223510742E+16</v>
      </c>
      <c r="AF66" s="1" t="s">
        <v>141</v>
      </c>
      <c r="AG66">
        <v>3240358699047</v>
      </c>
      <c r="AH66">
        <v>1</v>
      </c>
      <c r="AI66" s="1" t="s">
        <v>141</v>
      </c>
      <c r="AJ66">
        <v>0</v>
      </c>
      <c r="AK66">
        <v>0</v>
      </c>
      <c r="AL66">
        <v>0</v>
      </c>
      <c r="AM66">
        <v>1</v>
      </c>
      <c r="AN66">
        <v>5905499458312988</v>
      </c>
      <c r="AO66">
        <v>1</v>
      </c>
      <c r="AP66" s="1" t="s">
        <v>695</v>
      </c>
      <c r="AQ66">
        <v>2</v>
      </c>
      <c r="AR66">
        <v>743896901607513</v>
      </c>
      <c r="AS66">
        <v>243338680267334</v>
      </c>
      <c r="AT66">
        <v>0</v>
      </c>
      <c r="AU66">
        <v>0</v>
      </c>
      <c r="AV66">
        <v>0</v>
      </c>
      <c r="AW66">
        <v>1</v>
      </c>
      <c r="AX66">
        <v>843642771244049</v>
      </c>
      <c r="AY66" s="1" t="s">
        <v>1774</v>
      </c>
      <c r="AZ66">
        <v>28578219935298</v>
      </c>
      <c r="BA66">
        <v>425694853067398</v>
      </c>
      <c r="BB66">
        <v>1.5059174537658692E+16</v>
      </c>
      <c r="BC66">
        <v>1089310884475708</v>
      </c>
      <c r="BD66">
        <v>8224388268501999</v>
      </c>
      <c r="BE66">
        <v>42865127325058</v>
      </c>
      <c r="BF66">
        <v>3042865037918091</v>
      </c>
      <c r="BG66">
        <v>6348627090454102</v>
      </c>
      <c r="BH66">
        <v>0</v>
      </c>
      <c r="BI66">
        <v>4097231864929199</v>
      </c>
      <c r="BJ66">
        <v>0</v>
      </c>
      <c r="BK66">
        <v>0</v>
      </c>
      <c r="BL66">
        <v>1915640640258789</v>
      </c>
      <c r="BM66">
        <v>676340162754059</v>
      </c>
      <c r="BN66">
        <v>0</v>
      </c>
      <c r="BO66">
        <v>0</v>
      </c>
      <c r="BP66">
        <v>0</v>
      </c>
      <c r="BQ66">
        <v>0</v>
      </c>
      <c r="BR66">
        <v>6519089698791504</v>
      </c>
      <c r="BS66">
        <v>133300170302391</v>
      </c>
      <c r="BT66">
        <v>1.3104722023010254E+16</v>
      </c>
      <c r="BU66">
        <v>5429778575897217</v>
      </c>
      <c r="BV66">
        <v>0</v>
      </c>
      <c r="BW66">
        <v>11464746967549</v>
      </c>
      <c r="BX66">
        <v>1.1474819732216708E+16</v>
      </c>
      <c r="BY66">
        <v>574244624844221</v>
      </c>
      <c r="BZ66">
        <v>3831655087184043</v>
      </c>
      <c r="CA66">
        <v>2.8762595065549596E+16</v>
      </c>
      <c r="CB66">
        <v>0</v>
      </c>
      <c r="CC66">
        <v>0</v>
      </c>
      <c r="CD66">
        <v>0</v>
      </c>
      <c r="CE66">
        <v>27</v>
      </c>
      <c r="CF66">
        <v>530</v>
      </c>
      <c r="CG66">
        <v>1458789221942425</v>
      </c>
      <c r="CH66">
        <v>0</v>
      </c>
      <c r="CI66">
        <v>3195705519157558</v>
      </c>
      <c r="CJ66">
        <v>252201273559532</v>
      </c>
      <c r="CK66" s="1" t="s">
        <v>105</v>
      </c>
      <c r="CL66">
        <v>0</v>
      </c>
      <c r="CM66">
        <v>134341</v>
      </c>
      <c r="CN66" s="1" t="s">
        <v>106</v>
      </c>
      <c r="CO66">
        <v>0</v>
      </c>
      <c r="CP66" s="1" t="s">
        <v>107</v>
      </c>
      <c r="CQ66" s="1" t="s">
        <v>473</v>
      </c>
      <c r="CR66" s="1" t="s">
        <v>109</v>
      </c>
      <c r="CS66" s="1" t="s">
        <v>281</v>
      </c>
    </row>
    <row r="67" spans="1:97" x14ac:dyDescent="0.3">
      <c r="A67">
        <v>2</v>
      </c>
      <c r="B67">
        <v>25648</v>
      </c>
      <c r="C67">
        <v>1.99229283315849E+16</v>
      </c>
      <c r="D67">
        <v>7443587</v>
      </c>
      <c r="E67">
        <v>0</v>
      </c>
      <c r="F67">
        <v>5</v>
      </c>
      <c r="G67" s="1" t="s">
        <v>3633</v>
      </c>
      <c r="H67" s="1" t="s">
        <v>693</v>
      </c>
      <c r="I67">
        <v>0</v>
      </c>
      <c r="J67">
        <v>0</v>
      </c>
      <c r="K67" s="1" t="s">
        <v>99</v>
      </c>
      <c r="L67">
        <v>2941011917117496</v>
      </c>
      <c r="M67">
        <v>0</v>
      </c>
      <c r="N67" s="1" t="s">
        <v>3634</v>
      </c>
      <c r="O67">
        <v>2.8996646404266356E+16</v>
      </c>
      <c r="P67">
        <v>0</v>
      </c>
      <c r="Q67">
        <v>0</v>
      </c>
      <c r="R67">
        <v>0</v>
      </c>
      <c r="S67">
        <v>744356510838631</v>
      </c>
      <c r="T67">
        <v>1</v>
      </c>
      <c r="U67">
        <v>0</v>
      </c>
      <c r="V67">
        <v>1</v>
      </c>
      <c r="W67">
        <v>1</v>
      </c>
      <c r="X67">
        <v>0</v>
      </c>
      <c r="Y67">
        <v>0</v>
      </c>
      <c r="Z67">
        <v>11.899800000000001</v>
      </c>
      <c r="AA67">
        <v>987558</v>
      </c>
      <c r="AB67">
        <v>210836</v>
      </c>
      <c r="AC67">
        <v>-2189161368960413</v>
      </c>
      <c r="AD67">
        <v>84547065198421</v>
      </c>
      <c r="AE67">
        <v>2408454704284668</v>
      </c>
      <c r="AF67" s="1" t="s">
        <v>575</v>
      </c>
      <c r="AG67">
        <v>6350778267137</v>
      </c>
      <c r="AH67">
        <v>2</v>
      </c>
      <c r="AI67" s="1" t="s">
        <v>153</v>
      </c>
      <c r="AJ67">
        <v>1</v>
      </c>
      <c r="AK67">
        <v>0</v>
      </c>
      <c r="AL67">
        <v>0</v>
      </c>
      <c r="AM67">
        <v>0</v>
      </c>
      <c r="AN67">
        <v>4511912663777669</v>
      </c>
      <c r="AO67">
        <v>3</v>
      </c>
      <c r="AP67" s="1" t="s">
        <v>3635</v>
      </c>
      <c r="AQ67">
        <v>28</v>
      </c>
      <c r="AR67">
        <v>1125344395637512</v>
      </c>
      <c r="AS67">
        <v>2711813449859619</v>
      </c>
      <c r="AT67">
        <v>0</v>
      </c>
      <c r="AU67">
        <v>21188070997596</v>
      </c>
      <c r="AV67">
        <v>0</v>
      </c>
      <c r="AW67">
        <v>1</v>
      </c>
      <c r="AX67">
        <v>451191276311874</v>
      </c>
      <c r="AY67" s="1" t="s">
        <v>3636</v>
      </c>
      <c r="AZ67">
        <v>0</v>
      </c>
      <c r="BA67">
        <v>485417276620865</v>
      </c>
      <c r="BB67">
        <v>2.7005321502685548E+16</v>
      </c>
      <c r="BC67">
        <v>160326346755028</v>
      </c>
      <c r="BD67">
        <v>30816683451456</v>
      </c>
      <c r="BE67">
        <v>3938594367355108</v>
      </c>
      <c r="BF67">
        <v>1003938555717468</v>
      </c>
      <c r="BG67">
        <v>822342300415039</v>
      </c>
      <c r="BH67">
        <v>0</v>
      </c>
      <c r="BI67">
        <v>227508813142777</v>
      </c>
      <c r="BJ67">
        <v>0</v>
      </c>
      <c r="BK67">
        <v>0</v>
      </c>
      <c r="BL67">
        <v>2.7232830047607424E+16</v>
      </c>
      <c r="BM67">
        <v>347551703453064</v>
      </c>
      <c r="BN67">
        <v>0</v>
      </c>
      <c r="BO67">
        <v>0</v>
      </c>
      <c r="BP67">
        <v>0</v>
      </c>
      <c r="BQ67">
        <v>0</v>
      </c>
      <c r="BR67">
        <v>1.9910310745239256E+16</v>
      </c>
      <c r="BS67">
        <v>113612323999405</v>
      </c>
      <c r="BT67">
        <v>2508848571777344</v>
      </c>
      <c r="BU67">
        <v>1.9749984741210936E+16</v>
      </c>
      <c r="BV67">
        <v>0</v>
      </c>
      <c r="BW67">
        <v>3.7167461718593008E+16</v>
      </c>
      <c r="BX67">
        <v>3.7177534483260712E+16</v>
      </c>
      <c r="BY67">
        <v>1859380362396421</v>
      </c>
      <c r="BZ67">
        <v>1.2399226670865378E+16</v>
      </c>
      <c r="CA67">
        <v>9301938194315960</v>
      </c>
      <c r="CB67">
        <v>0</v>
      </c>
      <c r="CC67">
        <v>0</v>
      </c>
      <c r="CD67">
        <v>0</v>
      </c>
      <c r="CE67">
        <v>195</v>
      </c>
      <c r="CF67">
        <v>2058</v>
      </c>
      <c r="CG67">
        <v>2883310662582517</v>
      </c>
      <c r="CH67">
        <v>0</v>
      </c>
      <c r="CI67">
        <v>2941011917117496</v>
      </c>
      <c r="CJ67">
        <v>201895946252085</v>
      </c>
      <c r="CK67" s="1" t="s">
        <v>105</v>
      </c>
      <c r="CL67">
        <v>0</v>
      </c>
      <c r="CM67">
        <v>987558</v>
      </c>
      <c r="CN67" s="1" t="s">
        <v>106</v>
      </c>
      <c r="CO67">
        <v>0</v>
      </c>
      <c r="CP67" s="1" t="s">
        <v>107</v>
      </c>
      <c r="CQ67" s="1" t="s">
        <v>473</v>
      </c>
      <c r="CR67" s="1" t="s">
        <v>2198</v>
      </c>
      <c r="CS67" s="1" t="s">
        <v>191</v>
      </c>
    </row>
    <row r="68" spans="1:97" x14ac:dyDescent="0.3">
      <c r="A68">
        <v>2</v>
      </c>
      <c r="B68">
        <v>17109</v>
      </c>
      <c r="C68">
        <v>1323489976236342</v>
      </c>
      <c r="D68">
        <v>574245788574219</v>
      </c>
      <c r="E68">
        <v>0</v>
      </c>
      <c r="F68">
        <v>2</v>
      </c>
      <c r="G68" s="1" t="s">
        <v>692</v>
      </c>
      <c r="H68" s="1" t="s">
        <v>693</v>
      </c>
      <c r="I68">
        <v>0</v>
      </c>
      <c r="J68">
        <v>0</v>
      </c>
      <c r="K68" s="1" t="s">
        <v>99</v>
      </c>
      <c r="L68">
        <v>2026540515376277</v>
      </c>
      <c r="M68">
        <v>0</v>
      </c>
      <c r="N68" s="1" t="s">
        <v>3777</v>
      </c>
      <c r="O68">
        <v>2860144674777985</v>
      </c>
      <c r="P68">
        <v>0</v>
      </c>
      <c r="Q68">
        <v>0</v>
      </c>
      <c r="R68">
        <v>0</v>
      </c>
      <c r="S68">
        <v>574244624844221</v>
      </c>
      <c r="T68">
        <v>1</v>
      </c>
      <c r="U68">
        <v>2</v>
      </c>
      <c r="V68">
        <v>4</v>
      </c>
      <c r="W68">
        <v>2</v>
      </c>
      <c r="X68">
        <v>0</v>
      </c>
      <c r="Y68">
        <v>0</v>
      </c>
      <c r="Z68">
        <v>35323</v>
      </c>
      <c r="AA68">
        <v>135481</v>
      </c>
      <c r="AB68">
        <v>141342</v>
      </c>
      <c r="AC68">
        <v>-1163729997983864</v>
      </c>
      <c r="AD68">
        <v>53344294428825</v>
      </c>
      <c r="AE68">
        <v>150533447265625</v>
      </c>
      <c r="AF68" s="1" t="s">
        <v>141</v>
      </c>
      <c r="AG68">
        <v>3240358699047</v>
      </c>
      <c r="AH68">
        <v>1</v>
      </c>
      <c r="AI68" s="1" t="s">
        <v>141</v>
      </c>
      <c r="AJ68">
        <v>0</v>
      </c>
      <c r="AK68">
        <v>0</v>
      </c>
      <c r="AL68">
        <v>0</v>
      </c>
      <c r="AM68">
        <v>1</v>
      </c>
      <c r="AN68">
        <v>2354078451792399</v>
      </c>
      <c r="AO68">
        <v>3</v>
      </c>
      <c r="AP68" s="1" t="s">
        <v>695</v>
      </c>
      <c r="AQ68">
        <v>2</v>
      </c>
      <c r="AR68">
        <v>1698093414306641</v>
      </c>
      <c r="AS68">
        <v>1148816585540772</v>
      </c>
      <c r="AT68">
        <v>0</v>
      </c>
      <c r="AU68">
        <v>6656790152192116</v>
      </c>
      <c r="AV68">
        <v>0</v>
      </c>
      <c r="AW68">
        <v>1</v>
      </c>
      <c r="AX68">
        <v>1008890748023987</v>
      </c>
      <c r="AY68" s="1" t="s">
        <v>3778</v>
      </c>
      <c r="AZ68">
        <v>21765019744635</v>
      </c>
      <c r="BA68">
        <v>709325134754181</v>
      </c>
      <c r="BB68">
        <v>3.1703353881835936E+16</v>
      </c>
      <c r="BC68">
        <v>3376856327056885</v>
      </c>
      <c r="BD68">
        <v>8224388268501999</v>
      </c>
      <c r="BE68">
        <v>39470672607422</v>
      </c>
      <c r="BF68">
        <v>6039470672607422</v>
      </c>
      <c r="BG68">
        <v>8563801765441895</v>
      </c>
      <c r="BH68">
        <v>0</v>
      </c>
      <c r="BI68">
        <v>8428197860717773</v>
      </c>
      <c r="BJ68">
        <v>0</v>
      </c>
      <c r="BK68">
        <v>1010686039924622</v>
      </c>
      <c r="BL68">
        <v>4.0131553649902344E+16</v>
      </c>
      <c r="BM68">
        <v>1008890748023987</v>
      </c>
      <c r="BN68">
        <v>0</v>
      </c>
      <c r="BO68">
        <v>0</v>
      </c>
      <c r="BP68">
        <v>0</v>
      </c>
      <c r="BQ68">
        <v>0</v>
      </c>
      <c r="BR68">
        <v>1.2828311920166016E+16</v>
      </c>
      <c r="BS68">
        <v>13192281126976</v>
      </c>
      <c r="BT68">
        <v>2109281539916992</v>
      </c>
      <c r="BU68">
        <v>9451455116271972</v>
      </c>
      <c r="BV68">
        <v>0</v>
      </c>
      <c r="BW68">
        <v>11464746967549</v>
      </c>
      <c r="BX68">
        <v>1.1474819732216708E+16</v>
      </c>
      <c r="BY68">
        <v>574244624844221</v>
      </c>
      <c r="BZ68">
        <v>3831655087184043</v>
      </c>
      <c r="CA68">
        <v>2.8762595065549596E+16</v>
      </c>
      <c r="CB68">
        <v>0</v>
      </c>
      <c r="CC68">
        <v>0</v>
      </c>
      <c r="CD68">
        <v>0</v>
      </c>
      <c r="CE68">
        <v>27</v>
      </c>
      <c r="CF68">
        <v>781</v>
      </c>
      <c r="CG68">
        <v>3752102376893163</v>
      </c>
      <c r="CH68">
        <v>0</v>
      </c>
      <c r="CI68">
        <v>2026540515376277</v>
      </c>
      <c r="CJ68">
        <v>636687913347336</v>
      </c>
      <c r="CK68" s="1" t="s">
        <v>105</v>
      </c>
      <c r="CL68">
        <v>0</v>
      </c>
      <c r="CM68">
        <v>135481</v>
      </c>
      <c r="CN68" s="1" t="s">
        <v>106</v>
      </c>
      <c r="CO68">
        <v>0</v>
      </c>
      <c r="CP68" s="1" t="s">
        <v>107</v>
      </c>
      <c r="CQ68" s="1" t="s">
        <v>473</v>
      </c>
      <c r="CR68" s="1" t="s">
        <v>2198</v>
      </c>
      <c r="CS68" s="1" t="s">
        <v>206</v>
      </c>
    </row>
    <row r="69" spans="1:97" x14ac:dyDescent="0.3">
      <c r="A69">
        <v>2</v>
      </c>
      <c r="B69">
        <v>14257</v>
      </c>
      <c r="C69">
        <v>1143315844366074</v>
      </c>
      <c r="D69">
        <v>574246520996094</v>
      </c>
      <c r="E69">
        <v>0</v>
      </c>
      <c r="F69">
        <v>2</v>
      </c>
      <c r="G69" s="1" t="s">
        <v>692</v>
      </c>
      <c r="H69" s="1" t="s">
        <v>693</v>
      </c>
      <c r="I69">
        <v>0</v>
      </c>
      <c r="J69">
        <v>0</v>
      </c>
      <c r="K69" s="1" t="s">
        <v>99</v>
      </c>
      <c r="L69">
        <v>3301993246342089</v>
      </c>
      <c r="M69">
        <v>0</v>
      </c>
      <c r="N69" s="1" t="s">
        <v>4034</v>
      </c>
      <c r="O69">
        <v>2.3470084369182588E+16</v>
      </c>
      <c r="P69">
        <v>0</v>
      </c>
      <c r="Q69">
        <v>0</v>
      </c>
      <c r="R69">
        <v>2831062078475952</v>
      </c>
      <c r="S69">
        <v>574244624844221</v>
      </c>
      <c r="T69">
        <v>1</v>
      </c>
      <c r="U69">
        <v>3</v>
      </c>
      <c r="V69">
        <v>6</v>
      </c>
      <c r="W69">
        <v>3</v>
      </c>
      <c r="X69">
        <v>0</v>
      </c>
      <c r="Y69">
        <v>0</v>
      </c>
      <c r="Z69">
        <v>104566</v>
      </c>
      <c r="AA69">
        <v>323929</v>
      </c>
      <c r="AB69">
        <v>224523</v>
      </c>
      <c r="AC69">
        <v>-1896151872983865</v>
      </c>
      <c r="AD69">
        <v>67868538200855</v>
      </c>
      <c r="AE69">
        <v>1.3067868232727052E+16</v>
      </c>
      <c r="AF69" s="1" t="s">
        <v>141</v>
      </c>
      <c r="AG69">
        <v>3240358699047</v>
      </c>
      <c r="AH69">
        <v>1</v>
      </c>
      <c r="AI69" s="1" t="s">
        <v>141</v>
      </c>
      <c r="AJ69">
        <v>0</v>
      </c>
      <c r="AK69">
        <v>0</v>
      </c>
      <c r="AL69">
        <v>0</v>
      </c>
      <c r="AM69">
        <v>1</v>
      </c>
      <c r="AN69">
        <v>2359726587931315</v>
      </c>
      <c r="AO69">
        <v>3</v>
      </c>
      <c r="AP69" s="1" t="s">
        <v>695</v>
      </c>
      <c r="AQ69">
        <v>2</v>
      </c>
      <c r="AR69">
        <v>1232304573059082</v>
      </c>
      <c r="AS69">
        <v>1000831246376038</v>
      </c>
      <c r="AT69">
        <v>0</v>
      </c>
      <c r="AU69">
        <v>6344784051179886</v>
      </c>
      <c r="AV69">
        <v>0</v>
      </c>
      <c r="AW69">
        <v>1</v>
      </c>
      <c r="AX69">
        <v>1011311411857605</v>
      </c>
      <c r="AY69" s="1" t="s">
        <v>4035</v>
      </c>
      <c r="AZ69">
        <v>16277186572552</v>
      </c>
      <c r="BA69">
        <v>401805758476257</v>
      </c>
      <c r="BB69">
        <v>2.3080562591552736E+16</v>
      </c>
      <c r="BC69">
        <v>2140832185745239</v>
      </c>
      <c r="BD69">
        <v>8224388268502</v>
      </c>
      <c r="BE69">
        <v>40183808654547</v>
      </c>
      <c r="BF69">
        <v>5040184020996094</v>
      </c>
      <c r="BG69">
        <v>7154431343078613</v>
      </c>
      <c r="BH69">
        <v>0</v>
      </c>
      <c r="BI69">
        <v>6912199974060059</v>
      </c>
      <c r="BJ69">
        <v>0</v>
      </c>
      <c r="BK69">
        <v>0</v>
      </c>
      <c r="BL69">
        <v>2999276351928711</v>
      </c>
      <c r="BM69">
        <v>1011311411857605</v>
      </c>
      <c r="BN69">
        <v>0</v>
      </c>
      <c r="BO69">
        <v>0</v>
      </c>
      <c r="BP69">
        <v>0</v>
      </c>
      <c r="BQ69">
        <v>0</v>
      </c>
      <c r="BR69">
        <v>97857666015625</v>
      </c>
      <c r="BS69">
        <v>130674317479134</v>
      </c>
      <c r="BT69">
        <v>1.8108051300048828E+16</v>
      </c>
      <c r="BU69">
        <v>7644934177398682</v>
      </c>
      <c r="BV69">
        <v>0</v>
      </c>
      <c r="BW69">
        <v>11464746967549</v>
      </c>
      <c r="BX69">
        <v>1.1474819732216708E+16</v>
      </c>
      <c r="BY69">
        <v>574244624844221</v>
      </c>
      <c r="BZ69">
        <v>3831655087184043</v>
      </c>
      <c r="CA69">
        <v>2.8762595065549596E+16</v>
      </c>
      <c r="CB69">
        <v>0</v>
      </c>
      <c r="CC69">
        <v>0</v>
      </c>
      <c r="CD69">
        <v>0</v>
      </c>
      <c r="CE69">
        <v>27</v>
      </c>
      <c r="CF69">
        <v>532</v>
      </c>
      <c r="CG69">
        <v>6314127705991268</v>
      </c>
      <c r="CH69">
        <v>0</v>
      </c>
      <c r="CI69">
        <v>3301993246342089</v>
      </c>
      <c r="CJ69">
        <v>635021869471627</v>
      </c>
      <c r="CK69" s="1" t="s">
        <v>105</v>
      </c>
      <c r="CL69">
        <v>0</v>
      </c>
      <c r="CM69">
        <v>323929</v>
      </c>
      <c r="CN69" s="1" t="s">
        <v>106</v>
      </c>
      <c r="CO69">
        <v>0</v>
      </c>
      <c r="CP69" s="1" t="s">
        <v>107</v>
      </c>
      <c r="CQ69" s="1" t="s">
        <v>473</v>
      </c>
      <c r="CR69" s="1" t="s">
        <v>2198</v>
      </c>
      <c r="CS69" s="1" t="s">
        <v>281</v>
      </c>
    </row>
    <row r="70" spans="1:97" x14ac:dyDescent="0.3">
      <c r="A70">
        <v>2</v>
      </c>
      <c r="B70">
        <v>15015</v>
      </c>
      <c r="C70">
        <v>1202731703350068</v>
      </c>
      <c r="D70">
        <v>574247741699219</v>
      </c>
      <c r="E70">
        <v>0</v>
      </c>
      <c r="F70">
        <v>2</v>
      </c>
      <c r="G70" s="1" t="s">
        <v>692</v>
      </c>
      <c r="H70" s="1" t="s">
        <v>693</v>
      </c>
      <c r="I70">
        <v>0</v>
      </c>
      <c r="J70">
        <v>0</v>
      </c>
      <c r="K70" s="1" t="s">
        <v>99</v>
      </c>
      <c r="L70">
        <v>5427747797951777</v>
      </c>
      <c r="M70">
        <v>0</v>
      </c>
      <c r="N70" s="1" t="s">
        <v>4040</v>
      </c>
      <c r="O70">
        <v>3.7903642654418944E+16</v>
      </c>
      <c r="P70">
        <v>0</v>
      </c>
      <c r="Q70">
        <v>0</v>
      </c>
      <c r="R70">
        <v>0</v>
      </c>
      <c r="S70">
        <v>574244624844221</v>
      </c>
      <c r="T70">
        <v>1</v>
      </c>
      <c r="U70">
        <v>3</v>
      </c>
      <c r="V70">
        <v>6</v>
      </c>
      <c r="W70">
        <v>3</v>
      </c>
      <c r="X70">
        <v>0</v>
      </c>
      <c r="Y70">
        <v>0</v>
      </c>
      <c r="Z70">
        <v>11.890599999999999</v>
      </c>
      <c r="AA70">
        <v>670698</v>
      </c>
      <c r="AB70">
        <v>151038</v>
      </c>
      <c r="AC70">
        <v>-3116854997983864</v>
      </c>
      <c r="AD70">
        <v>81251226365566</v>
      </c>
      <c r="AE70">
        <v>1308125114440918</v>
      </c>
      <c r="AF70" s="1" t="s">
        <v>141</v>
      </c>
      <c r="AG70">
        <v>3240358699047</v>
      </c>
      <c r="AH70">
        <v>1</v>
      </c>
      <c r="AI70" s="1" t="s">
        <v>141</v>
      </c>
      <c r="AJ70">
        <v>0</v>
      </c>
      <c r="AK70">
        <v>0</v>
      </c>
      <c r="AL70">
        <v>0</v>
      </c>
      <c r="AM70">
        <v>1</v>
      </c>
      <c r="AN70">
        <v>2364930947621664</v>
      </c>
      <c r="AO70">
        <v>3</v>
      </c>
      <c r="AP70" s="1" t="s">
        <v>695</v>
      </c>
      <c r="AQ70">
        <v>2</v>
      </c>
      <c r="AR70">
        <v>2277957677841187</v>
      </c>
      <c r="AS70">
        <v>155686342716217</v>
      </c>
      <c r="AT70">
        <v>0</v>
      </c>
      <c r="AU70">
        <v>12744955718517</v>
      </c>
      <c r="AV70">
        <v>0</v>
      </c>
      <c r="AW70">
        <v>1</v>
      </c>
      <c r="AX70">
        <v>10135418176651</v>
      </c>
      <c r="AY70" s="1" t="s">
        <v>4041</v>
      </c>
      <c r="AZ70">
        <v>39249263703823</v>
      </c>
      <c r="BA70">
        <v>85124038159847</v>
      </c>
      <c r="BB70">
        <v>2589116477966309</v>
      </c>
      <c r="BC70">
        <v>5924429893493652</v>
      </c>
      <c r="BD70">
        <v>8224388268502</v>
      </c>
      <c r="BE70">
        <v>75502969324589</v>
      </c>
      <c r="BF70">
        <v>80755033493042</v>
      </c>
      <c r="BG70">
        <v>7154431343078613</v>
      </c>
      <c r="BH70">
        <v>0</v>
      </c>
      <c r="BI70">
        <v>1.1632389068603516E+16</v>
      </c>
      <c r="BJ70">
        <v>0</v>
      </c>
      <c r="BK70">
        <v>1016377568244934</v>
      </c>
      <c r="BL70">
        <v>3752355194091797</v>
      </c>
      <c r="BM70">
        <v>10135418176651</v>
      </c>
      <c r="BN70">
        <v>0</v>
      </c>
      <c r="BO70">
        <v>0</v>
      </c>
      <c r="BP70">
        <v>0</v>
      </c>
      <c r="BQ70">
        <v>0</v>
      </c>
      <c r="BR70">
        <v>1.3504058837890624E+16</v>
      </c>
      <c r="BS70">
        <v>22512598335743</v>
      </c>
      <c r="BT70">
        <v>2.1156753540039064E+16</v>
      </c>
      <c r="BU70">
        <v>7579629421234131</v>
      </c>
      <c r="BV70">
        <v>0</v>
      </c>
      <c r="BW70">
        <v>11464746967549</v>
      </c>
      <c r="BX70">
        <v>1.1474819732216708E+16</v>
      </c>
      <c r="BY70">
        <v>574244624844221</v>
      </c>
      <c r="BZ70">
        <v>3831655087184043</v>
      </c>
      <c r="CA70">
        <v>2.8762595065549596E+16</v>
      </c>
      <c r="CB70">
        <v>0</v>
      </c>
      <c r="CC70">
        <v>0</v>
      </c>
      <c r="CD70">
        <v>0</v>
      </c>
      <c r="CE70">
        <v>27</v>
      </c>
      <c r="CF70">
        <v>609</v>
      </c>
      <c r="CG70">
        <v>6559527944773436</v>
      </c>
      <c r="CH70">
        <v>0</v>
      </c>
      <c r="CI70">
        <v>5427747797951777</v>
      </c>
      <c r="CJ70">
        <v>91951005091961</v>
      </c>
      <c r="CK70" s="1" t="s">
        <v>105</v>
      </c>
      <c r="CL70">
        <v>0</v>
      </c>
      <c r="CM70">
        <v>670698</v>
      </c>
      <c r="CN70" s="1" t="s">
        <v>106</v>
      </c>
      <c r="CO70">
        <v>0</v>
      </c>
      <c r="CP70" s="1" t="s">
        <v>107</v>
      </c>
      <c r="CQ70" s="1" t="s">
        <v>473</v>
      </c>
      <c r="CR70" s="1" t="s">
        <v>2198</v>
      </c>
      <c r="CS70" s="1" t="s">
        <v>281</v>
      </c>
    </row>
    <row r="71" spans="1:97" x14ac:dyDescent="0.3">
      <c r="A71">
        <v>2</v>
      </c>
      <c r="B71">
        <v>21107</v>
      </c>
      <c r="C71">
        <v>1.678125329324724E+16</v>
      </c>
      <c r="D71">
        <v>574246032714844</v>
      </c>
      <c r="E71">
        <v>0</v>
      </c>
      <c r="F71">
        <v>2</v>
      </c>
      <c r="G71" s="1" t="s">
        <v>692</v>
      </c>
      <c r="H71" s="1" t="s">
        <v>693</v>
      </c>
      <c r="I71">
        <v>0</v>
      </c>
      <c r="J71">
        <v>0</v>
      </c>
      <c r="K71" s="1" t="s">
        <v>99</v>
      </c>
      <c r="L71">
        <v>2451691425698214</v>
      </c>
      <c r="M71">
        <v>0</v>
      </c>
      <c r="N71" s="1" t="s">
        <v>4076</v>
      </c>
      <c r="O71">
        <v>3808291256427765</v>
      </c>
      <c r="P71">
        <v>0</v>
      </c>
      <c r="Q71">
        <v>0</v>
      </c>
      <c r="R71">
        <v>0</v>
      </c>
      <c r="S71">
        <v>574244624844221</v>
      </c>
      <c r="T71">
        <v>1</v>
      </c>
      <c r="U71">
        <v>3</v>
      </c>
      <c r="V71">
        <v>6</v>
      </c>
      <c r="W71">
        <v>3</v>
      </c>
      <c r="X71">
        <v>0</v>
      </c>
      <c r="Y71">
        <v>0</v>
      </c>
      <c r="Z71">
        <v>3.4653999999999998</v>
      </c>
      <c r="AA71">
        <v>604025</v>
      </c>
      <c r="AB71">
        <v>254561</v>
      </c>
      <c r="AC71">
        <v>-1407870622983864</v>
      </c>
      <c r="AD71">
        <v>84891147911549</v>
      </c>
      <c r="AE71">
        <v>1.3084891319274902E+16</v>
      </c>
      <c r="AF71" s="1" t="s">
        <v>141</v>
      </c>
      <c r="AG71">
        <v>3240358699047</v>
      </c>
      <c r="AH71">
        <v>1</v>
      </c>
      <c r="AI71" s="1" t="s">
        <v>141</v>
      </c>
      <c r="AJ71">
        <v>0</v>
      </c>
      <c r="AK71">
        <v>0</v>
      </c>
      <c r="AL71">
        <v>0</v>
      </c>
      <c r="AM71">
        <v>1</v>
      </c>
      <c r="AN71">
        <v>3549520015716553</v>
      </c>
      <c r="AO71">
        <v>2</v>
      </c>
      <c r="AP71" s="1" t="s">
        <v>695</v>
      </c>
      <c r="AQ71">
        <v>2</v>
      </c>
      <c r="AR71">
        <v>3223106145858765</v>
      </c>
      <c r="AS71">
        <v>2056735277175903</v>
      </c>
      <c r="AT71">
        <v>0</v>
      </c>
      <c r="AU71">
        <v>10915007442236</v>
      </c>
      <c r="AV71">
        <v>0</v>
      </c>
      <c r="AW71">
        <v>1</v>
      </c>
      <c r="AX71">
        <v>1014148592948914</v>
      </c>
      <c r="AY71" s="1" t="s">
        <v>4077</v>
      </c>
      <c r="AZ71">
        <v>2257033623755</v>
      </c>
      <c r="BA71">
        <v>604920268058777</v>
      </c>
      <c r="BB71">
        <v>2589116477966309</v>
      </c>
      <c r="BC71">
        <v>3703435182571411</v>
      </c>
      <c r="BD71">
        <v>8224388268502</v>
      </c>
      <c r="BE71">
        <v>102680653333664</v>
      </c>
      <c r="BF71">
        <v>1.0102680206298828E+16</v>
      </c>
      <c r="BG71">
        <v>7154431343078613</v>
      </c>
      <c r="BH71">
        <v>0</v>
      </c>
      <c r="BI71">
        <v>1.5028035163879396E+16</v>
      </c>
      <c r="BJ71">
        <v>0</v>
      </c>
      <c r="BK71">
        <v>1011842370033264</v>
      </c>
      <c r="BL71">
        <v>409192008972168</v>
      </c>
      <c r="BM71">
        <v>1014148592948914</v>
      </c>
      <c r="BN71">
        <v>0</v>
      </c>
      <c r="BO71">
        <v>0</v>
      </c>
      <c r="BP71">
        <v>0</v>
      </c>
      <c r="BQ71">
        <v>0</v>
      </c>
      <c r="BR71">
        <v>1.1418501853942872E+16</v>
      </c>
      <c r="BS71">
        <v>232899516820908</v>
      </c>
      <c r="BT71">
        <v>2.3187572479248048E+16</v>
      </c>
      <c r="BU71">
        <v>7715066432952881</v>
      </c>
      <c r="BV71">
        <v>0</v>
      </c>
      <c r="BW71">
        <v>11464746967549</v>
      </c>
      <c r="BX71">
        <v>1.1474819732216708E+16</v>
      </c>
      <c r="BY71">
        <v>574244624844221</v>
      </c>
      <c r="BZ71">
        <v>3831655087184043</v>
      </c>
      <c r="CA71">
        <v>2.8762595065549596E+16</v>
      </c>
      <c r="CB71">
        <v>0</v>
      </c>
      <c r="CC71">
        <v>0</v>
      </c>
      <c r="CD71">
        <v>0</v>
      </c>
      <c r="CE71">
        <v>27</v>
      </c>
      <c r="CF71">
        <v>787</v>
      </c>
      <c r="CG71">
        <v>12001714669168</v>
      </c>
      <c r="CH71">
        <v>0</v>
      </c>
      <c r="CI71">
        <v>2451691425698214</v>
      </c>
      <c r="CJ71">
        <v>904885275766824</v>
      </c>
      <c r="CK71" s="1" t="s">
        <v>105</v>
      </c>
      <c r="CL71">
        <v>0</v>
      </c>
      <c r="CM71">
        <v>604025</v>
      </c>
      <c r="CN71" s="1" t="s">
        <v>106</v>
      </c>
      <c r="CO71">
        <v>0</v>
      </c>
      <c r="CP71" s="1" t="s">
        <v>107</v>
      </c>
      <c r="CQ71" s="1" t="s">
        <v>473</v>
      </c>
      <c r="CR71" s="1" t="s">
        <v>2198</v>
      </c>
      <c r="CS71" s="1" t="s">
        <v>281</v>
      </c>
    </row>
    <row r="72" spans="1:97" x14ac:dyDescent="0.3">
      <c r="A72">
        <v>2</v>
      </c>
      <c r="B72">
        <v>37990</v>
      </c>
      <c r="C72">
        <v>3040938042232512</v>
      </c>
      <c r="D72">
        <v>680304077148438</v>
      </c>
      <c r="E72">
        <v>0</v>
      </c>
      <c r="F72">
        <v>3</v>
      </c>
      <c r="G72" s="1" t="s">
        <v>5043</v>
      </c>
      <c r="H72" s="1" t="s">
        <v>693</v>
      </c>
      <c r="I72">
        <v>0</v>
      </c>
      <c r="J72">
        <v>0</v>
      </c>
      <c r="K72" s="1" t="s">
        <v>99</v>
      </c>
      <c r="L72">
        <v>5427245593915831</v>
      </c>
      <c r="M72">
        <v>0</v>
      </c>
      <c r="N72" s="1" t="s">
        <v>5044</v>
      </c>
      <c r="O72">
        <v>3.7300291657447816E+16</v>
      </c>
      <c r="P72">
        <v>0</v>
      </c>
      <c r="Q72">
        <v>0</v>
      </c>
      <c r="R72">
        <v>0</v>
      </c>
      <c r="S72">
        <v>680300384991171</v>
      </c>
      <c r="T72">
        <v>2</v>
      </c>
      <c r="U72">
        <v>1</v>
      </c>
      <c r="V72">
        <v>2</v>
      </c>
      <c r="W72">
        <v>1</v>
      </c>
      <c r="X72">
        <v>0</v>
      </c>
      <c r="Y72">
        <v>0</v>
      </c>
      <c r="Z72">
        <v>179359</v>
      </c>
      <c r="AA72">
        <v>218425</v>
      </c>
      <c r="AB72">
        <v>121148</v>
      </c>
      <c r="AC72">
        <v>-3692157266982576</v>
      </c>
      <c r="AD72">
        <v>44830232858658</v>
      </c>
      <c r="AE72">
        <v>2.0044830322265624E+16</v>
      </c>
      <c r="AF72" s="1" t="s">
        <v>3160</v>
      </c>
      <c r="AG72">
        <v>6801704074151</v>
      </c>
      <c r="AH72">
        <v>2</v>
      </c>
      <c r="AI72" s="1" t="s">
        <v>153</v>
      </c>
      <c r="AJ72">
        <v>1</v>
      </c>
      <c r="AK72">
        <v>0</v>
      </c>
      <c r="AL72">
        <v>0</v>
      </c>
      <c r="AM72">
        <v>0</v>
      </c>
      <c r="AN72">
        <v>2466771841049194</v>
      </c>
      <c r="AO72">
        <v>4</v>
      </c>
      <c r="AP72" s="1" t="s">
        <v>5045</v>
      </c>
      <c r="AQ72">
        <v>4</v>
      </c>
      <c r="AR72">
        <v>135221764445305</v>
      </c>
      <c r="AS72">
        <v>1638984680175781</v>
      </c>
      <c r="AT72">
        <v>0</v>
      </c>
      <c r="AU72">
        <v>11335769668221</v>
      </c>
      <c r="AV72">
        <v>0</v>
      </c>
      <c r="AW72">
        <v>1</v>
      </c>
      <c r="AX72">
        <v>822257280349732</v>
      </c>
      <c r="AY72" s="1" t="s">
        <v>5046</v>
      </c>
      <c r="AZ72">
        <v>0</v>
      </c>
      <c r="BA72">
        <v>85277810692787</v>
      </c>
      <c r="BB72">
        <v>2.7101274490356444E+16</v>
      </c>
      <c r="BC72">
        <v>489110440015793</v>
      </c>
      <c r="BD72">
        <v>1.3577089181580998E+16</v>
      </c>
      <c r="BE72">
        <v>1668399758637</v>
      </c>
      <c r="BF72">
        <v>1016684055328369</v>
      </c>
      <c r="BG72">
        <v>7115389823913574</v>
      </c>
      <c r="BH72">
        <v>0</v>
      </c>
      <c r="BI72">
        <v>777403056621552</v>
      </c>
      <c r="BJ72">
        <v>0</v>
      </c>
      <c r="BK72">
        <v>0</v>
      </c>
      <c r="BL72">
        <v>2.7878677368164064E+16</v>
      </c>
      <c r="BM72">
        <v>731168568134308</v>
      </c>
      <c r="BN72">
        <v>0</v>
      </c>
      <c r="BO72">
        <v>0</v>
      </c>
      <c r="BP72">
        <v>0</v>
      </c>
      <c r="BQ72">
        <v>0</v>
      </c>
      <c r="BR72">
        <v>1.4975537300109864E+16</v>
      </c>
      <c r="BS72">
        <v>72849996387959</v>
      </c>
      <c r="BT72">
        <v>2.1061513900756836E+16</v>
      </c>
      <c r="BU72">
        <v>1.4486427307128906E+16</v>
      </c>
      <c r="BV72">
        <v>0</v>
      </c>
      <c r="BW72">
        <v>2.0378793255732E+16</v>
      </c>
      <c r="BX72">
        <v>2038886602039971</v>
      </c>
      <c r="BY72">
        <v>1.0199469392533708E+16</v>
      </c>
      <c r="BZ72">
        <v>680300384991171</v>
      </c>
      <c r="CA72">
        <v>510477107860071</v>
      </c>
      <c r="CB72">
        <v>0</v>
      </c>
      <c r="CC72">
        <v>0</v>
      </c>
      <c r="CD72">
        <v>0</v>
      </c>
      <c r="CE72">
        <v>77</v>
      </c>
      <c r="CF72">
        <v>2675</v>
      </c>
      <c r="CG72">
        <v>2694449387490749</v>
      </c>
      <c r="CH72">
        <v>0</v>
      </c>
      <c r="CI72">
        <v>5427245593915831</v>
      </c>
      <c r="CJ72">
        <v>167232857803003</v>
      </c>
      <c r="CK72" s="1" t="s">
        <v>105</v>
      </c>
      <c r="CL72">
        <v>0</v>
      </c>
      <c r="CM72">
        <v>218425</v>
      </c>
      <c r="CN72" s="1" t="s">
        <v>106</v>
      </c>
      <c r="CO72">
        <v>0</v>
      </c>
      <c r="CP72" s="1" t="s">
        <v>4814</v>
      </c>
      <c r="CQ72" s="1" t="s">
        <v>108</v>
      </c>
      <c r="CR72" s="1" t="s">
        <v>2198</v>
      </c>
      <c r="CS72" s="1" t="s">
        <v>4827</v>
      </c>
    </row>
    <row r="73" spans="1:97" x14ac:dyDescent="0.3">
      <c r="A73">
        <v>2</v>
      </c>
      <c r="B73">
        <v>58403</v>
      </c>
      <c r="C73">
        <v>4541634910413744</v>
      </c>
      <c r="D73">
        <v>8091238</v>
      </c>
      <c r="E73">
        <v>0</v>
      </c>
      <c r="F73">
        <v>4</v>
      </c>
      <c r="G73" s="1" t="s">
        <v>433</v>
      </c>
      <c r="H73" s="1" t="s">
        <v>434</v>
      </c>
      <c r="I73">
        <v>0</v>
      </c>
      <c r="J73">
        <v>0</v>
      </c>
      <c r="K73" s="1" t="s">
        <v>99</v>
      </c>
      <c r="L73">
        <v>3723448465348137</v>
      </c>
      <c r="M73">
        <v>0</v>
      </c>
      <c r="N73" s="1" t="s">
        <v>435</v>
      </c>
      <c r="O73">
        <v>5048798322677612</v>
      </c>
      <c r="P73">
        <v>0</v>
      </c>
      <c r="Q73">
        <v>0</v>
      </c>
      <c r="R73">
        <v>0</v>
      </c>
      <c r="S73">
        <v>8091207872804462</v>
      </c>
      <c r="T73">
        <v>1</v>
      </c>
      <c r="U73">
        <v>0</v>
      </c>
      <c r="V73">
        <v>9</v>
      </c>
      <c r="W73">
        <v>9</v>
      </c>
      <c r="X73">
        <v>0</v>
      </c>
      <c r="Y73">
        <v>0</v>
      </c>
      <c r="Z73">
        <v>56.882800000000003</v>
      </c>
      <c r="AA73">
        <v>43026</v>
      </c>
      <c r="AB73">
        <v>176583</v>
      </c>
      <c r="AC73">
        <v>-3012719553680654</v>
      </c>
      <c r="AD73">
        <v>124289132654667</v>
      </c>
      <c r="AE73">
        <v>1712428855895996</v>
      </c>
      <c r="AF73" s="1" t="s">
        <v>290</v>
      </c>
      <c r="AG73">
        <v>3.1111173754230004E+16</v>
      </c>
      <c r="AH73">
        <v>1</v>
      </c>
      <c r="AI73" s="1" t="s">
        <v>168</v>
      </c>
      <c r="AJ73">
        <v>0</v>
      </c>
      <c r="AK73">
        <v>1</v>
      </c>
      <c r="AL73">
        <v>0</v>
      </c>
      <c r="AM73">
        <v>0</v>
      </c>
      <c r="AN73">
        <v>9489260673522948</v>
      </c>
      <c r="AO73">
        <v>1</v>
      </c>
      <c r="AP73" s="1" t="s">
        <v>436</v>
      </c>
      <c r="AQ73">
        <v>-1</v>
      </c>
      <c r="AR73">
        <v>0</v>
      </c>
      <c r="AS73">
        <v>2795642375946045</v>
      </c>
      <c r="AT73">
        <v>0</v>
      </c>
      <c r="AU73">
        <v>19329385831952</v>
      </c>
      <c r="AV73">
        <v>0</v>
      </c>
      <c r="AW73">
        <v>1</v>
      </c>
      <c r="AX73">
        <v>364971578121185</v>
      </c>
      <c r="AY73" s="1" t="s">
        <v>437</v>
      </c>
      <c r="AZ73">
        <v>0</v>
      </c>
      <c r="BA73">
        <v>31404709815979</v>
      </c>
      <c r="BB73">
        <v>1821381378173828</v>
      </c>
      <c r="BC73">
        <v>0</v>
      </c>
      <c r="BD73">
        <v>2921342305712401</v>
      </c>
      <c r="BE73">
        <v>10743538849056</v>
      </c>
      <c r="BF73">
        <v>1010743498802185</v>
      </c>
      <c r="BG73">
        <v>8.502853393554688E+16</v>
      </c>
      <c r="BH73">
        <v>0</v>
      </c>
      <c r="BI73">
        <v>613250315189362</v>
      </c>
      <c r="BJ73">
        <v>0</v>
      </c>
      <c r="BK73">
        <v>0</v>
      </c>
      <c r="BL73">
        <v>1.8827064514160156E+16</v>
      </c>
      <c r="BM73">
        <v>324491620063782</v>
      </c>
      <c r="BN73">
        <v>0</v>
      </c>
      <c r="BO73">
        <v>0</v>
      </c>
      <c r="BP73">
        <v>0</v>
      </c>
      <c r="BQ73">
        <v>0</v>
      </c>
      <c r="BR73">
        <v>1.2052794456481934E+16</v>
      </c>
      <c r="BS73">
        <v>154362067580223</v>
      </c>
      <c r="BT73">
        <v>1.8135032653808592E+16</v>
      </c>
      <c r="BU73">
        <v>1.2052794456481934E+16</v>
      </c>
      <c r="BV73">
        <v>0</v>
      </c>
      <c r="BW73">
        <v>3232454043254701</v>
      </c>
      <c r="BX73">
        <v>3233461319721472</v>
      </c>
      <c r="BY73">
        <v>1.6172342980941214E+16</v>
      </c>
      <c r="BZ73">
        <v>1.0784919575516712E+16</v>
      </c>
      <c r="CA73">
        <v>8091207872804463</v>
      </c>
      <c r="CB73">
        <v>0</v>
      </c>
      <c r="CC73">
        <v>0</v>
      </c>
      <c r="CD73">
        <v>0</v>
      </c>
      <c r="CE73">
        <v>168</v>
      </c>
      <c r="CF73">
        <v>3163</v>
      </c>
      <c r="CG73">
        <v>3293084446340799</v>
      </c>
      <c r="CH73">
        <v>0</v>
      </c>
      <c r="CI73">
        <v>3723448465348137</v>
      </c>
      <c r="CJ73">
        <v>1</v>
      </c>
      <c r="CK73" s="1" t="s">
        <v>105</v>
      </c>
      <c r="CL73">
        <v>0</v>
      </c>
      <c r="CM73">
        <v>43026</v>
      </c>
      <c r="CN73" s="1" t="s">
        <v>106</v>
      </c>
      <c r="CO73">
        <v>1</v>
      </c>
      <c r="CP73" s="1" t="s">
        <v>107</v>
      </c>
      <c r="CQ73" s="1" t="s">
        <v>108</v>
      </c>
      <c r="CR73" s="1" t="s">
        <v>109</v>
      </c>
      <c r="CS73" s="1" t="s">
        <v>281</v>
      </c>
    </row>
    <row r="74" spans="1:97" x14ac:dyDescent="0.3">
      <c r="A74">
        <v>2</v>
      </c>
      <c r="B74">
        <v>16878</v>
      </c>
      <c r="C74">
        <v>1386139138290408</v>
      </c>
      <c r="D74">
        <v>57424609375</v>
      </c>
      <c r="E74">
        <v>0</v>
      </c>
      <c r="F74">
        <v>2</v>
      </c>
      <c r="G74" s="1" t="s">
        <v>692</v>
      </c>
      <c r="H74" s="1" t="s">
        <v>693</v>
      </c>
      <c r="I74">
        <v>0</v>
      </c>
      <c r="J74">
        <v>0</v>
      </c>
      <c r="K74" s="1" t="s">
        <v>99</v>
      </c>
      <c r="L74">
        <v>2557979152882746</v>
      </c>
      <c r="M74">
        <v>0</v>
      </c>
      <c r="N74" s="1" t="s">
        <v>5274</v>
      </c>
      <c r="O74">
        <v>3.3546724915504456E+16</v>
      </c>
      <c r="P74">
        <v>0</v>
      </c>
      <c r="Q74">
        <v>0</v>
      </c>
      <c r="R74">
        <v>0</v>
      </c>
      <c r="S74">
        <v>5742446248442209</v>
      </c>
      <c r="T74">
        <v>1</v>
      </c>
      <c r="U74">
        <v>2</v>
      </c>
      <c r="V74">
        <v>4</v>
      </c>
      <c r="W74">
        <v>2</v>
      </c>
      <c r="X74">
        <v>3.1190696358680724E+16</v>
      </c>
      <c r="Y74">
        <v>0</v>
      </c>
      <c r="Z74">
        <v>41.258400000000002</v>
      </c>
      <c r="AA74">
        <v>450388</v>
      </c>
      <c r="AB74">
        <v>135153</v>
      </c>
      <c r="AC74">
        <v>-1468905779006491</v>
      </c>
      <c r="AD74">
        <v>76429061591625</v>
      </c>
      <c r="AE74">
        <v>1307642936706543</v>
      </c>
      <c r="AF74" s="1" t="s">
        <v>141</v>
      </c>
      <c r="AG74">
        <v>3240358699047</v>
      </c>
      <c r="AH74">
        <v>1</v>
      </c>
      <c r="AI74" s="1" t="s">
        <v>141</v>
      </c>
      <c r="AJ74">
        <v>0</v>
      </c>
      <c r="AK74">
        <v>0</v>
      </c>
      <c r="AL74">
        <v>0</v>
      </c>
      <c r="AM74">
        <v>1</v>
      </c>
      <c r="AN74">
        <v>2363055547078451</v>
      </c>
      <c r="AO74">
        <v>3</v>
      </c>
      <c r="AP74" s="1" t="s">
        <v>695</v>
      </c>
      <c r="AQ74">
        <v>2</v>
      </c>
      <c r="AR74">
        <v>2146543502807617</v>
      </c>
      <c r="AS74">
        <v>2204332590103149</v>
      </c>
      <c r="AT74">
        <v>0</v>
      </c>
      <c r="AU74">
        <v>17009306699038</v>
      </c>
      <c r="AV74">
        <v>0</v>
      </c>
      <c r="AW74">
        <v>1</v>
      </c>
      <c r="AX74">
        <v>1012738108634949</v>
      </c>
      <c r="AY74" s="1" t="s">
        <v>5275</v>
      </c>
      <c r="AZ74">
        <v>17898518592119</v>
      </c>
      <c r="BA74">
        <v>578575313091278</v>
      </c>
      <c r="BB74">
        <v>2589116477966309</v>
      </c>
      <c r="BC74">
        <v>3512340784072876</v>
      </c>
      <c r="BD74">
        <v>8224388268501999</v>
      </c>
      <c r="BE74">
        <v>70296265184879</v>
      </c>
      <c r="BF74">
        <v>907029628753662</v>
      </c>
      <c r="BG74">
        <v>7806698799133301</v>
      </c>
      <c r="BH74">
        <v>0</v>
      </c>
      <c r="BI74">
        <v>1.3308558464050292E+16</v>
      </c>
      <c r="BJ74">
        <v>0</v>
      </c>
      <c r="BK74">
        <v>1007323622703552</v>
      </c>
      <c r="BL74">
        <v>3919972229003906</v>
      </c>
      <c r="BM74">
        <v>1012738108634949</v>
      </c>
      <c r="BN74">
        <v>0</v>
      </c>
      <c r="BO74">
        <v>0</v>
      </c>
      <c r="BP74">
        <v>0</v>
      </c>
      <c r="BQ74">
        <v>0</v>
      </c>
      <c r="BR74">
        <v>1.1173529624938964E+16</v>
      </c>
      <c r="BS74">
        <v>188956782221794</v>
      </c>
      <c r="BT74">
        <v>2.2146724700927736E+16</v>
      </c>
      <c r="BU74">
        <v>766118860244751</v>
      </c>
      <c r="BV74">
        <v>0</v>
      </c>
      <c r="BW74">
        <v>11464746967549</v>
      </c>
      <c r="BX74">
        <v>1.1474819732216708E+16</v>
      </c>
      <c r="BY74">
        <v>574244624844221</v>
      </c>
      <c r="BZ74">
        <v>3831655087184043</v>
      </c>
      <c r="CA74">
        <v>2.8762595065549596E+16</v>
      </c>
      <c r="CB74">
        <v>0</v>
      </c>
      <c r="CC74">
        <v>0</v>
      </c>
      <c r="CD74">
        <v>0</v>
      </c>
      <c r="CE74">
        <v>27</v>
      </c>
      <c r="CF74">
        <v>519</v>
      </c>
      <c r="CG74">
        <v>6949270144104958</v>
      </c>
      <c r="CH74">
        <v>0</v>
      </c>
      <c r="CI74">
        <v>2557979152882746</v>
      </c>
      <c r="CJ74">
        <v>829213494336889</v>
      </c>
      <c r="CK74" s="1" t="s">
        <v>105</v>
      </c>
      <c r="CL74">
        <v>0</v>
      </c>
      <c r="CM74">
        <v>450388</v>
      </c>
      <c r="CN74" s="1" t="s">
        <v>106</v>
      </c>
      <c r="CO74">
        <v>0</v>
      </c>
      <c r="CP74" s="1" t="s">
        <v>4814</v>
      </c>
      <c r="CQ74" s="1" t="s">
        <v>473</v>
      </c>
      <c r="CR74" s="1" t="s">
        <v>109</v>
      </c>
      <c r="CS74" s="1" t="s">
        <v>4815</v>
      </c>
    </row>
    <row r="75" spans="1:97" x14ac:dyDescent="0.3">
      <c r="A75">
        <v>2</v>
      </c>
      <c r="B75">
        <v>17569</v>
      </c>
      <c r="C75">
        <v>144177658636284</v>
      </c>
      <c r="D75">
        <v>574247131347656</v>
      </c>
      <c r="E75">
        <v>0</v>
      </c>
      <c r="F75">
        <v>2</v>
      </c>
      <c r="G75" s="1" t="s">
        <v>692</v>
      </c>
      <c r="H75" s="1" t="s">
        <v>693</v>
      </c>
      <c r="I75">
        <v>0</v>
      </c>
      <c r="J75">
        <v>0</v>
      </c>
      <c r="K75" s="1" t="s">
        <v>99</v>
      </c>
      <c r="L75">
        <v>4364870521355027</v>
      </c>
      <c r="M75">
        <v>0</v>
      </c>
      <c r="N75" s="1" t="s">
        <v>5281</v>
      </c>
      <c r="O75">
        <v>329810231924057</v>
      </c>
      <c r="P75">
        <v>0</v>
      </c>
      <c r="Q75">
        <v>0</v>
      </c>
      <c r="R75">
        <v>0</v>
      </c>
      <c r="S75">
        <v>5742446248442209</v>
      </c>
      <c r="T75">
        <v>1</v>
      </c>
      <c r="U75">
        <v>2</v>
      </c>
      <c r="V75">
        <v>4</v>
      </c>
      <c r="W75">
        <v>2</v>
      </c>
      <c r="X75">
        <v>0</v>
      </c>
      <c r="Y75">
        <v>0</v>
      </c>
      <c r="Z75">
        <v>10.8802</v>
      </c>
      <c r="AA75">
        <v>622748</v>
      </c>
      <c r="AB75">
        <v>374966</v>
      </c>
      <c r="AC75">
        <v>-2506503435029117</v>
      </c>
      <c r="AD75">
        <v>93639560043812</v>
      </c>
      <c r="AE75">
        <v>1.3093639373779296E+16</v>
      </c>
      <c r="AF75" s="1" t="s">
        <v>141</v>
      </c>
      <c r="AG75">
        <v>3240358699047</v>
      </c>
      <c r="AH75">
        <v>1</v>
      </c>
      <c r="AI75" s="1" t="s">
        <v>141</v>
      </c>
      <c r="AJ75">
        <v>0</v>
      </c>
      <c r="AK75">
        <v>0</v>
      </c>
      <c r="AL75">
        <v>0</v>
      </c>
      <c r="AM75">
        <v>1</v>
      </c>
      <c r="AN75">
        <v>3554622888565064</v>
      </c>
      <c r="AO75">
        <v>2</v>
      </c>
      <c r="AP75" s="1" t="s">
        <v>695</v>
      </c>
      <c r="AQ75">
        <v>2</v>
      </c>
      <c r="AR75">
        <v>1259592652320862</v>
      </c>
      <c r="AS75">
        <v>1338068127632141</v>
      </c>
      <c r="AT75">
        <v>0</v>
      </c>
      <c r="AU75">
        <v>2137509919703</v>
      </c>
      <c r="AV75">
        <v>0</v>
      </c>
      <c r="AW75">
        <v>1</v>
      </c>
      <c r="AX75">
        <v>101560652256012</v>
      </c>
      <c r="AY75" s="1" t="s">
        <v>5282</v>
      </c>
      <c r="AZ75">
        <v>44942550361156</v>
      </c>
      <c r="BA75">
        <v>203264907002449</v>
      </c>
      <c r="BB75">
        <v>2589116477966309</v>
      </c>
      <c r="BC75">
        <v>1373726963996887</v>
      </c>
      <c r="BD75">
        <v>8224388268501999</v>
      </c>
      <c r="BE75">
        <v>52094928920269</v>
      </c>
      <c r="BF75">
        <v>305209493637085</v>
      </c>
      <c r="BG75">
        <v>7806698799133301</v>
      </c>
      <c r="BH75">
        <v>0</v>
      </c>
      <c r="BI75">
        <v>4097231864929199</v>
      </c>
      <c r="BJ75">
        <v>0</v>
      </c>
      <c r="BK75">
        <v>1018265128135681</v>
      </c>
      <c r="BL75">
        <v>2998839569091797</v>
      </c>
      <c r="BM75">
        <v>101560652256012</v>
      </c>
      <c r="BN75">
        <v>0</v>
      </c>
      <c r="BO75">
        <v>0</v>
      </c>
      <c r="BP75">
        <v>0</v>
      </c>
      <c r="BQ75">
        <v>0</v>
      </c>
      <c r="BR75">
        <v>89655179977417</v>
      </c>
      <c r="BS75">
        <v>230317264795303</v>
      </c>
      <c r="BT75">
        <v>1.6145734786987304E+16</v>
      </c>
      <c r="BU75">
        <v>7591791152954102</v>
      </c>
      <c r="BV75">
        <v>0</v>
      </c>
      <c r="BW75">
        <v>11464746967549</v>
      </c>
      <c r="BX75">
        <v>1.1474819732216708E+16</v>
      </c>
      <c r="BY75">
        <v>574244624844221</v>
      </c>
      <c r="BZ75">
        <v>3831655087184043</v>
      </c>
      <c r="CA75">
        <v>2.8762595065549596E+16</v>
      </c>
      <c r="CB75">
        <v>0</v>
      </c>
      <c r="CC75">
        <v>0</v>
      </c>
      <c r="CD75">
        <v>0</v>
      </c>
      <c r="CE75">
        <v>27</v>
      </c>
      <c r="CF75">
        <v>568</v>
      </c>
      <c r="CG75">
        <v>4550625570118427</v>
      </c>
      <c r="CH75">
        <v>0</v>
      </c>
      <c r="CI75">
        <v>4364870521355027</v>
      </c>
      <c r="CJ75">
        <v>758707318348843</v>
      </c>
      <c r="CK75" s="1" t="s">
        <v>105</v>
      </c>
      <c r="CL75">
        <v>0</v>
      </c>
      <c r="CM75">
        <v>622748</v>
      </c>
      <c r="CN75" s="1" t="s">
        <v>106</v>
      </c>
      <c r="CO75">
        <v>0</v>
      </c>
      <c r="CP75" s="1" t="s">
        <v>4814</v>
      </c>
      <c r="CQ75" s="1" t="s">
        <v>473</v>
      </c>
      <c r="CR75" s="1" t="s">
        <v>109</v>
      </c>
      <c r="CS75" s="1" t="s">
        <v>4815</v>
      </c>
    </row>
    <row r="76" spans="1:97" x14ac:dyDescent="0.3">
      <c r="A76">
        <v>2</v>
      </c>
      <c r="B76">
        <v>16229</v>
      </c>
      <c r="C76">
        <v>1327838490316392</v>
      </c>
      <c r="D76">
        <v>574247863769531</v>
      </c>
      <c r="E76">
        <v>0</v>
      </c>
      <c r="F76">
        <v>2</v>
      </c>
      <c r="G76" s="1" t="s">
        <v>692</v>
      </c>
      <c r="H76" s="1" t="s">
        <v>693</v>
      </c>
      <c r="I76">
        <v>0</v>
      </c>
      <c r="J76">
        <v>0</v>
      </c>
      <c r="K76" s="1" t="s">
        <v>99</v>
      </c>
      <c r="L76">
        <v>564032325232084</v>
      </c>
      <c r="M76">
        <v>0</v>
      </c>
      <c r="N76" s="1" t="s">
        <v>5720</v>
      </c>
      <c r="O76">
        <v>2.7361524105072024E+16</v>
      </c>
      <c r="P76">
        <v>0</v>
      </c>
      <c r="Q76">
        <v>0</v>
      </c>
      <c r="R76">
        <v>0</v>
      </c>
      <c r="S76">
        <v>574244624844221</v>
      </c>
      <c r="T76">
        <v>1</v>
      </c>
      <c r="U76">
        <v>2</v>
      </c>
      <c r="V76">
        <v>4</v>
      </c>
      <c r="W76">
        <v>2</v>
      </c>
      <c r="X76">
        <v>0</v>
      </c>
      <c r="Y76">
        <v>0</v>
      </c>
      <c r="Z76">
        <v>9.5210899999999992</v>
      </c>
      <c r="AA76">
        <v>562819</v>
      </c>
      <c r="AB76">
        <v>725172</v>
      </c>
      <c r="AC76">
        <v>-3238925310029117</v>
      </c>
      <c r="AD76">
        <v>97389727830887</v>
      </c>
      <c r="AE76">
        <v>1.3097390174865724E+16</v>
      </c>
      <c r="AF76" s="1" t="s">
        <v>141</v>
      </c>
      <c r="AG76">
        <v>3240358699047</v>
      </c>
      <c r="AH76">
        <v>1</v>
      </c>
      <c r="AI76" s="1" t="s">
        <v>141</v>
      </c>
      <c r="AJ76">
        <v>0</v>
      </c>
      <c r="AK76">
        <v>0</v>
      </c>
      <c r="AL76">
        <v>0</v>
      </c>
      <c r="AM76">
        <v>1</v>
      </c>
      <c r="AN76">
        <v>3556810855865479</v>
      </c>
      <c r="AO76">
        <v>2</v>
      </c>
      <c r="AP76" s="1" t="s">
        <v>695</v>
      </c>
      <c r="AQ76">
        <v>2</v>
      </c>
      <c r="AR76">
        <v>117149019241333</v>
      </c>
      <c r="AS76">
        <v>2279356956481934</v>
      </c>
      <c r="AT76">
        <v>0</v>
      </c>
      <c r="AU76">
        <v>14399114996195</v>
      </c>
      <c r="AV76">
        <v>0</v>
      </c>
      <c r="AW76">
        <v>1</v>
      </c>
      <c r="AX76">
        <v>1016231656074524</v>
      </c>
      <c r="AY76" s="1" t="s">
        <v>5721</v>
      </c>
      <c r="AZ76">
        <v>20140158012509</v>
      </c>
      <c r="BA76">
        <v>6992032378912</v>
      </c>
      <c r="BB76">
        <v>2589116477966309</v>
      </c>
      <c r="BC76">
        <v>3269266843795776</v>
      </c>
      <c r="BD76">
        <v>8224388268501999</v>
      </c>
      <c r="BE76">
        <v>58235857635736</v>
      </c>
      <c r="BF76">
        <v>6058235645294189</v>
      </c>
      <c r="BG76">
        <v>8612317085266113</v>
      </c>
      <c r="BH76">
        <v>0</v>
      </c>
      <c r="BI76">
        <v>8428197860717773</v>
      </c>
      <c r="BJ76">
        <v>0</v>
      </c>
      <c r="BK76">
        <v>0</v>
      </c>
      <c r="BL76">
        <v>3431936264038086</v>
      </c>
      <c r="BM76">
        <v>1016231656074524</v>
      </c>
      <c r="BN76">
        <v>0</v>
      </c>
      <c r="BO76">
        <v>0</v>
      </c>
      <c r="BP76">
        <v>0</v>
      </c>
      <c r="BQ76">
        <v>0</v>
      </c>
      <c r="BR76">
        <v>1163752555847168</v>
      </c>
      <c r="BS76">
        <v>190164864063263</v>
      </c>
      <c r="BT76">
        <v>1915562629699707</v>
      </c>
      <c r="BU76">
        <v>8368258476257324</v>
      </c>
      <c r="BV76">
        <v>0</v>
      </c>
      <c r="BW76">
        <v>11464746967549</v>
      </c>
      <c r="BX76">
        <v>1.1474819732216708E+16</v>
      </c>
      <c r="BY76">
        <v>574244624844221</v>
      </c>
      <c r="BZ76">
        <v>3831655087184043</v>
      </c>
      <c r="CA76">
        <v>2.8762595065549596E+16</v>
      </c>
      <c r="CB76">
        <v>0</v>
      </c>
      <c r="CC76">
        <v>0</v>
      </c>
      <c r="CD76">
        <v>0</v>
      </c>
      <c r="CE76">
        <v>27</v>
      </c>
      <c r="CF76">
        <v>624</v>
      </c>
      <c r="CG76">
        <v>7221954874694347</v>
      </c>
      <c r="CH76">
        <v>0</v>
      </c>
      <c r="CI76">
        <v>564032325232084</v>
      </c>
      <c r="CJ76">
        <v>524400833941124</v>
      </c>
      <c r="CK76" s="1" t="s">
        <v>105</v>
      </c>
      <c r="CL76">
        <v>0</v>
      </c>
      <c r="CM76">
        <v>562819</v>
      </c>
      <c r="CN76" s="1" t="s">
        <v>106</v>
      </c>
      <c r="CO76">
        <v>0</v>
      </c>
      <c r="CP76" s="1" t="s">
        <v>4814</v>
      </c>
      <c r="CQ76" s="1" t="s">
        <v>473</v>
      </c>
      <c r="CR76" s="1" t="s">
        <v>2198</v>
      </c>
      <c r="CS76" s="1" t="s">
        <v>4815</v>
      </c>
    </row>
    <row r="77" spans="1:97" x14ac:dyDescent="0.3">
      <c r="A77">
        <v>2</v>
      </c>
      <c r="B77">
        <v>17044</v>
      </c>
      <c r="C77">
        <v>1.3931425502986922E+16</v>
      </c>
      <c r="D77">
        <v>574246887207031</v>
      </c>
      <c r="E77">
        <v>0</v>
      </c>
      <c r="F77">
        <v>2</v>
      </c>
      <c r="G77" s="1" t="s">
        <v>692</v>
      </c>
      <c r="H77" s="1" t="s">
        <v>693</v>
      </c>
      <c r="I77">
        <v>0</v>
      </c>
      <c r="J77">
        <v>0</v>
      </c>
      <c r="K77" s="1" t="s">
        <v>99</v>
      </c>
      <c r="L77">
        <v>393971961103309</v>
      </c>
      <c r="M77">
        <v>0</v>
      </c>
      <c r="N77" s="1" t="s">
        <v>5725</v>
      </c>
      <c r="O77">
        <v>2.1468834578990936E+16</v>
      </c>
      <c r="P77">
        <v>0</v>
      </c>
      <c r="Q77">
        <v>0</v>
      </c>
      <c r="R77">
        <v>0</v>
      </c>
      <c r="S77">
        <v>574244624844221</v>
      </c>
      <c r="T77">
        <v>1</v>
      </c>
      <c r="U77">
        <v>2</v>
      </c>
      <c r="V77">
        <v>4</v>
      </c>
      <c r="W77">
        <v>2</v>
      </c>
      <c r="X77">
        <v>0</v>
      </c>
      <c r="Y77">
        <v>0</v>
      </c>
      <c r="Z77">
        <v>238291</v>
      </c>
      <c r="AA77">
        <v>16189</v>
      </c>
      <c r="AB77">
        <v>122167</v>
      </c>
      <c r="AC77">
        <v>-2262362810029117</v>
      </c>
      <c r="AD77">
        <v>84876574575901</v>
      </c>
      <c r="AE77">
        <v>1.1084877014160156E+16</v>
      </c>
      <c r="AF77" s="1" t="s">
        <v>141</v>
      </c>
      <c r="AG77">
        <v>3240358699047</v>
      </c>
      <c r="AH77">
        <v>1</v>
      </c>
      <c r="AI77" s="1" t="s">
        <v>141</v>
      </c>
      <c r="AJ77">
        <v>0</v>
      </c>
      <c r="AK77">
        <v>0</v>
      </c>
      <c r="AL77">
        <v>0</v>
      </c>
      <c r="AM77">
        <v>1</v>
      </c>
      <c r="AN77">
        <v>2966177940368652</v>
      </c>
      <c r="AO77">
        <v>2</v>
      </c>
      <c r="AP77" s="1" t="s">
        <v>695</v>
      </c>
      <c r="AQ77">
        <v>2</v>
      </c>
      <c r="AR77">
        <v>1162334203720093</v>
      </c>
      <c r="AS77">
        <v>1925100445747376</v>
      </c>
      <c r="AT77">
        <v>0</v>
      </c>
      <c r="AU77">
        <v>13910721987486</v>
      </c>
      <c r="AV77">
        <v>0</v>
      </c>
      <c r="AW77">
        <v>1</v>
      </c>
      <c r="AX77">
        <v>847479403018951</v>
      </c>
      <c r="AY77" s="1" t="s">
        <v>5726</v>
      </c>
      <c r="AZ77">
        <v>40940660983324</v>
      </c>
      <c r="BA77">
        <v>27308052778244</v>
      </c>
      <c r="BB77">
        <v>2.3080562591552736E+16</v>
      </c>
      <c r="BC77">
        <v>2545808076858521</v>
      </c>
      <c r="BD77">
        <v>8224388268501999</v>
      </c>
      <c r="BE77">
        <v>55776864290237</v>
      </c>
      <c r="BF77">
        <v>4055777072906494</v>
      </c>
      <c r="BG77">
        <v>8612317085266113</v>
      </c>
      <c r="BH77">
        <v>0</v>
      </c>
      <c r="BI77">
        <v>5464587211608887</v>
      </c>
      <c r="BJ77">
        <v>0</v>
      </c>
      <c r="BK77">
        <v>1017754673957825</v>
      </c>
      <c r="BL77">
        <v>2.8545150756835936E+16</v>
      </c>
      <c r="BM77">
        <v>512463748455048</v>
      </c>
      <c r="BN77">
        <v>0</v>
      </c>
      <c r="BO77">
        <v>0</v>
      </c>
      <c r="BP77">
        <v>0</v>
      </c>
      <c r="BQ77">
        <v>0</v>
      </c>
      <c r="BR77">
        <v>8331291198730469</v>
      </c>
      <c r="BS77">
        <v>213259488344193</v>
      </c>
      <c r="BT77">
        <v>1.5140653610229492E+16</v>
      </c>
      <c r="BU77">
        <v>5785482883453369</v>
      </c>
      <c r="BV77">
        <v>0</v>
      </c>
      <c r="BW77">
        <v>11464746967549</v>
      </c>
      <c r="BX77">
        <v>1.1474819732216708E+16</v>
      </c>
      <c r="BY77">
        <v>574244624844221</v>
      </c>
      <c r="BZ77">
        <v>3831655087184043</v>
      </c>
      <c r="CA77">
        <v>2.8762595065549596E+16</v>
      </c>
      <c r="CB77">
        <v>0</v>
      </c>
      <c r="CC77">
        <v>0</v>
      </c>
      <c r="CD77">
        <v>0</v>
      </c>
      <c r="CE77">
        <v>27</v>
      </c>
      <c r="CF77">
        <v>578</v>
      </c>
      <c r="CG77">
        <v>5907626356929541</v>
      </c>
      <c r="CH77">
        <v>0</v>
      </c>
      <c r="CI77">
        <v>393971961103309</v>
      </c>
      <c r="CJ77">
        <v>688402762134319</v>
      </c>
      <c r="CK77" s="1" t="s">
        <v>105</v>
      </c>
      <c r="CL77">
        <v>0</v>
      </c>
      <c r="CM77">
        <v>16189</v>
      </c>
      <c r="CN77" s="1" t="s">
        <v>106</v>
      </c>
      <c r="CO77">
        <v>0</v>
      </c>
      <c r="CP77" s="1" t="s">
        <v>4814</v>
      </c>
      <c r="CQ77" s="1" t="s">
        <v>473</v>
      </c>
      <c r="CR77" s="1" t="s">
        <v>2198</v>
      </c>
      <c r="CS77" s="1" t="s">
        <v>4815</v>
      </c>
    </row>
    <row r="78" spans="1:97" x14ac:dyDescent="0.3">
      <c r="A78">
        <v>2</v>
      </c>
      <c r="B78">
        <v>60381</v>
      </c>
      <c r="C78">
        <v>4698494630405424</v>
      </c>
      <c r="D78">
        <v>8091227</v>
      </c>
      <c r="E78">
        <v>0</v>
      </c>
      <c r="F78">
        <v>4</v>
      </c>
      <c r="G78" s="1" t="s">
        <v>433</v>
      </c>
      <c r="H78" s="1" t="s">
        <v>434</v>
      </c>
      <c r="I78">
        <v>0</v>
      </c>
      <c r="J78">
        <v>0</v>
      </c>
      <c r="K78" s="1" t="s">
        <v>99</v>
      </c>
      <c r="L78">
        <v>2363948107375027</v>
      </c>
      <c r="M78">
        <v>0</v>
      </c>
      <c r="N78" s="1" t="s">
        <v>444</v>
      </c>
      <c r="O78">
        <v>3.8005223870277408E+16</v>
      </c>
      <c r="P78">
        <v>0</v>
      </c>
      <c r="Q78">
        <v>0</v>
      </c>
      <c r="R78">
        <v>0</v>
      </c>
      <c r="S78">
        <v>8091207872804462</v>
      </c>
      <c r="T78">
        <v>1</v>
      </c>
      <c r="U78">
        <v>0</v>
      </c>
      <c r="V78">
        <v>9</v>
      </c>
      <c r="W78">
        <v>9</v>
      </c>
      <c r="X78">
        <v>0</v>
      </c>
      <c r="Y78">
        <v>0</v>
      </c>
      <c r="Z78">
        <v>239194</v>
      </c>
      <c r="AA78">
        <v>209533</v>
      </c>
      <c r="AB78">
        <v>79716</v>
      </c>
      <c r="AC78">
        <v>-1912719553729403</v>
      </c>
      <c r="AD78">
        <v>143180593848228</v>
      </c>
      <c r="AE78">
        <v>1.5143180847167968E+16</v>
      </c>
      <c r="AF78" s="1" t="s">
        <v>290</v>
      </c>
      <c r="AG78">
        <v>3.1111173754230004E+16</v>
      </c>
      <c r="AH78">
        <v>1</v>
      </c>
      <c r="AI78" s="1" t="s">
        <v>168</v>
      </c>
      <c r="AJ78">
        <v>0</v>
      </c>
      <c r="AK78">
        <v>1</v>
      </c>
      <c r="AL78">
        <v>0</v>
      </c>
      <c r="AM78">
        <v>0</v>
      </c>
      <c r="AN78">
        <v>4234454154968262</v>
      </c>
      <c r="AO78">
        <v>2</v>
      </c>
      <c r="AP78" s="1" t="s">
        <v>436</v>
      </c>
      <c r="AQ78">
        <v>-1</v>
      </c>
      <c r="AR78">
        <v>0</v>
      </c>
      <c r="AS78">
        <v>2012157678604126</v>
      </c>
      <c r="AT78">
        <v>0</v>
      </c>
      <c r="AU78">
        <v>0</v>
      </c>
      <c r="AV78">
        <v>0</v>
      </c>
      <c r="AW78">
        <v>1</v>
      </c>
      <c r="AX78">
        <v>325727224349976</v>
      </c>
      <c r="AY78" s="1" t="s">
        <v>437</v>
      </c>
      <c r="AZ78">
        <v>0</v>
      </c>
      <c r="BA78">
        <v>626976013183594</v>
      </c>
      <c r="BB78">
        <v>1.2688783645629884E+16</v>
      </c>
      <c r="BC78">
        <v>314377307891846</v>
      </c>
      <c r="BD78">
        <v>2921342305712401</v>
      </c>
      <c r="BE78">
        <v>19330633804202</v>
      </c>
      <c r="BF78">
        <v>1019330620765686</v>
      </c>
      <c r="BG78">
        <v>8.502853393554688E+16</v>
      </c>
      <c r="BH78">
        <v>0</v>
      </c>
      <c r="BI78">
        <v>613250315189362</v>
      </c>
      <c r="BJ78">
        <v>0</v>
      </c>
      <c r="BK78">
        <v>0</v>
      </c>
      <c r="BL78">
        <v>1.3302034378051758E+16</v>
      </c>
      <c r="BM78">
        <v>244999811053276</v>
      </c>
      <c r="BN78">
        <v>0</v>
      </c>
      <c r="BO78">
        <v>0</v>
      </c>
      <c r="BP78">
        <v>0</v>
      </c>
      <c r="BQ78">
        <v>0</v>
      </c>
      <c r="BR78">
        <v>1.0157598495483398E+16</v>
      </c>
      <c r="BS78">
        <v>162511229515076</v>
      </c>
      <c r="BT78">
        <v>1.6162511825561524E+16</v>
      </c>
      <c r="BU78">
        <v>9843221664428712</v>
      </c>
      <c r="BV78">
        <v>0</v>
      </c>
      <c r="BW78">
        <v>3232454043254701</v>
      </c>
      <c r="BX78">
        <v>3233461319721472</v>
      </c>
      <c r="BY78">
        <v>1.6172342980941214E+16</v>
      </c>
      <c r="BZ78">
        <v>1.0784919575516712E+16</v>
      </c>
      <c r="CA78">
        <v>8091207872804463</v>
      </c>
      <c r="CB78">
        <v>0</v>
      </c>
      <c r="CC78">
        <v>0</v>
      </c>
      <c r="CD78">
        <v>0</v>
      </c>
      <c r="CE78">
        <v>168</v>
      </c>
      <c r="CF78">
        <v>3124</v>
      </c>
      <c r="CG78">
        <v>5424954928457737</v>
      </c>
      <c r="CH78">
        <v>0</v>
      </c>
      <c r="CI78">
        <v>2363948107375027</v>
      </c>
      <c r="CJ78">
        <v>1</v>
      </c>
      <c r="CK78" s="1" t="s">
        <v>105</v>
      </c>
      <c r="CL78">
        <v>0</v>
      </c>
      <c r="CM78">
        <v>209533</v>
      </c>
      <c r="CN78" s="1" t="s">
        <v>106</v>
      </c>
      <c r="CO78">
        <v>1</v>
      </c>
      <c r="CP78" s="1" t="s">
        <v>107</v>
      </c>
      <c r="CQ78" s="1" t="s">
        <v>108</v>
      </c>
      <c r="CR78" s="1" t="s">
        <v>109</v>
      </c>
      <c r="CS78" s="1" t="s">
        <v>281</v>
      </c>
    </row>
    <row r="79" spans="1:97" x14ac:dyDescent="0.3">
      <c r="A79">
        <v>2</v>
      </c>
      <c r="B79">
        <v>39056</v>
      </c>
      <c r="C79">
        <v>3081933796474458</v>
      </c>
      <c r="D79">
        <v>6107744</v>
      </c>
      <c r="E79">
        <v>0</v>
      </c>
      <c r="F79">
        <v>4</v>
      </c>
      <c r="G79" s="1" t="s">
        <v>4338</v>
      </c>
      <c r="H79" s="1" t="s">
        <v>4339</v>
      </c>
      <c r="I79">
        <v>0</v>
      </c>
      <c r="J79">
        <v>0</v>
      </c>
      <c r="K79" s="1" t="s">
        <v>99</v>
      </c>
      <c r="L79">
        <v>4572183071378637</v>
      </c>
      <c r="M79">
        <v>0</v>
      </c>
      <c r="N79" s="1" t="s">
        <v>4340</v>
      </c>
      <c r="O79">
        <v>5857641696929931</v>
      </c>
      <c r="P79">
        <v>0</v>
      </c>
      <c r="Q79">
        <v>0</v>
      </c>
      <c r="R79">
        <v>0</v>
      </c>
      <c r="S79">
        <v>6107716074403959</v>
      </c>
      <c r="T79">
        <v>2</v>
      </c>
      <c r="U79">
        <v>1</v>
      </c>
      <c r="V79">
        <v>2</v>
      </c>
      <c r="W79">
        <v>1</v>
      </c>
      <c r="X79">
        <v>0</v>
      </c>
      <c r="Y79">
        <v>0</v>
      </c>
      <c r="Z79">
        <v>4.3483000000000001</v>
      </c>
      <c r="AA79">
        <v>567193</v>
      </c>
      <c r="AB79">
        <v>339519</v>
      </c>
      <c r="AC79">
        <v>-2792559604017697</v>
      </c>
      <c r="AD79">
        <v>69920130074024</v>
      </c>
      <c r="AE79">
        <v>2206991958618164</v>
      </c>
      <c r="AF79" s="1" t="s">
        <v>500</v>
      </c>
      <c r="AG79">
        <v>6111125581918</v>
      </c>
      <c r="AH79">
        <v>2</v>
      </c>
      <c r="AI79" s="1" t="s">
        <v>102</v>
      </c>
      <c r="AJ79">
        <v>0</v>
      </c>
      <c r="AK79">
        <v>0</v>
      </c>
      <c r="AL79">
        <v>1</v>
      </c>
      <c r="AM79">
        <v>0</v>
      </c>
      <c r="AN79">
        <v>4259971936543782</v>
      </c>
      <c r="AO79">
        <v>3</v>
      </c>
      <c r="AP79" s="1" t="s">
        <v>4341</v>
      </c>
      <c r="AQ79">
        <v>14</v>
      </c>
      <c r="AR79">
        <v>231588378548622</v>
      </c>
      <c r="AS79">
        <v>2700098514556885</v>
      </c>
      <c r="AT79">
        <v>0</v>
      </c>
      <c r="AU79">
        <v>14747241511941</v>
      </c>
      <c r="AV79">
        <v>0</v>
      </c>
      <c r="AW79">
        <v>1</v>
      </c>
      <c r="AX79">
        <v>709995329380035</v>
      </c>
      <c r="AY79" s="1" t="s">
        <v>4342</v>
      </c>
      <c r="AZ79">
        <v>0</v>
      </c>
      <c r="BA79">
        <v>174153923988342</v>
      </c>
      <c r="BB79">
        <v>2.8674583435058592E+16</v>
      </c>
      <c r="BC79">
        <v>15738320350647</v>
      </c>
      <c r="BD79">
        <v>1.8279447657026996E+16</v>
      </c>
      <c r="BE79">
        <v>5113834515213966</v>
      </c>
      <c r="BF79">
        <v>1005113840103149</v>
      </c>
      <c r="BG79">
        <v>7154431343078613</v>
      </c>
      <c r="BH79">
        <v>0</v>
      </c>
      <c r="BI79">
        <v>423923134803772</v>
      </c>
      <c r="BJ79">
        <v>0</v>
      </c>
      <c r="BK79">
        <v>0</v>
      </c>
      <c r="BL79">
        <v>2909850692749023</v>
      </c>
      <c r="BM79">
        <v>532191872596741</v>
      </c>
      <c r="BN79">
        <v>0</v>
      </c>
      <c r="BO79">
        <v>0</v>
      </c>
      <c r="BP79">
        <v>0</v>
      </c>
      <c r="BQ79">
        <v>0</v>
      </c>
      <c r="BR79">
        <v>1.7340368270874024E+16</v>
      </c>
      <c r="BS79">
        <v>89781202375889</v>
      </c>
      <c r="BT79">
        <v>2307503318786621</v>
      </c>
      <c r="BU79">
        <v>1.7182985305786132E+16</v>
      </c>
      <c r="BV79">
        <v>0</v>
      </c>
      <c r="BW79">
        <v>24390573238945</v>
      </c>
      <c r="BX79">
        <v>2440064600361271</v>
      </c>
      <c r="BY79">
        <v>1.2205359384140208E+16</v>
      </c>
      <c r="BZ79">
        <v>8140263844316042</v>
      </c>
      <c r="CA79">
        <v>610771607440396</v>
      </c>
      <c r="CB79">
        <v>0</v>
      </c>
      <c r="CC79">
        <v>0</v>
      </c>
      <c r="CD79">
        <v>0</v>
      </c>
      <c r="CE79">
        <v>118</v>
      </c>
      <c r="CF79">
        <v>2520</v>
      </c>
      <c r="CG79">
        <v>1822323421947658</v>
      </c>
      <c r="CH79">
        <v>0</v>
      </c>
      <c r="CI79">
        <v>4572183071378637</v>
      </c>
      <c r="CJ79">
        <v>477636752261709</v>
      </c>
      <c r="CK79" s="1" t="s">
        <v>105</v>
      </c>
      <c r="CL79">
        <v>0</v>
      </c>
      <c r="CM79">
        <v>567193</v>
      </c>
      <c r="CN79" s="1" t="s">
        <v>106</v>
      </c>
      <c r="CO79">
        <v>0</v>
      </c>
      <c r="CP79" s="1" t="s">
        <v>107</v>
      </c>
      <c r="CQ79" s="1" t="s">
        <v>473</v>
      </c>
      <c r="CR79" s="1" t="s">
        <v>2198</v>
      </c>
      <c r="CS79" s="1" t="s">
        <v>281</v>
      </c>
    </row>
    <row r="80" spans="1:97" x14ac:dyDescent="0.3">
      <c r="A80">
        <v>2</v>
      </c>
      <c r="B80">
        <v>42038</v>
      </c>
      <c r="C80">
        <v>3227685317346576</v>
      </c>
      <c r="D80">
        <v>6132692</v>
      </c>
      <c r="E80">
        <v>0</v>
      </c>
      <c r="F80">
        <v>5</v>
      </c>
      <c r="G80" s="1" t="s">
        <v>1644</v>
      </c>
      <c r="H80" s="1" t="s">
        <v>1645</v>
      </c>
      <c r="I80">
        <v>0</v>
      </c>
      <c r="J80">
        <v>0</v>
      </c>
      <c r="K80" s="1" t="s">
        <v>99</v>
      </c>
      <c r="L80">
        <v>3394369054765341</v>
      </c>
      <c r="M80">
        <v>0</v>
      </c>
      <c r="N80" s="1" t="s">
        <v>1646</v>
      </c>
      <c r="O80">
        <v>3.3847373723983764E+16</v>
      </c>
      <c r="P80">
        <v>0</v>
      </c>
      <c r="Q80">
        <v>0</v>
      </c>
      <c r="R80">
        <v>0</v>
      </c>
      <c r="S80">
        <v>6132671183450711</v>
      </c>
      <c r="T80">
        <v>2</v>
      </c>
      <c r="U80">
        <v>6</v>
      </c>
      <c r="V80">
        <v>9</v>
      </c>
      <c r="W80">
        <v>3</v>
      </c>
      <c r="X80">
        <v>0</v>
      </c>
      <c r="Y80">
        <v>0</v>
      </c>
      <c r="Z80">
        <v>12.1021</v>
      </c>
      <c r="AA80">
        <v>213313</v>
      </c>
      <c r="AB80">
        <v>1.24663E-2</v>
      </c>
      <c r="AC80">
        <v>-2081654928815624</v>
      </c>
      <c r="AD80">
        <v>13177989423275</v>
      </c>
      <c r="AE80">
        <v>3113178062438965</v>
      </c>
      <c r="AF80" s="1" t="s">
        <v>477</v>
      </c>
      <c r="AG80">
        <v>6121441922875</v>
      </c>
      <c r="AH80">
        <v>2</v>
      </c>
      <c r="AI80" s="1" t="s">
        <v>102</v>
      </c>
      <c r="AJ80">
        <v>0</v>
      </c>
      <c r="AK80">
        <v>0</v>
      </c>
      <c r="AL80">
        <v>1</v>
      </c>
      <c r="AM80">
        <v>0</v>
      </c>
      <c r="AN80">
        <v>60111509958903</v>
      </c>
      <c r="AO80">
        <v>3</v>
      </c>
      <c r="AP80" s="1" t="s">
        <v>1644</v>
      </c>
      <c r="AQ80">
        <v>-1</v>
      </c>
      <c r="AR80">
        <v>0</v>
      </c>
      <c r="AS80">
        <v>1855707883834839</v>
      </c>
      <c r="AT80">
        <v>0</v>
      </c>
      <c r="AU80">
        <v>64154103398323</v>
      </c>
      <c r="AV80">
        <v>0</v>
      </c>
      <c r="AW80">
        <v>1</v>
      </c>
      <c r="AX80">
        <v>901672661304474</v>
      </c>
      <c r="AY80" s="1" t="s">
        <v>1647</v>
      </c>
      <c r="AZ80">
        <v>0</v>
      </c>
      <c r="BA80">
        <v>381631284952164</v>
      </c>
      <c r="BB80">
        <v>5258389663696289</v>
      </c>
      <c r="BC80">
        <v>1760273873806</v>
      </c>
      <c r="BD80">
        <v>2.4491550171040004E+16</v>
      </c>
      <c r="BE80">
        <v>5111757665872574</v>
      </c>
      <c r="BF80">
        <v>1005111813545227</v>
      </c>
      <c r="BG80">
        <v>9239355087280272</v>
      </c>
      <c r="BH80">
        <v>0</v>
      </c>
      <c r="BI80">
        <v>369837045669556</v>
      </c>
      <c r="BJ80">
        <v>0</v>
      </c>
      <c r="BK80">
        <v>0</v>
      </c>
      <c r="BL80">
        <v>529537353515625</v>
      </c>
      <c r="BM80">
        <v>637016475200653</v>
      </c>
      <c r="BN80">
        <v>0</v>
      </c>
      <c r="BO80">
        <v>0</v>
      </c>
      <c r="BP80">
        <v>0</v>
      </c>
      <c r="BQ80">
        <v>0</v>
      </c>
      <c r="BR80">
        <v>2.9301063537597656E+16</v>
      </c>
      <c r="BS80">
        <v>201045751571655</v>
      </c>
      <c r="BT80">
        <v>3213689422607422</v>
      </c>
      <c r="BU80">
        <v>2.9125036239624024E+16</v>
      </c>
      <c r="BV80">
        <v>0</v>
      </c>
      <c r="BW80">
        <v>3061299209391501</v>
      </c>
      <c r="BX80">
        <v>3.0623064858582724E+16</v>
      </c>
      <c r="BY80">
        <v>1.5316568811625214E+16</v>
      </c>
      <c r="BZ80">
        <v>1021440346263938</v>
      </c>
      <c r="CA80">
        <v>7663320788146463</v>
      </c>
      <c r="CB80">
        <v>0</v>
      </c>
      <c r="CC80">
        <v>0</v>
      </c>
      <c r="CD80">
        <v>0</v>
      </c>
      <c r="CE80">
        <v>137</v>
      </c>
      <c r="CF80">
        <v>2511</v>
      </c>
      <c r="CG80">
        <v>3955500666052103</v>
      </c>
      <c r="CH80">
        <v>0</v>
      </c>
      <c r="CI80">
        <v>3394369054765341</v>
      </c>
      <c r="CJ80">
        <v>85658264950017</v>
      </c>
      <c r="CK80" s="1" t="s">
        <v>105</v>
      </c>
      <c r="CL80">
        <v>0</v>
      </c>
      <c r="CM80">
        <v>213313</v>
      </c>
      <c r="CN80" s="1" t="s">
        <v>106</v>
      </c>
      <c r="CO80">
        <v>0</v>
      </c>
      <c r="CP80" s="1" t="s">
        <v>107</v>
      </c>
      <c r="CQ80" s="1" t="s">
        <v>473</v>
      </c>
      <c r="CR80" s="1" t="s">
        <v>109</v>
      </c>
      <c r="CS80" s="1" t="s">
        <v>206</v>
      </c>
    </row>
    <row r="81" spans="1:97" x14ac:dyDescent="0.3">
      <c r="A81">
        <v>2</v>
      </c>
      <c r="B81">
        <v>42058</v>
      </c>
      <c r="C81">
        <v>3229229259321216</v>
      </c>
      <c r="D81">
        <v>6132669</v>
      </c>
      <c r="E81">
        <v>0</v>
      </c>
      <c r="F81">
        <v>5</v>
      </c>
      <c r="G81" s="1" t="s">
        <v>1644</v>
      </c>
      <c r="H81" s="1" t="s">
        <v>1645</v>
      </c>
      <c r="I81">
        <v>0</v>
      </c>
      <c r="J81">
        <v>0</v>
      </c>
      <c r="K81" s="1" t="s">
        <v>99</v>
      </c>
      <c r="L81">
        <v>356035836006791</v>
      </c>
      <c r="M81">
        <v>0</v>
      </c>
      <c r="N81" s="1" t="s">
        <v>1648</v>
      </c>
      <c r="O81">
        <v>2.8825277090072632E+16</v>
      </c>
      <c r="P81">
        <v>0</v>
      </c>
      <c r="Q81">
        <v>0</v>
      </c>
      <c r="R81">
        <v>0</v>
      </c>
      <c r="S81">
        <v>6132671183450711</v>
      </c>
      <c r="T81">
        <v>2</v>
      </c>
      <c r="U81">
        <v>6</v>
      </c>
      <c r="V81">
        <v>9</v>
      </c>
      <c r="W81">
        <v>3</v>
      </c>
      <c r="X81">
        <v>0</v>
      </c>
      <c r="Y81">
        <v>0</v>
      </c>
      <c r="Z81">
        <v>12.1021</v>
      </c>
      <c r="AA81">
        <v>102177</v>
      </c>
      <c r="AB81">
        <v>30.799600000000002</v>
      </c>
      <c r="AC81">
        <v>218345071175.4631</v>
      </c>
      <c r="AD81">
        <v>113089263439178</v>
      </c>
      <c r="AE81">
        <v>2911308860778809</v>
      </c>
      <c r="AF81" s="1" t="s">
        <v>477</v>
      </c>
      <c r="AG81">
        <v>6121441922875</v>
      </c>
      <c r="AH81">
        <v>2</v>
      </c>
      <c r="AI81" s="1" t="s">
        <v>153</v>
      </c>
      <c r="AJ81">
        <v>1</v>
      </c>
      <c r="AK81">
        <v>0</v>
      </c>
      <c r="AL81">
        <v>0</v>
      </c>
      <c r="AM81">
        <v>0</v>
      </c>
      <c r="AN81">
        <v>5302838643391927</v>
      </c>
      <c r="AO81">
        <v>3</v>
      </c>
      <c r="AP81" s="1" t="s">
        <v>1649</v>
      </c>
      <c r="AQ81">
        <v>11</v>
      </c>
      <c r="AR81">
        <v>362420499324799</v>
      </c>
      <c r="AS81">
        <v>2418695449829102</v>
      </c>
      <c r="AT81">
        <v>0</v>
      </c>
      <c r="AU81">
        <v>20600205287337</v>
      </c>
      <c r="AV81">
        <v>0</v>
      </c>
      <c r="AW81">
        <v>1</v>
      </c>
      <c r="AX81">
        <v>795425772666931</v>
      </c>
      <c r="AY81" s="1" t="s">
        <v>1650</v>
      </c>
      <c r="AZ81">
        <v>0</v>
      </c>
      <c r="BA81">
        <v>989457726478577</v>
      </c>
      <c r="BB81">
        <v>4.3165313720703128E+16</v>
      </c>
      <c r="BC81">
        <v>0</v>
      </c>
      <c r="BD81">
        <v>2.4491550171040004E+16</v>
      </c>
      <c r="BE81">
        <v>0</v>
      </c>
      <c r="BF81">
        <v>0</v>
      </c>
      <c r="BG81">
        <v>9239355087280272</v>
      </c>
      <c r="BH81">
        <v>0</v>
      </c>
      <c r="BI81">
        <v>132832676172256</v>
      </c>
      <c r="BJ81">
        <v>0</v>
      </c>
      <c r="BK81">
        <v>0</v>
      </c>
      <c r="BL81">
        <v>4329814529418945</v>
      </c>
      <c r="BM81">
        <v>583477735519409</v>
      </c>
      <c r="BN81">
        <v>0</v>
      </c>
      <c r="BO81">
        <v>0</v>
      </c>
      <c r="BP81">
        <v>0</v>
      </c>
      <c r="BQ81">
        <v>0</v>
      </c>
      <c r="BR81">
        <v>2.6088869094848632E+16</v>
      </c>
      <c r="BS81">
        <v>13368946313858</v>
      </c>
      <c r="BT81">
        <v>2911308860778809</v>
      </c>
      <c r="BU81">
        <v>2.6088869094848632E+16</v>
      </c>
      <c r="BV81">
        <v>0</v>
      </c>
      <c r="BW81">
        <v>3061299209391501</v>
      </c>
      <c r="BX81">
        <v>3.0623064858582724E+16</v>
      </c>
      <c r="BY81">
        <v>1.5316568811625214E+16</v>
      </c>
      <c r="BZ81">
        <v>1021440346263938</v>
      </c>
      <c r="CA81">
        <v>7663320788146463</v>
      </c>
      <c r="CB81">
        <v>0</v>
      </c>
      <c r="CC81">
        <v>0</v>
      </c>
      <c r="CD81">
        <v>0</v>
      </c>
      <c r="CE81">
        <v>137</v>
      </c>
      <c r="CF81">
        <v>2391</v>
      </c>
      <c r="CG81">
        <v>3101737005636096</v>
      </c>
      <c r="CH81">
        <v>0</v>
      </c>
      <c r="CI81">
        <v>-356035836006791</v>
      </c>
      <c r="CJ81">
        <v>5370995657929</v>
      </c>
      <c r="CK81" s="1" t="s">
        <v>105</v>
      </c>
      <c r="CL81">
        <v>0</v>
      </c>
      <c r="CM81">
        <v>102177</v>
      </c>
      <c r="CN81" s="1" t="s">
        <v>106</v>
      </c>
      <c r="CO81">
        <v>0</v>
      </c>
      <c r="CP81" s="1" t="s">
        <v>107</v>
      </c>
      <c r="CQ81" s="1" t="s">
        <v>473</v>
      </c>
      <c r="CR81" s="1" t="s">
        <v>109</v>
      </c>
      <c r="CS81" s="1" t="s">
        <v>206</v>
      </c>
    </row>
    <row r="82" spans="1:97" x14ac:dyDescent="0.3">
      <c r="A82">
        <v>2</v>
      </c>
      <c r="B82">
        <v>42018</v>
      </c>
      <c r="C82">
        <v>340622069437218</v>
      </c>
      <c r="D82">
        <v>6132674</v>
      </c>
      <c r="E82">
        <v>4444444444444445</v>
      </c>
      <c r="F82">
        <v>5</v>
      </c>
      <c r="G82" s="1" t="s">
        <v>1644</v>
      </c>
      <c r="H82" s="1" t="s">
        <v>1645</v>
      </c>
      <c r="I82">
        <v>0</v>
      </c>
      <c r="J82">
        <v>0</v>
      </c>
      <c r="K82" s="1" t="s">
        <v>99</v>
      </c>
      <c r="L82">
        <v>459269575014509</v>
      </c>
      <c r="M82">
        <v>0</v>
      </c>
      <c r="N82" s="1" t="s">
        <v>1975</v>
      </c>
      <c r="O82">
        <v>8102408051490784</v>
      </c>
      <c r="P82">
        <v>0</v>
      </c>
      <c r="Q82">
        <v>0</v>
      </c>
      <c r="R82">
        <v>0</v>
      </c>
      <c r="S82">
        <v>6132671183450711</v>
      </c>
      <c r="T82">
        <v>3</v>
      </c>
      <c r="U82">
        <v>3</v>
      </c>
      <c r="V82">
        <v>4</v>
      </c>
      <c r="W82">
        <v>1</v>
      </c>
      <c r="X82">
        <v>0</v>
      </c>
      <c r="Y82">
        <v>0</v>
      </c>
      <c r="Z82">
        <v>86.871499999999997</v>
      </c>
      <c r="AA82">
        <v>324274</v>
      </c>
      <c r="AB82">
        <v>177724</v>
      </c>
      <c r="AC82">
        <v>-281654928812.7135</v>
      </c>
      <c r="AD82">
        <v>92016659677029</v>
      </c>
      <c r="AE82">
        <v>1.6092016220092772E+16</v>
      </c>
      <c r="AF82" s="1" t="s">
        <v>477</v>
      </c>
      <c r="AG82">
        <v>6121441922875</v>
      </c>
      <c r="AH82">
        <v>2</v>
      </c>
      <c r="AI82" s="1" t="s">
        <v>153</v>
      </c>
      <c r="AJ82">
        <v>1</v>
      </c>
      <c r="AK82">
        <v>0</v>
      </c>
      <c r="AL82">
        <v>0</v>
      </c>
      <c r="AM82">
        <v>0</v>
      </c>
      <c r="AN82">
        <v>4785271644592285</v>
      </c>
      <c r="AO82">
        <v>2</v>
      </c>
      <c r="AP82" s="1" t="s">
        <v>1976</v>
      </c>
      <c r="AQ82">
        <v>2</v>
      </c>
      <c r="AR82">
        <v>439456313848496</v>
      </c>
      <c r="AS82">
        <v>1591277837753296</v>
      </c>
      <c r="AT82">
        <v>0</v>
      </c>
      <c r="AU82">
        <v>106762520968914</v>
      </c>
      <c r="AV82">
        <v>0</v>
      </c>
      <c r="AW82">
        <v>1</v>
      </c>
      <c r="AX82">
        <v>478527158498764</v>
      </c>
      <c r="AY82" s="1" t="s">
        <v>1977</v>
      </c>
      <c r="AZ82">
        <v>0</v>
      </c>
      <c r="BA82">
        <v>982519328594208</v>
      </c>
      <c r="BB82">
        <v>2.9725608825683592E+16</v>
      </c>
      <c r="BC82">
        <v>0</v>
      </c>
      <c r="BD82">
        <v>2.4491550171040004E+16</v>
      </c>
      <c r="BE82">
        <v>0</v>
      </c>
      <c r="BF82">
        <v>0</v>
      </c>
      <c r="BG82">
        <v>6348627090454102</v>
      </c>
      <c r="BH82">
        <v>0</v>
      </c>
      <c r="BI82">
        <v>132832676172256</v>
      </c>
      <c r="BJ82">
        <v>0</v>
      </c>
      <c r="BK82">
        <v>0</v>
      </c>
      <c r="BL82">
        <v>2.9858442306518556E+16</v>
      </c>
      <c r="BM82">
        <v>159426063299179</v>
      </c>
      <c r="BN82">
        <v>0</v>
      </c>
      <c r="BO82">
        <v>0</v>
      </c>
      <c r="BP82">
        <v>0</v>
      </c>
      <c r="BQ82">
        <v>0</v>
      </c>
      <c r="BR82">
        <v>1.0652829170227052E+16</v>
      </c>
      <c r="BS82">
        <v>198779180645943</v>
      </c>
      <c r="BT82">
        <v>1.6092016220092772E+16</v>
      </c>
      <c r="BU82">
        <v>1.0652829170227052E+16</v>
      </c>
      <c r="BV82">
        <v>0</v>
      </c>
      <c r="BW82">
        <v>3061299209391501</v>
      </c>
      <c r="BX82">
        <v>3.0623064858582724E+16</v>
      </c>
      <c r="BY82">
        <v>1.5316568811625214E+16</v>
      </c>
      <c r="BZ82">
        <v>1021440346263938</v>
      </c>
      <c r="CA82">
        <v>7663320788146463</v>
      </c>
      <c r="CB82">
        <v>0</v>
      </c>
      <c r="CC82">
        <v>0</v>
      </c>
      <c r="CD82">
        <v>0</v>
      </c>
      <c r="CE82">
        <v>137</v>
      </c>
      <c r="CF82">
        <v>2437</v>
      </c>
      <c r="CG82">
        <v>1731102121993899</v>
      </c>
      <c r="CH82">
        <v>0</v>
      </c>
      <c r="CI82">
        <v>459269575014509</v>
      </c>
      <c r="CJ82">
        <v>4009887707007</v>
      </c>
      <c r="CK82" s="1" t="s">
        <v>105</v>
      </c>
      <c r="CL82">
        <v>0</v>
      </c>
      <c r="CM82">
        <v>324274</v>
      </c>
      <c r="CN82" s="1" t="s">
        <v>106</v>
      </c>
      <c r="CO82">
        <v>0</v>
      </c>
      <c r="CP82" s="1" t="s">
        <v>107</v>
      </c>
      <c r="CQ82" s="1" t="s">
        <v>473</v>
      </c>
      <c r="CR82" s="1" t="s">
        <v>109</v>
      </c>
      <c r="CS82" s="1" t="s">
        <v>281</v>
      </c>
    </row>
    <row r="83" spans="1:97" x14ac:dyDescent="0.3">
      <c r="A83">
        <v>2</v>
      </c>
      <c r="B83">
        <v>5063</v>
      </c>
      <c r="C83">
        <v>4154670742244718</v>
      </c>
      <c r="D83">
        <v>9828475</v>
      </c>
      <c r="E83">
        <v>5681818181818182</v>
      </c>
      <c r="F83">
        <v>2</v>
      </c>
      <c r="G83" s="1" t="s">
        <v>3177</v>
      </c>
      <c r="H83" s="1" t="s">
        <v>1645</v>
      </c>
      <c r="I83">
        <v>0</v>
      </c>
      <c r="J83">
        <v>0</v>
      </c>
      <c r="K83" s="1" t="s">
        <v>99</v>
      </c>
      <c r="L83">
        <v>8052124223777</v>
      </c>
      <c r="M83">
        <v>0</v>
      </c>
      <c r="N83" s="1" t="s">
        <v>3178</v>
      </c>
      <c r="O83">
        <v>5817040801048278</v>
      </c>
      <c r="P83">
        <v>1702040731906891</v>
      </c>
      <c r="Q83">
        <v>9552232027053832</v>
      </c>
      <c r="R83">
        <v>3189588487148285</v>
      </c>
      <c r="S83">
        <v>982846708599621</v>
      </c>
      <c r="T83">
        <v>1</v>
      </c>
      <c r="U83">
        <v>1</v>
      </c>
      <c r="V83">
        <v>2</v>
      </c>
      <c r="W83">
        <v>1</v>
      </c>
      <c r="X83">
        <v>1804744154214859</v>
      </c>
      <c r="Y83">
        <v>0</v>
      </c>
      <c r="Z83">
        <v>9.8884000000000007</v>
      </c>
      <c r="AA83">
        <v>361491</v>
      </c>
      <c r="AB83">
        <v>954071</v>
      </c>
      <c r="AC83">
        <v>-791400379057.44983</v>
      </c>
      <c r="AD83">
        <v>67477345466614</v>
      </c>
      <c r="AE83">
        <v>9067477226257324</v>
      </c>
      <c r="AF83" s="1" t="s">
        <v>471</v>
      </c>
      <c r="AG83">
        <v>6521043758094</v>
      </c>
      <c r="AH83">
        <v>2</v>
      </c>
      <c r="AI83" s="1" t="s">
        <v>168</v>
      </c>
      <c r="AJ83">
        <v>0</v>
      </c>
      <c r="AK83">
        <v>1</v>
      </c>
      <c r="AL83">
        <v>0</v>
      </c>
      <c r="AM83">
        <v>0</v>
      </c>
      <c r="AN83">
        <v>563053035736084</v>
      </c>
      <c r="AO83">
        <v>1</v>
      </c>
      <c r="AP83" s="1" t="s">
        <v>3177</v>
      </c>
      <c r="AQ83">
        <v>-1</v>
      </c>
      <c r="AR83">
        <v>0</v>
      </c>
      <c r="AS83">
        <v>309147572517395</v>
      </c>
      <c r="AT83">
        <v>0</v>
      </c>
      <c r="AU83">
        <v>0</v>
      </c>
      <c r="AV83">
        <v>0</v>
      </c>
      <c r="AW83">
        <v>1</v>
      </c>
      <c r="AX83">
        <v>563053011894226</v>
      </c>
      <c r="AY83" s="1" t="s">
        <v>113</v>
      </c>
      <c r="AZ83">
        <v>34474518150091</v>
      </c>
      <c r="BA83">
        <v>947298109531403</v>
      </c>
      <c r="BB83">
        <v>2.1746049880981444E+16</v>
      </c>
      <c r="BC83">
        <v>197007566690445</v>
      </c>
      <c r="BD83">
        <v>1.3115744884562998E+16</v>
      </c>
      <c r="BE83">
        <v>20191010087729</v>
      </c>
      <c r="BF83">
        <v>1020190954208374</v>
      </c>
      <c r="BG83">
        <v>858619499206543</v>
      </c>
      <c r="BH83">
        <v>0</v>
      </c>
      <c r="BI83">
        <v>126454484462738</v>
      </c>
      <c r="BJ83">
        <v>0</v>
      </c>
      <c r="BK83">
        <v>3128094673156738</v>
      </c>
      <c r="BL83">
        <v>2.3010595321655272E+16</v>
      </c>
      <c r="BM83">
        <v>450063169002533</v>
      </c>
      <c r="BN83">
        <v>0</v>
      </c>
      <c r="BO83">
        <v>0</v>
      </c>
      <c r="BP83">
        <v>0</v>
      </c>
      <c r="BQ83">
        <v>0</v>
      </c>
      <c r="BR83">
        <v>4327329635620117</v>
      </c>
      <c r="BS83">
        <v>250237554311752</v>
      </c>
      <c r="BT83">
        <v>1.0087668418884276E+16</v>
      </c>
      <c r="BU83">
        <v>4130321979522705</v>
      </c>
      <c r="BV83">
        <v>0</v>
      </c>
      <c r="BW83">
        <v>1.9636788642657E+16</v>
      </c>
      <c r="BX83">
        <v>1.9646861407324708E+16</v>
      </c>
      <c r="BY83">
        <v>9828467085996208</v>
      </c>
      <c r="BZ83">
        <v>655566897888671</v>
      </c>
      <c r="CA83">
        <v>4919269925331959</v>
      </c>
      <c r="CB83">
        <v>0</v>
      </c>
      <c r="CC83">
        <v>0</v>
      </c>
      <c r="CD83">
        <v>0</v>
      </c>
      <c r="CE83">
        <v>35</v>
      </c>
      <c r="CF83">
        <v>1086</v>
      </c>
      <c r="CG83">
        <v>625</v>
      </c>
      <c r="CH83">
        <v>0</v>
      </c>
      <c r="CI83">
        <v>8052124223777</v>
      </c>
      <c r="CJ83">
        <v>828811887385743</v>
      </c>
      <c r="CK83" s="1" t="s">
        <v>105</v>
      </c>
      <c r="CL83">
        <v>0</v>
      </c>
      <c r="CM83">
        <v>361491</v>
      </c>
      <c r="CN83" s="1" t="s">
        <v>106</v>
      </c>
      <c r="CO83">
        <v>0</v>
      </c>
      <c r="CP83" s="1" t="s">
        <v>107</v>
      </c>
      <c r="CQ83" s="1" t="s">
        <v>473</v>
      </c>
      <c r="CR83" s="1" t="s">
        <v>2198</v>
      </c>
      <c r="CS83" s="1" t="s">
        <v>110</v>
      </c>
    </row>
    <row r="84" spans="1:97" x14ac:dyDescent="0.3">
      <c r="A84">
        <v>2</v>
      </c>
      <c r="B84">
        <v>42071</v>
      </c>
      <c r="C84">
        <v>3218316061088562</v>
      </c>
      <c r="D84">
        <v>6132667</v>
      </c>
      <c r="E84">
        <v>0</v>
      </c>
      <c r="F84">
        <v>5</v>
      </c>
      <c r="G84" s="1" t="s">
        <v>1644</v>
      </c>
      <c r="H84" s="1" t="s">
        <v>1645</v>
      </c>
      <c r="I84">
        <v>0</v>
      </c>
      <c r="J84">
        <v>0</v>
      </c>
      <c r="K84" s="1" t="s">
        <v>99</v>
      </c>
      <c r="L84">
        <v>68215800034116</v>
      </c>
      <c r="M84">
        <v>0</v>
      </c>
      <c r="N84" s="1" t="s">
        <v>3885</v>
      </c>
      <c r="O84">
        <v>2530024945735931</v>
      </c>
      <c r="P84">
        <v>0</v>
      </c>
      <c r="Q84">
        <v>0</v>
      </c>
      <c r="R84">
        <v>0</v>
      </c>
      <c r="S84">
        <v>6132671183450711</v>
      </c>
      <c r="T84">
        <v>2</v>
      </c>
      <c r="U84">
        <v>6</v>
      </c>
      <c r="V84">
        <v>7</v>
      </c>
      <c r="W84">
        <v>1</v>
      </c>
      <c r="X84">
        <v>0</v>
      </c>
      <c r="Y84">
        <v>0</v>
      </c>
      <c r="Z84">
        <v>8.3361099999999997</v>
      </c>
      <c r="AA84">
        <v>173776</v>
      </c>
      <c r="AB84">
        <v>0.127807</v>
      </c>
      <c r="AC84">
        <v>41834507112.525902</v>
      </c>
      <c r="AD84">
        <v>101097203791142</v>
      </c>
      <c r="AE84">
        <v>3.2101097106933592E+16</v>
      </c>
      <c r="AF84" s="1" t="s">
        <v>477</v>
      </c>
      <c r="AG84">
        <v>6121441922875</v>
      </c>
      <c r="AH84">
        <v>2</v>
      </c>
      <c r="AI84" s="1" t="s">
        <v>153</v>
      </c>
      <c r="AJ84">
        <v>1</v>
      </c>
      <c r="AK84">
        <v>0</v>
      </c>
      <c r="AL84">
        <v>0</v>
      </c>
      <c r="AM84">
        <v>0</v>
      </c>
      <c r="AN84">
        <v>5649508158365886</v>
      </c>
      <c r="AO84">
        <v>3</v>
      </c>
      <c r="AP84" s="1" t="s">
        <v>1649</v>
      </c>
      <c r="AQ84">
        <v>11</v>
      </c>
      <c r="AR84">
        <v>156081020832062</v>
      </c>
      <c r="AS84">
        <v>2139512777328491</v>
      </c>
      <c r="AT84">
        <v>0</v>
      </c>
      <c r="AU84">
        <v>17893584445119</v>
      </c>
      <c r="AV84">
        <v>0</v>
      </c>
      <c r="AW84">
        <v>1</v>
      </c>
      <c r="AX84">
        <v>847426176071167</v>
      </c>
      <c r="AY84" s="1" t="s">
        <v>3886</v>
      </c>
      <c r="AZ84">
        <v>0</v>
      </c>
      <c r="BA84">
        <v>96184104681015</v>
      </c>
      <c r="BB84">
        <v>4783280563354492</v>
      </c>
      <c r="BC84">
        <v>16418531537056</v>
      </c>
      <c r="BD84">
        <v>2.4491550171040004E+16</v>
      </c>
      <c r="BE84">
        <v>6927043665200472</v>
      </c>
      <c r="BF84">
        <v>2006927013397217</v>
      </c>
      <c r="BG84">
        <v>8563801765441895</v>
      </c>
      <c r="BH84">
        <v>0</v>
      </c>
      <c r="BI84">
        <v>822535276412964</v>
      </c>
      <c r="BJ84">
        <v>0</v>
      </c>
      <c r="BK84">
        <v>0</v>
      </c>
      <c r="BL84">
        <v>4865534210205078</v>
      </c>
      <c r="BM84">
        <v>635503947734833</v>
      </c>
      <c r="BN84">
        <v>0</v>
      </c>
      <c r="BO84">
        <v>0</v>
      </c>
      <c r="BP84">
        <v>0</v>
      </c>
      <c r="BQ84">
        <v>0</v>
      </c>
      <c r="BR84">
        <v>3.0246036529541016E+16</v>
      </c>
      <c r="BS84">
        <v>125917837023735</v>
      </c>
      <c r="BT84">
        <v>3410802459716797</v>
      </c>
      <c r="BU84">
        <v>3.0081851959228516E+16</v>
      </c>
      <c r="BV84">
        <v>0</v>
      </c>
      <c r="BW84">
        <v>3061299209391501</v>
      </c>
      <c r="BX84">
        <v>3.0623064858582724E+16</v>
      </c>
      <c r="BY84">
        <v>1.5316568811625214E+16</v>
      </c>
      <c r="BZ84">
        <v>1021440346263938</v>
      </c>
      <c r="CA84">
        <v>7663320788146463</v>
      </c>
      <c r="CB84">
        <v>0</v>
      </c>
      <c r="CC84">
        <v>0</v>
      </c>
      <c r="CD84">
        <v>0</v>
      </c>
      <c r="CE84">
        <v>137</v>
      </c>
      <c r="CF84">
        <v>2452</v>
      </c>
      <c r="CG84">
        <v>3613666165620089</v>
      </c>
      <c r="CH84">
        <v>0</v>
      </c>
      <c r="CI84">
        <v>-68215800034116</v>
      </c>
      <c r="CJ84">
        <v>0</v>
      </c>
      <c r="CK84" s="1" t="s">
        <v>105</v>
      </c>
      <c r="CL84">
        <v>0</v>
      </c>
      <c r="CM84">
        <v>173776</v>
      </c>
      <c r="CN84" s="1" t="s">
        <v>106</v>
      </c>
      <c r="CO84">
        <v>0</v>
      </c>
      <c r="CP84" s="1" t="s">
        <v>107</v>
      </c>
      <c r="CQ84" s="1" t="s">
        <v>473</v>
      </c>
      <c r="CR84" s="1" t="s">
        <v>2198</v>
      </c>
      <c r="CS84" s="1" t="s">
        <v>206</v>
      </c>
    </row>
    <row r="85" spans="1:97" x14ac:dyDescent="0.3">
      <c r="A85">
        <v>2</v>
      </c>
      <c r="B85">
        <v>45204</v>
      </c>
      <c r="C85">
        <v>3756622298309328</v>
      </c>
      <c r="D85">
        <v>7423873</v>
      </c>
      <c r="E85">
        <v>0</v>
      </c>
      <c r="F85">
        <v>4</v>
      </c>
      <c r="G85" s="1" t="s">
        <v>1435</v>
      </c>
      <c r="H85" s="1" t="s">
        <v>1436</v>
      </c>
      <c r="I85">
        <v>0</v>
      </c>
      <c r="J85">
        <v>0</v>
      </c>
      <c r="K85" s="1" t="s">
        <v>99</v>
      </c>
      <c r="L85">
        <v>1873519434717753</v>
      </c>
      <c r="M85">
        <v>0</v>
      </c>
      <c r="N85" s="1" t="s">
        <v>1437</v>
      </c>
      <c r="O85">
        <v>4022602736949921</v>
      </c>
      <c r="P85">
        <v>0</v>
      </c>
      <c r="Q85">
        <v>0</v>
      </c>
      <c r="R85">
        <v>0</v>
      </c>
      <c r="S85">
        <v>7423859091255712</v>
      </c>
      <c r="T85">
        <v>1</v>
      </c>
      <c r="U85">
        <v>0</v>
      </c>
      <c r="V85">
        <v>1</v>
      </c>
      <c r="W85">
        <v>1</v>
      </c>
      <c r="X85">
        <v>0</v>
      </c>
      <c r="Y85">
        <v>0</v>
      </c>
      <c r="Z85">
        <v>23.781199999999998</v>
      </c>
      <c r="AA85">
        <v>140291</v>
      </c>
      <c r="AB85">
        <v>12.912800000000001</v>
      </c>
      <c r="AC85">
        <v>-1390874428807365</v>
      </c>
      <c r="AD85">
        <v>86198665201664</v>
      </c>
      <c r="AE85">
        <v>3208619689941406</v>
      </c>
      <c r="AF85" s="1" t="s">
        <v>1438</v>
      </c>
      <c r="AG85">
        <v>2250749573509</v>
      </c>
      <c r="AH85">
        <v>1</v>
      </c>
      <c r="AI85" s="1" t="s">
        <v>168</v>
      </c>
      <c r="AJ85">
        <v>0</v>
      </c>
      <c r="AK85">
        <v>1</v>
      </c>
      <c r="AL85">
        <v>0</v>
      </c>
      <c r="AM85">
        <v>0</v>
      </c>
      <c r="AN85">
        <v>5923215866088867</v>
      </c>
      <c r="AO85">
        <v>3</v>
      </c>
      <c r="AP85" s="1" t="s">
        <v>1439</v>
      </c>
      <c r="AQ85">
        <v>24</v>
      </c>
      <c r="AR85">
        <v>345117390155792</v>
      </c>
      <c r="AS85">
        <v>2800164937973023</v>
      </c>
      <c r="AT85">
        <v>0</v>
      </c>
      <c r="AU85">
        <v>0</v>
      </c>
      <c r="AV85">
        <v>0</v>
      </c>
      <c r="AW85">
        <v>1</v>
      </c>
      <c r="AX85">
        <v>683447957038879</v>
      </c>
      <c r="AY85" s="1" t="s">
        <v>1440</v>
      </c>
      <c r="AZ85">
        <v>0</v>
      </c>
      <c r="BA85">
        <v>745797991752625</v>
      </c>
      <c r="BB85">
        <v>3.4507164001464844E+16</v>
      </c>
      <c r="BC85">
        <v>0</v>
      </c>
      <c r="BD85">
        <v>2.7404395732843004E+16</v>
      </c>
      <c r="BE85">
        <v>6466527469456196</v>
      </c>
      <c r="BF85">
        <v>1006466507911682</v>
      </c>
      <c r="BG85">
        <v>9315804481506348</v>
      </c>
      <c r="BH85">
        <v>0</v>
      </c>
      <c r="BI85">
        <v>729310870170593</v>
      </c>
      <c r="BJ85">
        <v>0</v>
      </c>
      <c r="BK85">
        <v>0</v>
      </c>
      <c r="BL85">
        <v>3.5236473083496096E+16</v>
      </c>
      <c r="BM85">
        <v>321046590805054</v>
      </c>
      <c r="BN85">
        <v>0</v>
      </c>
      <c r="BO85">
        <v>0</v>
      </c>
      <c r="BP85">
        <v>0</v>
      </c>
      <c r="BQ85">
        <v>0</v>
      </c>
      <c r="BR85">
        <v>3215896224975586</v>
      </c>
      <c r="BS85">
        <v>92665195465088</v>
      </c>
      <c r="BT85">
        <v>330926628112793</v>
      </c>
      <c r="BU85">
        <v>3215896224975586</v>
      </c>
      <c r="BV85">
        <v>0</v>
      </c>
      <c r="BW85">
        <v>2.9655145306352008E+16</v>
      </c>
      <c r="BX85">
        <v>2966521807101972</v>
      </c>
      <c r="BY85">
        <v>1.4837645417843712E+16</v>
      </c>
      <c r="BZ85">
        <v>9895121200118380</v>
      </c>
      <c r="CA85">
        <v>7423859091255712</v>
      </c>
      <c r="CB85">
        <v>0</v>
      </c>
      <c r="CC85">
        <v>0</v>
      </c>
      <c r="CD85">
        <v>0</v>
      </c>
      <c r="CE85">
        <v>167</v>
      </c>
      <c r="CF85">
        <v>505</v>
      </c>
      <c r="CG85">
        <v>2139952965080738</v>
      </c>
      <c r="CH85">
        <v>0</v>
      </c>
      <c r="CI85">
        <v>1873519434717753</v>
      </c>
      <c r="CJ85">
        <v>305938144341436</v>
      </c>
      <c r="CK85" s="1" t="s">
        <v>105</v>
      </c>
      <c r="CL85">
        <v>0</v>
      </c>
      <c r="CM85">
        <v>140291</v>
      </c>
      <c r="CN85" s="1" t="s">
        <v>106</v>
      </c>
      <c r="CO85">
        <v>0</v>
      </c>
      <c r="CP85" s="1" t="s">
        <v>107</v>
      </c>
      <c r="CQ85" s="1" t="s">
        <v>473</v>
      </c>
      <c r="CR85" s="1" t="s">
        <v>109</v>
      </c>
      <c r="CS85" s="1" t="s">
        <v>191</v>
      </c>
    </row>
    <row r="86" spans="1:97" x14ac:dyDescent="0.3">
      <c r="A86">
        <v>2</v>
      </c>
      <c r="B86">
        <v>85180</v>
      </c>
      <c r="C86">
        <v>672321071130942</v>
      </c>
      <c r="D86">
        <v>7275726</v>
      </c>
      <c r="E86">
        <v>0</v>
      </c>
      <c r="F86">
        <v>4</v>
      </c>
      <c r="G86" s="1" t="s">
        <v>3075</v>
      </c>
      <c r="H86" s="1" t="s">
        <v>1436</v>
      </c>
      <c r="I86">
        <v>0</v>
      </c>
      <c r="J86">
        <v>0</v>
      </c>
      <c r="K86" s="1" t="s">
        <v>99</v>
      </c>
      <c r="L86">
        <v>4703202198823283</v>
      </c>
      <c r="M86">
        <v>0</v>
      </c>
      <c r="N86" s="1" t="s">
        <v>3076</v>
      </c>
      <c r="O86">
        <v>5.7027941942214968E+16</v>
      </c>
      <c r="P86">
        <v>0</v>
      </c>
      <c r="Q86">
        <v>0</v>
      </c>
      <c r="R86">
        <v>0</v>
      </c>
      <c r="S86">
        <v>7275760219371462</v>
      </c>
      <c r="T86">
        <v>2</v>
      </c>
      <c r="U86">
        <v>24</v>
      </c>
      <c r="V86">
        <v>25</v>
      </c>
      <c r="W86">
        <v>1</v>
      </c>
      <c r="X86">
        <v>0</v>
      </c>
      <c r="Y86">
        <v>0</v>
      </c>
      <c r="Z86">
        <v>7.9770300000000001</v>
      </c>
      <c r="AA86">
        <v>140893</v>
      </c>
      <c r="AB86">
        <v>1.6365499999999999</v>
      </c>
      <c r="AC86">
        <v>3421937146185883</v>
      </c>
      <c r="AD86">
        <v>106883220374584</v>
      </c>
      <c r="AE86">
        <v>3.1106884002685548E+16</v>
      </c>
      <c r="AF86" s="1" t="s">
        <v>3077</v>
      </c>
      <c r="AG86">
        <v>7261312588732002</v>
      </c>
      <c r="AH86">
        <v>2</v>
      </c>
      <c r="AI86" s="1" t="s">
        <v>153</v>
      </c>
      <c r="AJ86">
        <v>1</v>
      </c>
      <c r="AK86">
        <v>0</v>
      </c>
      <c r="AL86">
        <v>0</v>
      </c>
      <c r="AM86">
        <v>0</v>
      </c>
      <c r="AN86">
        <v>3965556859970093</v>
      </c>
      <c r="AO86">
        <v>4</v>
      </c>
      <c r="AP86" s="1" t="s">
        <v>3078</v>
      </c>
      <c r="AQ86">
        <v>4</v>
      </c>
      <c r="AR86">
        <v>539331018924713</v>
      </c>
      <c r="AS86">
        <v>2475049734115601</v>
      </c>
      <c r="AT86">
        <v>0</v>
      </c>
      <c r="AU86">
        <v>11262266896665</v>
      </c>
      <c r="AV86">
        <v>0</v>
      </c>
      <c r="AW86">
        <v>1</v>
      </c>
      <c r="AX86">
        <v>755344152450562</v>
      </c>
      <c r="AY86" s="1" t="s">
        <v>3079</v>
      </c>
      <c r="AZ86">
        <v>0</v>
      </c>
      <c r="BA86">
        <v>157477200031281</v>
      </c>
      <c r="BB86">
        <v>4332475662231445</v>
      </c>
      <c r="BC86">
        <v>345165103673935</v>
      </c>
      <c r="BD86">
        <v>21801437230083</v>
      </c>
      <c r="BE86">
        <v>9051315486431122</v>
      </c>
      <c r="BF86">
        <v>1009051322937012</v>
      </c>
      <c r="BG86">
        <v>6765833854675293</v>
      </c>
      <c r="BH86">
        <v>0</v>
      </c>
      <c r="BI86">
        <v>439765840768814</v>
      </c>
      <c r="BJ86">
        <v>0</v>
      </c>
      <c r="BK86">
        <v>0</v>
      </c>
      <c r="BL86">
        <v>4.3764522552490232E+16</v>
      </c>
      <c r="BM86">
        <v>301852345466614</v>
      </c>
      <c r="BN86">
        <v>0</v>
      </c>
      <c r="BO86">
        <v>0</v>
      </c>
      <c r="BP86">
        <v>0</v>
      </c>
      <c r="BQ86">
        <v>0</v>
      </c>
      <c r="BR86">
        <v>2.9790767669677736E+16</v>
      </c>
      <c r="BS86">
        <v>127196803689003</v>
      </c>
      <c r="BT86">
        <v>3.2115936279296876E+16</v>
      </c>
      <c r="BU86">
        <v>2.9445602416992188E+16</v>
      </c>
      <c r="BV86">
        <v>0</v>
      </c>
      <c r="BW86">
        <v>29062749818815</v>
      </c>
      <c r="BX86">
        <v>2.9072822583482716E+16</v>
      </c>
      <c r="BY86">
        <v>1.4541447674075214E+16</v>
      </c>
      <c r="BZ86">
        <v>9697656037606044</v>
      </c>
      <c r="CA86">
        <v>7275760219371462</v>
      </c>
      <c r="CB86">
        <v>0</v>
      </c>
      <c r="CC86">
        <v>0</v>
      </c>
      <c r="CD86">
        <v>0</v>
      </c>
      <c r="CE86">
        <v>135</v>
      </c>
      <c r="CF86">
        <v>3151</v>
      </c>
      <c r="CG86">
        <v>4682997241616249</v>
      </c>
      <c r="CH86">
        <v>0</v>
      </c>
      <c r="CI86">
        <v>-4703202198823283</v>
      </c>
      <c r="CJ86">
        <v>58671249958547</v>
      </c>
      <c r="CK86" s="1" t="s">
        <v>105</v>
      </c>
      <c r="CL86">
        <v>0</v>
      </c>
      <c r="CM86">
        <v>140893</v>
      </c>
      <c r="CN86" s="1" t="s">
        <v>106</v>
      </c>
      <c r="CO86">
        <v>0</v>
      </c>
      <c r="CP86" s="1" t="s">
        <v>107</v>
      </c>
      <c r="CQ86" s="1" t="s">
        <v>108</v>
      </c>
      <c r="CR86" s="1" t="s">
        <v>2198</v>
      </c>
      <c r="CS86" s="1" t="s">
        <v>206</v>
      </c>
    </row>
    <row r="87" spans="1:97" x14ac:dyDescent="0.3">
      <c r="A87">
        <v>2</v>
      </c>
      <c r="B87">
        <v>6398</v>
      </c>
      <c r="C87">
        <v>525983964273453</v>
      </c>
      <c r="D87">
        <v>6327978515625</v>
      </c>
      <c r="E87">
        <v>0</v>
      </c>
      <c r="F87">
        <v>2</v>
      </c>
      <c r="G87" s="1" t="s">
        <v>2195</v>
      </c>
      <c r="H87" s="1" t="s">
        <v>2196</v>
      </c>
      <c r="I87">
        <v>0</v>
      </c>
      <c r="J87">
        <v>0</v>
      </c>
      <c r="K87" s="1" t="s">
        <v>99</v>
      </c>
      <c r="L87">
        <v>5012651229972914</v>
      </c>
      <c r="M87">
        <v>0</v>
      </c>
      <c r="N87" s="1" t="s">
        <v>2197</v>
      </c>
      <c r="O87">
        <v>0</v>
      </c>
      <c r="P87">
        <v>0</v>
      </c>
      <c r="Q87">
        <v>0</v>
      </c>
      <c r="R87">
        <v>0</v>
      </c>
      <c r="S87">
        <v>632794679583471</v>
      </c>
      <c r="T87">
        <v>1</v>
      </c>
      <c r="U87">
        <v>1</v>
      </c>
      <c r="V87">
        <v>2</v>
      </c>
      <c r="W87">
        <v>1</v>
      </c>
      <c r="X87">
        <v>0</v>
      </c>
      <c r="Y87">
        <v>0</v>
      </c>
      <c r="Z87">
        <v>73.711699999999993</v>
      </c>
      <c r="AA87">
        <v>396493</v>
      </c>
      <c r="AB87">
        <v>692757</v>
      </c>
      <c r="AC87">
        <v>-3171979028934402</v>
      </c>
      <c r="AD87">
        <v>115891419351101</v>
      </c>
      <c r="AE87">
        <v>1.0115891456604004E+16</v>
      </c>
      <c r="AF87" s="1" t="s">
        <v>331</v>
      </c>
      <c r="AG87">
        <v>449094782128</v>
      </c>
      <c r="AH87">
        <v>1</v>
      </c>
      <c r="AI87" s="1" t="s">
        <v>102</v>
      </c>
      <c r="AJ87">
        <v>0</v>
      </c>
      <c r="AK87">
        <v>0</v>
      </c>
      <c r="AL87">
        <v>1</v>
      </c>
      <c r="AM87">
        <v>0</v>
      </c>
      <c r="AN87">
        <v>5968539714813232</v>
      </c>
      <c r="AO87">
        <v>1</v>
      </c>
      <c r="AP87" s="1" t="s">
        <v>2195</v>
      </c>
      <c r="AQ87">
        <v>-1</v>
      </c>
      <c r="AR87">
        <v>0</v>
      </c>
      <c r="AS87">
        <v>1701743006706238</v>
      </c>
      <c r="AT87">
        <v>0</v>
      </c>
      <c r="AU87">
        <v>0</v>
      </c>
      <c r="AV87">
        <v>0</v>
      </c>
      <c r="AW87">
        <v>1</v>
      </c>
      <c r="AX87">
        <v>852648556232452</v>
      </c>
      <c r="AY87" s="1" t="s">
        <v>219</v>
      </c>
      <c r="AZ87">
        <v>0</v>
      </c>
      <c r="BA87">
        <v>122389063239098</v>
      </c>
      <c r="BB87">
        <v>1.2536513328552246E+16</v>
      </c>
      <c r="BC87">
        <v>0</v>
      </c>
      <c r="BD87">
        <v>8144800241053999</v>
      </c>
      <c r="BE87">
        <v>0</v>
      </c>
      <c r="BF87">
        <v>0</v>
      </c>
      <c r="BG87">
        <v>7010251998901367</v>
      </c>
      <c r="BH87">
        <v>0</v>
      </c>
      <c r="BI87">
        <v>791946172714233</v>
      </c>
      <c r="BJ87">
        <v>0</v>
      </c>
      <c r="BK87">
        <v>0</v>
      </c>
      <c r="BL87">
        <v>1332845973968506</v>
      </c>
      <c r="BM87">
        <v>852648556232452</v>
      </c>
      <c r="BN87">
        <v>0</v>
      </c>
      <c r="BO87">
        <v>0</v>
      </c>
      <c r="BP87">
        <v>0</v>
      </c>
      <c r="BQ87">
        <v>0</v>
      </c>
      <c r="BR87">
        <v>5633358478546143</v>
      </c>
      <c r="BS87">
        <v>115891419351101</v>
      </c>
      <c r="BT87">
        <v>1.0115891456604004E+16</v>
      </c>
      <c r="BU87">
        <v>5633358478546143</v>
      </c>
      <c r="BV87">
        <v>0</v>
      </c>
      <c r="BW87">
        <v>12635748062334</v>
      </c>
      <c r="BX87">
        <v>1264582082700171</v>
      </c>
      <c r="BY87">
        <v>6327946795834711</v>
      </c>
      <c r="BZ87">
        <v>422198878544571</v>
      </c>
      <c r="CA87">
        <v>3.1690097802512104E+16</v>
      </c>
      <c r="CB87">
        <v>0</v>
      </c>
      <c r="CC87">
        <v>0</v>
      </c>
      <c r="CD87">
        <v>0</v>
      </c>
      <c r="CE87">
        <v>27</v>
      </c>
      <c r="CF87">
        <v>802</v>
      </c>
      <c r="CG87">
        <v>0</v>
      </c>
      <c r="CH87">
        <v>0</v>
      </c>
      <c r="CI87">
        <v>5012651229972914</v>
      </c>
      <c r="CJ87">
        <v>1</v>
      </c>
      <c r="CK87" s="1" t="s">
        <v>105</v>
      </c>
      <c r="CL87">
        <v>0</v>
      </c>
      <c r="CM87">
        <v>396493</v>
      </c>
      <c r="CN87" s="1" t="s">
        <v>106</v>
      </c>
      <c r="CO87">
        <v>0</v>
      </c>
      <c r="CP87" s="1" t="s">
        <v>107</v>
      </c>
      <c r="CQ87" s="1" t="s">
        <v>108</v>
      </c>
      <c r="CR87" s="1" t="s">
        <v>2198</v>
      </c>
      <c r="CS87" s="1" t="s">
        <v>110</v>
      </c>
    </row>
    <row r="88" spans="1:97" x14ac:dyDescent="0.3">
      <c r="A88">
        <v>2</v>
      </c>
      <c r="B88">
        <v>47957</v>
      </c>
      <c r="C88">
        <v>3.979916183301924E+16</v>
      </c>
      <c r="D88">
        <v>10518537</v>
      </c>
      <c r="E88">
        <v>0</v>
      </c>
      <c r="F88">
        <v>3</v>
      </c>
      <c r="G88" s="1" t="s">
        <v>1446</v>
      </c>
      <c r="H88" s="1" t="s">
        <v>1447</v>
      </c>
      <c r="I88">
        <v>0</v>
      </c>
      <c r="J88">
        <v>0</v>
      </c>
      <c r="K88" s="1" t="s">
        <v>99</v>
      </c>
      <c r="L88">
        <v>4903123045896107</v>
      </c>
      <c r="M88">
        <v>0</v>
      </c>
      <c r="N88" s="1" t="s">
        <v>1448</v>
      </c>
      <c r="O88">
        <v>6112094521522522</v>
      </c>
      <c r="P88">
        <v>0</v>
      </c>
      <c r="Q88">
        <v>0</v>
      </c>
      <c r="R88">
        <v>0</v>
      </c>
      <c r="S88">
        <v>1.0518588573934046E+16</v>
      </c>
      <c r="T88">
        <v>2</v>
      </c>
      <c r="U88">
        <v>0</v>
      </c>
      <c r="V88">
        <v>4</v>
      </c>
      <c r="W88">
        <v>4</v>
      </c>
      <c r="X88">
        <v>1715928316116333</v>
      </c>
      <c r="Y88">
        <v>0</v>
      </c>
      <c r="Z88">
        <v>59.113300000000002</v>
      </c>
      <c r="AA88">
        <v>509056</v>
      </c>
      <c r="AB88">
        <v>214458</v>
      </c>
      <c r="AC88">
        <v>5157393404715549</v>
      </c>
      <c r="AD88">
        <v>45866582542658</v>
      </c>
      <c r="AE88">
        <v>2704586601257324</v>
      </c>
      <c r="AF88" s="1" t="s">
        <v>1438</v>
      </c>
      <c r="AG88">
        <v>2250749573509</v>
      </c>
      <c r="AH88">
        <v>1</v>
      </c>
      <c r="AI88" s="1" t="s">
        <v>168</v>
      </c>
      <c r="AJ88">
        <v>0</v>
      </c>
      <c r="AK88">
        <v>1</v>
      </c>
      <c r="AL88">
        <v>0</v>
      </c>
      <c r="AM88">
        <v>0</v>
      </c>
      <c r="AN88">
        <v>3535438537597656</v>
      </c>
      <c r="AO88">
        <v>5</v>
      </c>
      <c r="AP88" s="1" t="s">
        <v>1449</v>
      </c>
      <c r="AQ88">
        <v>17</v>
      </c>
      <c r="AR88">
        <v>67887806892395</v>
      </c>
      <c r="AS88">
        <v>311129641532898</v>
      </c>
      <c r="AT88">
        <v>0</v>
      </c>
      <c r="AU88">
        <v>10967836715281</v>
      </c>
      <c r="AV88">
        <v>0</v>
      </c>
      <c r="AW88">
        <v>1</v>
      </c>
      <c r="AX88">
        <v>631328344345093</v>
      </c>
      <c r="AY88" s="1" t="s">
        <v>1450</v>
      </c>
      <c r="AZ88">
        <v>0</v>
      </c>
      <c r="BA88">
        <v>134358078241348</v>
      </c>
      <c r="BB88">
        <v>4042211151123047</v>
      </c>
      <c r="BC88">
        <v>11482784897089</v>
      </c>
      <c r="BD88">
        <v>2927479785429001</v>
      </c>
      <c r="BE88">
        <v>11071886867285</v>
      </c>
      <c r="BF88">
        <v>4011071681976318</v>
      </c>
      <c r="BG88">
        <v>9315804481506348</v>
      </c>
      <c r="BH88">
        <v>0</v>
      </c>
      <c r="BI88">
        <v>2746554851531982</v>
      </c>
      <c r="BJ88">
        <v>0</v>
      </c>
      <c r="BK88">
        <v>0</v>
      </c>
      <c r="BL88">
        <v>4316866683959961</v>
      </c>
      <c r="BM88">
        <v>26006880402565</v>
      </c>
      <c r="BN88">
        <v>0</v>
      </c>
      <c r="BO88">
        <v>0</v>
      </c>
      <c r="BP88">
        <v>0</v>
      </c>
      <c r="BQ88">
        <v>0</v>
      </c>
      <c r="BR88">
        <v>268289852142334</v>
      </c>
      <c r="BS88">
        <v>67906305193901</v>
      </c>
      <c r="BT88">
        <v>3105693817138672</v>
      </c>
      <c r="BU88">
        <v>2.6714157104492188E+16</v>
      </c>
      <c r="BV88">
        <v>0</v>
      </c>
      <c r="BW88">
        <v>3152554742779901</v>
      </c>
      <c r="BX88">
        <v>3153562019246672</v>
      </c>
      <c r="BY88">
        <v>1.5772846478567214E+16</v>
      </c>
      <c r="BZ88">
        <v>1.0518588573934046E+16</v>
      </c>
      <c r="CA88">
        <v>7891459621617463</v>
      </c>
      <c r="CB88">
        <v>0</v>
      </c>
      <c r="CC88">
        <v>0</v>
      </c>
      <c r="CD88">
        <v>0</v>
      </c>
      <c r="CE88">
        <v>177</v>
      </c>
      <c r="CF88">
        <v>1213</v>
      </c>
      <c r="CG88">
        <v>5581719800829887</v>
      </c>
      <c r="CH88">
        <v>0</v>
      </c>
      <c r="CI88">
        <v>-4903123045896107</v>
      </c>
      <c r="CJ88">
        <v>286325734015551</v>
      </c>
      <c r="CK88" s="1" t="s">
        <v>105</v>
      </c>
      <c r="CL88">
        <v>0</v>
      </c>
      <c r="CM88">
        <v>509056</v>
      </c>
      <c r="CN88" s="1" t="s">
        <v>106</v>
      </c>
      <c r="CO88">
        <v>1</v>
      </c>
      <c r="CP88" s="1" t="s">
        <v>107</v>
      </c>
      <c r="CQ88" s="1" t="s">
        <v>473</v>
      </c>
      <c r="CR88" s="1" t="s">
        <v>109</v>
      </c>
      <c r="CS88" s="1" t="s">
        <v>191</v>
      </c>
    </row>
    <row r="89" spans="1:97" x14ac:dyDescent="0.3">
      <c r="A89">
        <v>2</v>
      </c>
      <c r="B89">
        <v>52733</v>
      </c>
      <c r="C89">
        <v>4367597200223922</v>
      </c>
      <c r="D89">
        <v>10491789</v>
      </c>
      <c r="E89">
        <v>0</v>
      </c>
      <c r="F89">
        <v>3</v>
      </c>
      <c r="G89" s="1" t="s">
        <v>1461</v>
      </c>
      <c r="H89" s="1" t="s">
        <v>1447</v>
      </c>
      <c r="I89">
        <v>0</v>
      </c>
      <c r="J89">
        <v>0</v>
      </c>
      <c r="K89" s="1" t="s">
        <v>99</v>
      </c>
      <c r="L89">
        <v>770142170705409</v>
      </c>
      <c r="M89">
        <v>0</v>
      </c>
      <c r="N89" s="1" t="s">
        <v>1462</v>
      </c>
      <c r="O89">
        <v>3091456890106201</v>
      </c>
      <c r="P89">
        <v>1.6022469103336334E+16</v>
      </c>
      <c r="Q89">
        <v>0</v>
      </c>
      <c r="R89">
        <v>0</v>
      </c>
      <c r="S89">
        <v>1049179708017538</v>
      </c>
      <c r="T89">
        <v>2</v>
      </c>
      <c r="U89">
        <v>0</v>
      </c>
      <c r="V89">
        <v>2</v>
      </c>
      <c r="W89">
        <v>2</v>
      </c>
      <c r="X89">
        <v>0</v>
      </c>
      <c r="Y89">
        <v>0</v>
      </c>
      <c r="Z89">
        <v>59.113300000000002</v>
      </c>
      <c r="AA89">
        <v>504667</v>
      </c>
      <c r="AB89">
        <v>219834</v>
      </c>
      <c r="AC89">
        <v>808017537792.69348</v>
      </c>
      <c r="AD89">
        <v>77247008681297</v>
      </c>
      <c r="AE89">
        <v>1.9077247619628904E+16</v>
      </c>
      <c r="AF89" s="1" t="s">
        <v>708</v>
      </c>
      <c r="AG89">
        <v>2.2605897331900004E+16</v>
      </c>
      <c r="AH89">
        <v>1</v>
      </c>
      <c r="AI89" s="1" t="s">
        <v>168</v>
      </c>
      <c r="AJ89">
        <v>0</v>
      </c>
      <c r="AK89">
        <v>1</v>
      </c>
      <c r="AL89">
        <v>0</v>
      </c>
      <c r="AM89">
        <v>0</v>
      </c>
      <c r="AN89">
        <v>6780794143676758</v>
      </c>
      <c r="AO89">
        <v>2</v>
      </c>
      <c r="AP89" s="1" t="s">
        <v>1463</v>
      </c>
      <c r="AQ89">
        <v>27</v>
      </c>
      <c r="AR89">
        <v>363875895738602</v>
      </c>
      <c r="AS89">
        <v>3373367071151733</v>
      </c>
      <c r="AT89">
        <v>0</v>
      </c>
      <c r="AU89">
        <v>10746940970421</v>
      </c>
      <c r="AV89">
        <v>0</v>
      </c>
      <c r="AW89">
        <v>1</v>
      </c>
      <c r="AX89">
        <v>484342455863953</v>
      </c>
      <c r="AY89" s="1" t="s">
        <v>1464</v>
      </c>
      <c r="AZ89">
        <v>0</v>
      </c>
      <c r="BA89">
        <v>951684534549713</v>
      </c>
      <c r="BB89">
        <v>2.5681800842285156E+16</v>
      </c>
      <c r="BC89">
        <v>0</v>
      </c>
      <c r="BD89">
        <v>2918458321333301</v>
      </c>
      <c r="BE89">
        <v>0</v>
      </c>
      <c r="BF89">
        <v>0</v>
      </c>
      <c r="BG89">
        <v>9315804481506348</v>
      </c>
      <c r="BH89">
        <v>0</v>
      </c>
      <c r="BI89">
        <v>0</v>
      </c>
      <c r="BJ89">
        <v>0</v>
      </c>
      <c r="BK89">
        <v>0</v>
      </c>
      <c r="BL89">
        <v>2.5681800842285156E+16</v>
      </c>
      <c r="BM89">
        <v>260765194892883</v>
      </c>
      <c r="BN89">
        <v>0</v>
      </c>
      <c r="BO89">
        <v>0</v>
      </c>
      <c r="BP89">
        <v>0</v>
      </c>
      <c r="BQ89">
        <v>0</v>
      </c>
      <c r="BR89">
        <v>1.6257844924926758E+16</v>
      </c>
      <c r="BS89">
        <v>87993949651718</v>
      </c>
      <c r="BT89">
        <v>1.9077247619628904E+16</v>
      </c>
      <c r="BU89">
        <v>1.6257844924926758E+16</v>
      </c>
      <c r="BV89">
        <v>0</v>
      </c>
      <c r="BW89">
        <v>3.1445172946523008E+16</v>
      </c>
      <c r="BX89">
        <v>3145524571119072</v>
      </c>
      <c r="BY89">
        <v>1.5732659237929212E+16</v>
      </c>
      <c r="BZ89">
        <v>1049179708017538</v>
      </c>
      <c r="CA89">
        <v>7871366001298462</v>
      </c>
      <c r="CB89">
        <v>0</v>
      </c>
      <c r="CC89">
        <v>0</v>
      </c>
      <c r="CD89">
        <v>0</v>
      </c>
      <c r="CE89">
        <v>178</v>
      </c>
      <c r="CF89">
        <v>1532</v>
      </c>
      <c r="CG89">
        <v>42803636752069</v>
      </c>
      <c r="CH89">
        <v>0</v>
      </c>
      <c r="CI89">
        <v>-770142170705409</v>
      </c>
      <c r="CJ89">
        <v>1</v>
      </c>
      <c r="CK89" s="1" t="s">
        <v>105</v>
      </c>
      <c r="CL89">
        <v>0</v>
      </c>
      <c r="CM89">
        <v>504667</v>
      </c>
      <c r="CN89" s="1" t="s">
        <v>106</v>
      </c>
      <c r="CO89">
        <v>1</v>
      </c>
      <c r="CP89" s="1" t="s">
        <v>107</v>
      </c>
      <c r="CQ89" s="1" t="s">
        <v>473</v>
      </c>
      <c r="CR89" s="1" t="s">
        <v>109</v>
      </c>
      <c r="CS89" s="1" t="s">
        <v>191</v>
      </c>
    </row>
    <row r="90" spans="1:97" x14ac:dyDescent="0.3">
      <c r="A90">
        <v>2</v>
      </c>
      <c r="B90">
        <v>56942</v>
      </c>
      <c r="C90">
        <v>4.7108140042514816E+16</v>
      </c>
      <c r="D90">
        <v>10518552</v>
      </c>
      <c r="E90">
        <v>0</v>
      </c>
      <c r="F90">
        <v>3</v>
      </c>
      <c r="G90" s="1" t="s">
        <v>1446</v>
      </c>
      <c r="H90" s="1" t="s">
        <v>1447</v>
      </c>
      <c r="I90">
        <v>0</v>
      </c>
      <c r="J90">
        <v>0</v>
      </c>
      <c r="K90" s="1" t="s">
        <v>99</v>
      </c>
      <c r="L90">
        <v>3477076205547827</v>
      </c>
      <c r="M90">
        <v>0</v>
      </c>
      <c r="N90" s="1" t="s">
        <v>1495</v>
      </c>
      <c r="O90">
        <v>588591754436493</v>
      </c>
      <c r="P90">
        <v>1.9725455343723296E+16</v>
      </c>
      <c r="Q90">
        <v>0</v>
      </c>
      <c r="R90">
        <v>0</v>
      </c>
      <c r="S90">
        <v>1.0518588573934046E+16</v>
      </c>
      <c r="T90">
        <v>2</v>
      </c>
      <c r="U90">
        <v>0</v>
      </c>
      <c r="V90">
        <v>4</v>
      </c>
      <c r="W90">
        <v>4</v>
      </c>
      <c r="X90">
        <v>0</v>
      </c>
      <c r="Y90">
        <v>0</v>
      </c>
      <c r="Z90">
        <v>59.113300000000002</v>
      </c>
      <c r="AA90">
        <v>657876</v>
      </c>
      <c r="AB90">
        <v>922264</v>
      </c>
      <c r="AC90">
        <v>3657393404637332</v>
      </c>
      <c r="AD90">
        <v>87163381278515</v>
      </c>
      <c r="AE90">
        <v>2.5087163925170896E+16</v>
      </c>
      <c r="AF90" s="1" t="s">
        <v>1438</v>
      </c>
      <c r="AG90">
        <v>2250749573509</v>
      </c>
      <c r="AH90">
        <v>1</v>
      </c>
      <c r="AI90" s="1" t="s">
        <v>168</v>
      </c>
      <c r="AJ90">
        <v>0</v>
      </c>
      <c r="AK90">
        <v>1</v>
      </c>
      <c r="AL90">
        <v>0</v>
      </c>
      <c r="AM90">
        <v>0</v>
      </c>
      <c r="AN90">
        <v>4170746326446533</v>
      </c>
      <c r="AO90">
        <v>4</v>
      </c>
      <c r="AP90" s="1" t="s">
        <v>1496</v>
      </c>
      <c r="AQ90">
        <v>20</v>
      </c>
      <c r="AR90">
        <v>469842702150345</v>
      </c>
      <c r="AS90">
        <v>2570801258087158</v>
      </c>
      <c r="AT90">
        <v>0</v>
      </c>
      <c r="AU90">
        <v>18261186778545</v>
      </c>
      <c r="AV90">
        <v>0</v>
      </c>
      <c r="AW90">
        <v>1</v>
      </c>
      <c r="AX90">
        <v>595820903778076</v>
      </c>
      <c r="AY90" s="1" t="s">
        <v>1497</v>
      </c>
      <c r="AZ90">
        <v>0</v>
      </c>
      <c r="BA90">
        <v>364421427249908</v>
      </c>
      <c r="BB90">
        <v>4706023788452149</v>
      </c>
      <c r="BC90">
        <v>167328506708145</v>
      </c>
      <c r="BD90">
        <v>2927479785429001</v>
      </c>
      <c r="BE90">
        <v>16147319227457</v>
      </c>
      <c r="BF90">
        <v>5016147136688232</v>
      </c>
      <c r="BG90">
        <v>9315804481506348</v>
      </c>
      <c r="BH90">
        <v>0</v>
      </c>
      <c r="BI90">
        <v>3608478546142578</v>
      </c>
      <c r="BJ90">
        <v>0</v>
      </c>
      <c r="BK90">
        <v>0</v>
      </c>
      <c r="BL90">
        <v>5066871643066406</v>
      </c>
      <c r="BM90">
        <v>260518729686737</v>
      </c>
      <c r="BN90">
        <v>0</v>
      </c>
      <c r="BO90">
        <v>0</v>
      </c>
      <c r="BP90">
        <v>0</v>
      </c>
      <c r="BQ90">
        <v>0</v>
      </c>
      <c r="BR90">
        <v>2.6326101303100584E+16</v>
      </c>
      <c r="BS90">
        <v>121571883559227</v>
      </c>
      <c r="BT90">
        <v>3010331153869629</v>
      </c>
      <c r="BU90">
        <v>2615877342224121</v>
      </c>
      <c r="BV90">
        <v>0</v>
      </c>
      <c r="BW90">
        <v>3152554742779901</v>
      </c>
      <c r="BX90">
        <v>3153562019246672</v>
      </c>
      <c r="BY90">
        <v>1.5772846478567214E+16</v>
      </c>
      <c r="BZ90">
        <v>1.0518588573934046E+16</v>
      </c>
      <c r="CA90">
        <v>7891459621617463</v>
      </c>
      <c r="CB90">
        <v>0</v>
      </c>
      <c r="CC90">
        <v>0</v>
      </c>
      <c r="CD90">
        <v>0</v>
      </c>
      <c r="CE90">
        <v>177</v>
      </c>
      <c r="CF90">
        <v>1149</v>
      </c>
      <c r="CG90">
        <v>6126544903963804</v>
      </c>
      <c r="CH90">
        <v>0</v>
      </c>
      <c r="CI90">
        <v>-3477076205547827</v>
      </c>
      <c r="CJ90">
        <v>228841997445054</v>
      </c>
      <c r="CK90" s="1" t="s">
        <v>105</v>
      </c>
      <c r="CL90">
        <v>0</v>
      </c>
      <c r="CM90">
        <v>657876</v>
      </c>
      <c r="CN90" s="1" t="s">
        <v>106</v>
      </c>
      <c r="CO90">
        <v>1</v>
      </c>
      <c r="CP90" s="1" t="s">
        <v>107</v>
      </c>
      <c r="CQ90" s="1" t="s">
        <v>473</v>
      </c>
      <c r="CR90" s="1" t="s">
        <v>109</v>
      </c>
      <c r="CS90" s="1" t="s">
        <v>191</v>
      </c>
    </row>
    <row r="91" spans="1:97" x14ac:dyDescent="0.3">
      <c r="A91">
        <v>2</v>
      </c>
      <c r="B91">
        <v>79818</v>
      </c>
      <c r="C91">
        <v>6707284069129921</v>
      </c>
      <c r="D91">
        <v>5767888</v>
      </c>
      <c r="E91">
        <v>8645533141210375</v>
      </c>
      <c r="F91">
        <v>4</v>
      </c>
      <c r="G91" s="1" t="s">
        <v>1538</v>
      </c>
      <c r="H91" s="1" t="s">
        <v>1447</v>
      </c>
      <c r="I91">
        <v>0</v>
      </c>
      <c r="J91">
        <v>0</v>
      </c>
      <c r="K91" s="1" t="s">
        <v>99</v>
      </c>
      <c r="L91">
        <v>4088466315285617</v>
      </c>
      <c r="M91">
        <v>0</v>
      </c>
      <c r="N91" s="1" t="s">
        <v>1539</v>
      </c>
      <c r="O91">
        <v>0</v>
      </c>
      <c r="P91">
        <v>0</v>
      </c>
      <c r="Q91">
        <v>0</v>
      </c>
      <c r="R91">
        <v>0</v>
      </c>
      <c r="S91">
        <v>5767911581912213</v>
      </c>
      <c r="T91">
        <v>2</v>
      </c>
      <c r="U91">
        <v>2</v>
      </c>
      <c r="V91">
        <v>3</v>
      </c>
      <c r="W91">
        <v>1</v>
      </c>
      <c r="X91">
        <v>0</v>
      </c>
      <c r="Y91">
        <v>0</v>
      </c>
      <c r="Z91">
        <v>277572</v>
      </c>
      <c r="AA91">
        <v>158658</v>
      </c>
      <c r="AB91">
        <v>144296</v>
      </c>
      <c r="AC91">
        <v>2358191221219386</v>
      </c>
      <c r="AD91">
        <v>88104881346226</v>
      </c>
      <c r="AE91">
        <v>1.1088105201721192E+16</v>
      </c>
      <c r="AF91" s="1" t="s">
        <v>762</v>
      </c>
      <c r="AG91">
        <v>2440695383828</v>
      </c>
      <c r="AH91">
        <v>1</v>
      </c>
      <c r="AI91" s="1" t="s">
        <v>141</v>
      </c>
      <c r="AJ91">
        <v>0</v>
      </c>
      <c r="AK91">
        <v>0</v>
      </c>
      <c r="AL91">
        <v>0</v>
      </c>
      <c r="AM91">
        <v>1</v>
      </c>
      <c r="AN91">
        <v>6392509937286377</v>
      </c>
      <c r="AO91">
        <v>1</v>
      </c>
      <c r="AP91" s="1" t="s">
        <v>1540</v>
      </c>
      <c r="AQ91">
        <v>6</v>
      </c>
      <c r="AR91">
        <v>356610715389252</v>
      </c>
      <c r="AS91">
        <v>2117477893829346</v>
      </c>
      <c r="AT91">
        <v>0</v>
      </c>
      <c r="AU91">
        <v>49764823168516</v>
      </c>
      <c r="AV91">
        <v>0</v>
      </c>
      <c r="AW91">
        <v>1</v>
      </c>
      <c r="AX91">
        <v>304405242204666</v>
      </c>
      <c r="AY91" s="1" t="s">
        <v>1541</v>
      </c>
      <c r="AZ91">
        <v>0</v>
      </c>
      <c r="BA91">
        <v>24712710082531</v>
      </c>
      <c r="BB91">
        <v>1.3466959953308104E+16</v>
      </c>
      <c r="BC91">
        <v>0</v>
      </c>
      <c r="BD91">
        <v>2.0590659885150008E+16</v>
      </c>
      <c r="BE91">
        <v>0</v>
      </c>
      <c r="BF91">
        <v>0</v>
      </c>
      <c r="BG91">
        <v>9315804481506348</v>
      </c>
      <c r="BH91">
        <v>0</v>
      </c>
      <c r="BI91">
        <v>272150993347168</v>
      </c>
      <c r="BJ91">
        <v>0</v>
      </c>
      <c r="BK91">
        <v>0</v>
      </c>
      <c r="BL91">
        <v>1.3739110946655272E+16</v>
      </c>
      <c r="BM91">
        <v>153095915913582</v>
      </c>
      <c r="BN91">
        <v>0</v>
      </c>
      <c r="BO91">
        <v>0</v>
      </c>
      <c r="BP91">
        <v>0</v>
      </c>
      <c r="BQ91">
        <v>0</v>
      </c>
      <c r="BR91">
        <v>5868543148040772</v>
      </c>
      <c r="BS91">
        <v>137869700789452</v>
      </c>
      <c r="BT91">
        <v>1.1088105201721192E+16</v>
      </c>
      <c r="BU91">
        <v>5868543148040772</v>
      </c>
      <c r="BV91">
        <v>0</v>
      </c>
      <c r="BW91">
        <v>2303135526897801</v>
      </c>
      <c r="BX91">
        <v>2304142803364572</v>
      </c>
      <c r="BY91">
        <v>1.1525750399156714E+16</v>
      </c>
      <c r="BZ91">
        <v>7687191187660379</v>
      </c>
      <c r="CA91">
        <v>5767911581912213</v>
      </c>
      <c r="CB91">
        <v>0</v>
      </c>
      <c r="CC91">
        <v>0</v>
      </c>
      <c r="CD91">
        <v>0</v>
      </c>
      <c r="CE91">
        <v>138</v>
      </c>
      <c r="CF91">
        <v>938</v>
      </c>
      <c r="CG91">
        <v>0</v>
      </c>
      <c r="CH91">
        <v>0</v>
      </c>
      <c r="CI91">
        <v>-4088466315285617</v>
      </c>
      <c r="CJ91">
        <v>1</v>
      </c>
      <c r="CK91" s="1" t="s">
        <v>105</v>
      </c>
      <c r="CL91">
        <v>0</v>
      </c>
      <c r="CM91">
        <v>158658</v>
      </c>
      <c r="CN91" s="1" t="s">
        <v>106</v>
      </c>
      <c r="CO91">
        <v>1</v>
      </c>
      <c r="CP91" s="1" t="s">
        <v>107</v>
      </c>
      <c r="CQ91" s="1" t="s">
        <v>473</v>
      </c>
      <c r="CR91" s="1" t="s">
        <v>109</v>
      </c>
      <c r="CS91" s="1" t="s">
        <v>191</v>
      </c>
    </row>
    <row r="92" spans="1:97" x14ac:dyDescent="0.3">
      <c r="A92">
        <v>2</v>
      </c>
      <c r="B92">
        <v>64486</v>
      </c>
      <c r="C92">
        <v>5.1823872183055856E+16</v>
      </c>
      <c r="D92">
        <v>635837951660156</v>
      </c>
      <c r="E92">
        <v>0</v>
      </c>
      <c r="F92">
        <v>2</v>
      </c>
      <c r="G92" s="1" t="s">
        <v>5068</v>
      </c>
      <c r="H92" s="1" t="s">
        <v>5069</v>
      </c>
      <c r="I92">
        <v>0</v>
      </c>
      <c r="J92">
        <v>0</v>
      </c>
      <c r="K92" s="1" t="s">
        <v>99</v>
      </c>
      <c r="L92">
        <v>389555495801673</v>
      </c>
      <c r="M92">
        <v>0</v>
      </c>
      <c r="N92" s="1" t="s">
        <v>5070</v>
      </c>
      <c r="O92">
        <v>3723730146884918</v>
      </c>
      <c r="P92">
        <v>0</v>
      </c>
      <c r="Q92">
        <v>0</v>
      </c>
      <c r="R92">
        <v>0</v>
      </c>
      <c r="S92">
        <v>635838199354421</v>
      </c>
      <c r="T92">
        <v>1</v>
      </c>
      <c r="U92">
        <v>0</v>
      </c>
      <c r="V92">
        <v>1</v>
      </c>
      <c r="W92">
        <v>1</v>
      </c>
      <c r="X92">
        <v>0</v>
      </c>
      <c r="Y92">
        <v>0</v>
      </c>
      <c r="Z92">
        <v>98.544600000000003</v>
      </c>
      <c r="AA92">
        <v>288166</v>
      </c>
      <c r="AB92">
        <v>777744</v>
      </c>
      <c r="AC92">
        <v>247694264999.1543</v>
      </c>
      <c r="AD92">
        <v>45013304799795</v>
      </c>
      <c r="AE92">
        <v>8045013427734375</v>
      </c>
      <c r="AF92" s="1" t="s">
        <v>314</v>
      </c>
      <c r="AG92">
        <v>2931011724785</v>
      </c>
      <c r="AH92">
        <v>1</v>
      </c>
      <c r="AI92" s="1" t="s">
        <v>168</v>
      </c>
      <c r="AJ92">
        <v>0</v>
      </c>
      <c r="AK92">
        <v>1</v>
      </c>
      <c r="AL92">
        <v>0</v>
      </c>
      <c r="AM92">
        <v>0</v>
      </c>
      <c r="AN92">
        <v>2311436176300049</v>
      </c>
      <c r="AO92">
        <v>2</v>
      </c>
      <c r="AP92" s="1" t="s">
        <v>5068</v>
      </c>
      <c r="AQ92">
        <v>-1</v>
      </c>
      <c r="AR92">
        <v>0</v>
      </c>
      <c r="AS92">
        <v>1656612873077393</v>
      </c>
      <c r="AT92">
        <v>0</v>
      </c>
      <c r="AU92">
        <v>17072282731533</v>
      </c>
      <c r="AV92">
        <v>0</v>
      </c>
      <c r="AW92">
        <v>1</v>
      </c>
      <c r="AX92">
        <v>577859044075012</v>
      </c>
      <c r="AY92" s="1" t="s">
        <v>661</v>
      </c>
      <c r="AZ92">
        <v>66874407231808</v>
      </c>
      <c r="BA92">
        <v>987393856048584</v>
      </c>
      <c r="BB92">
        <v>1223531436920166</v>
      </c>
      <c r="BC92">
        <v>0</v>
      </c>
      <c r="BD92">
        <v>9765606732968</v>
      </c>
      <c r="BE92">
        <v>0</v>
      </c>
      <c r="BF92">
        <v>0</v>
      </c>
      <c r="BG92">
        <v>7115389823913574</v>
      </c>
      <c r="BH92">
        <v>0</v>
      </c>
      <c r="BI92">
        <v>926498949527741</v>
      </c>
      <c r="BJ92">
        <v>0</v>
      </c>
      <c r="BK92">
        <v>0</v>
      </c>
      <c r="BL92">
        <v>1.3161813735961914E+16</v>
      </c>
      <c r="BM92">
        <v>577859044075012</v>
      </c>
      <c r="BN92">
        <v>0</v>
      </c>
      <c r="BO92">
        <v>0</v>
      </c>
      <c r="BP92">
        <v>0</v>
      </c>
      <c r="BQ92">
        <v>0</v>
      </c>
      <c r="BR92">
        <v>3692733287811279</v>
      </c>
      <c r="BS92">
        <v>128959998488426</v>
      </c>
      <c r="BT92">
        <v>8045013427734375</v>
      </c>
      <c r="BU92">
        <v>3692733287811279</v>
      </c>
      <c r="BV92">
        <v>0</v>
      </c>
      <c r="BW92">
        <v>12696618457753</v>
      </c>
      <c r="BX92">
        <v>1.2706691222420708E+16</v>
      </c>
      <c r="BY92">
        <v>635838199354421</v>
      </c>
      <c r="BZ92">
        <v>4242278917252043</v>
      </c>
      <c r="CA92">
        <v>3.1842273791059596E+16</v>
      </c>
      <c r="CB92">
        <v>0</v>
      </c>
      <c r="CC92">
        <v>0</v>
      </c>
      <c r="CD92">
        <v>0</v>
      </c>
      <c r="CE92">
        <v>30</v>
      </c>
      <c r="CF92">
        <v>338</v>
      </c>
      <c r="CG92">
        <v>1818181830458343</v>
      </c>
      <c r="CH92">
        <v>0</v>
      </c>
      <c r="CI92">
        <v>-389555495801673</v>
      </c>
      <c r="CJ92">
        <v>949294810676455</v>
      </c>
      <c r="CK92" s="1" t="s">
        <v>105</v>
      </c>
      <c r="CL92">
        <v>0</v>
      </c>
      <c r="CM92">
        <v>288166</v>
      </c>
      <c r="CN92" s="1" t="s">
        <v>106</v>
      </c>
      <c r="CO92">
        <v>0</v>
      </c>
      <c r="CP92" s="1" t="s">
        <v>4814</v>
      </c>
      <c r="CQ92" s="1" t="s">
        <v>108</v>
      </c>
      <c r="CR92" s="1" t="s">
        <v>2198</v>
      </c>
      <c r="CS92" s="1" t="s">
        <v>4827</v>
      </c>
    </row>
    <row r="93" spans="1:97" x14ac:dyDescent="0.3">
      <c r="A93">
        <v>2</v>
      </c>
      <c r="B93">
        <v>53092</v>
      </c>
      <c r="C93">
        <v>4223115800210952</v>
      </c>
      <c r="D93">
        <v>675665832519531</v>
      </c>
      <c r="E93">
        <v>0</v>
      </c>
      <c r="F93">
        <v>3</v>
      </c>
      <c r="G93" s="1" t="s">
        <v>4848</v>
      </c>
      <c r="H93" s="1" t="s">
        <v>221</v>
      </c>
      <c r="I93">
        <v>0</v>
      </c>
      <c r="J93">
        <v>0</v>
      </c>
      <c r="K93" s="1" t="s">
        <v>99</v>
      </c>
      <c r="L93">
        <v>1399740283309252</v>
      </c>
      <c r="M93">
        <v>0</v>
      </c>
      <c r="N93" s="1" t="s">
        <v>4849</v>
      </c>
      <c r="O93">
        <v>0</v>
      </c>
      <c r="P93">
        <v>0</v>
      </c>
      <c r="Q93">
        <v>0</v>
      </c>
      <c r="R93">
        <v>0</v>
      </c>
      <c r="S93">
        <v>675664886764171</v>
      </c>
      <c r="T93">
        <v>2</v>
      </c>
      <c r="U93">
        <v>4</v>
      </c>
      <c r="V93">
        <v>5</v>
      </c>
      <c r="W93">
        <v>1</v>
      </c>
      <c r="X93">
        <v>0</v>
      </c>
      <c r="Y93">
        <v>0</v>
      </c>
      <c r="Z93">
        <v>7.2732599999999996</v>
      </c>
      <c r="AA93">
        <v>948663</v>
      </c>
      <c r="AB93">
        <v>112376</v>
      </c>
      <c r="AC93">
        <v>-945755360021.39417</v>
      </c>
      <c r="AD93">
        <v>201577857136726</v>
      </c>
      <c r="AE93">
        <v>2120157814025879</v>
      </c>
      <c r="AF93" s="1" t="s">
        <v>421</v>
      </c>
      <c r="AG93">
        <v>6741697394789</v>
      </c>
      <c r="AH93">
        <v>2</v>
      </c>
      <c r="AI93" s="1" t="s">
        <v>102</v>
      </c>
      <c r="AJ93">
        <v>0</v>
      </c>
      <c r="AK93">
        <v>0</v>
      </c>
      <c r="AL93">
        <v>1</v>
      </c>
      <c r="AM93">
        <v>0</v>
      </c>
      <c r="AN93">
        <v>3346028327941895</v>
      </c>
      <c r="AO93">
        <v>3</v>
      </c>
      <c r="AP93" s="1" t="s">
        <v>4848</v>
      </c>
      <c r="AQ93">
        <v>-1</v>
      </c>
      <c r="AR93">
        <v>0</v>
      </c>
      <c r="AS93">
        <v>1465134978294373</v>
      </c>
      <c r="AT93">
        <v>0</v>
      </c>
      <c r="AU93">
        <v>0</v>
      </c>
      <c r="AV93">
        <v>0</v>
      </c>
      <c r="AW93">
        <v>1</v>
      </c>
      <c r="AX93">
        <v>836507081985474</v>
      </c>
      <c r="AY93" s="1" t="s">
        <v>219</v>
      </c>
      <c r="AZ93">
        <v>0</v>
      </c>
      <c r="BA93">
        <v>848945617675781</v>
      </c>
      <c r="BB93">
        <v>2.9385385513305664E+16</v>
      </c>
      <c r="BC93">
        <v>0</v>
      </c>
      <c r="BD93">
        <v>13498030914133</v>
      </c>
      <c r="BE93">
        <v>0</v>
      </c>
      <c r="BF93">
        <v>0</v>
      </c>
      <c r="BG93">
        <v>6876075267791748</v>
      </c>
      <c r="BH93">
        <v>0</v>
      </c>
      <c r="BI93">
        <v>352994650602341</v>
      </c>
      <c r="BJ93">
        <v>0</v>
      </c>
      <c r="BK93">
        <v>0</v>
      </c>
      <c r="BL93">
        <v>2.9738380432128904E+16</v>
      </c>
      <c r="BM93">
        <v>745341300964356</v>
      </c>
      <c r="BN93">
        <v>0</v>
      </c>
      <c r="BO93">
        <v>0</v>
      </c>
      <c r="BP93">
        <v>0</v>
      </c>
      <c r="BQ93">
        <v>0</v>
      </c>
      <c r="BR93">
        <v>1.6952306747436524E+16</v>
      </c>
      <c r="BS93">
        <v>201577857136726</v>
      </c>
      <c r="BT93">
        <v>2120157814025879</v>
      </c>
      <c r="BU93">
        <v>1.6952306747436524E+16</v>
      </c>
      <c r="BV93">
        <v>0</v>
      </c>
      <c r="BW93">
        <v>20239728308922</v>
      </c>
      <c r="BX93">
        <v>2.0249801073589708E+16</v>
      </c>
      <c r="BY93">
        <v>1012993691912871</v>
      </c>
      <c r="BZ93">
        <v>675664886764171</v>
      </c>
      <c r="CA93">
        <v>5.0700048418982096E+16</v>
      </c>
      <c r="CB93">
        <v>0</v>
      </c>
      <c r="CC93">
        <v>0</v>
      </c>
      <c r="CD93">
        <v>0</v>
      </c>
      <c r="CE93">
        <v>78</v>
      </c>
      <c r="CF93">
        <v>1223</v>
      </c>
      <c r="CG93">
        <v>157109193969518</v>
      </c>
      <c r="CH93">
        <v>0</v>
      </c>
      <c r="CI93">
        <v>1399740283309252</v>
      </c>
      <c r="CJ93">
        <v>192006525882295</v>
      </c>
      <c r="CK93" s="1" t="s">
        <v>105</v>
      </c>
      <c r="CL93">
        <v>0</v>
      </c>
      <c r="CM93">
        <v>948663</v>
      </c>
      <c r="CN93" s="1" t="s">
        <v>106</v>
      </c>
      <c r="CO93">
        <v>0</v>
      </c>
      <c r="CP93" s="1" t="s">
        <v>4814</v>
      </c>
      <c r="CQ93" s="1" t="s">
        <v>108</v>
      </c>
      <c r="CR93" s="1" t="s">
        <v>109</v>
      </c>
      <c r="CS93" s="1" t="s">
        <v>4827</v>
      </c>
    </row>
    <row r="94" spans="1:97" x14ac:dyDescent="0.3">
      <c r="A94">
        <v>2</v>
      </c>
      <c r="B94">
        <v>53471</v>
      </c>
      <c r="C94">
        <v>4213424005338666</v>
      </c>
      <c r="D94">
        <v>6756636</v>
      </c>
      <c r="E94">
        <v>0</v>
      </c>
      <c r="F94">
        <v>3</v>
      </c>
      <c r="G94" s="1" t="s">
        <v>4848</v>
      </c>
      <c r="H94" s="1" t="s">
        <v>221</v>
      </c>
      <c r="I94">
        <v>0</v>
      </c>
      <c r="J94">
        <v>0</v>
      </c>
      <c r="K94" s="1" t="s">
        <v>99</v>
      </c>
      <c r="L94">
        <v>1904441382457642</v>
      </c>
      <c r="M94">
        <v>0</v>
      </c>
      <c r="N94" s="1" t="s">
        <v>4917</v>
      </c>
      <c r="O94">
        <v>0</v>
      </c>
      <c r="P94">
        <v>0</v>
      </c>
      <c r="Q94">
        <v>0</v>
      </c>
      <c r="R94">
        <v>0</v>
      </c>
      <c r="S94">
        <v>675664886764171</v>
      </c>
      <c r="T94">
        <v>2</v>
      </c>
      <c r="U94">
        <v>6</v>
      </c>
      <c r="V94">
        <v>8</v>
      </c>
      <c r="W94">
        <v>2</v>
      </c>
      <c r="X94">
        <v>0</v>
      </c>
      <c r="Y94">
        <v>0</v>
      </c>
      <c r="Z94">
        <v>7.78634</v>
      </c>
      <c r="AA94">
        <v>117535</v>
      </c>
      <c r="AB94">
        <v>15.276400000000001</v>
      </c>
      <c r="AC94">
        <v>1286764171027244</v>
      </c>
      <c r="AD94">
        <v>155875816941261</v>
      </c>
      <c r="AE94">
        <v>2415587615966797</v>
      </c>
      <c r="AF94" s="1" t="s">
        <v>421</v>
      </c>
      <c r="AG94">
        <v>6741697394788999</v>
      </c>
      <c r="AH94">
        <v>2</v>
      </c>
      <c r="AI94" s="1" t="s">
        <v>102</v>
      </c>
      <c r="AJ94">
        <v>0</v>
      </c>
      <c r="AK94">
        <v>0</v>
      </c>
      <c r="AL94">
        <v>1</v>
      </c>
      <c r="AM94">
        <v>0</v>
      </c>
      <c r="AN94">
        <v>3329409599304199</v>
      </c>
      <c r="AO94">
        <v>3</v>
      </c>
      <c r="AP94" s="1" t="s">
        <v>4848</v>
      </c>
      <c r="AQ94">
        <v>-1</v>
      </c>
      <c r="AR94">
        <v>0</v>
      </c>
      <c r="AS94">
        <v>1255919694900513</v>
      </c>
      <c r="AT94">
        <v>0</v>
      </c>
      <c r="AU94">
        <v>13669157400727</v>
      </c>
      <c r="AV94">
        <v>0</v>
      </c>
      <c r="AW94">
        <v>1</v>
      </c>
      <c r="AX94">
        <v>83235239982605</v>
      </c>
      <c r="AY94" s="1" t="s">
        <v>484</v>
      </c>
      <c r="AZ94">
        <v>0</v>
      </c>
      <c r="BA94">
        <v>738491475582123</v>
      </c>
      <c r="BB94">
        <v>417272834777832</v>
      </c>
      <c r="BC94">
        <v>204435110092163</v>
      </c>
      <c r="BD94">
        <v>13498030914133</v>
      </c>
      <c r="BE94">
        <v>8001385256648064</v>
      </c>
      <c r="BF94">
        <v>1008001327514648</v>
      </c>
      <c r="BG94">
        <v>6649337768554688</v>
      </c>
      <c r="BH94">
        <v>0</v>
      </c>
      <c r="BI94">
        <v>930903375148773</v>
      </c>
      <c r="BJ94">
        <v>0</v>
      </c>
      <c r="BK94">
        <v>0</v>
      </c>
      <c r="BL94">
        <v>4265818786621094</v>
      </c>
      <c r="BM94">
        <v>741197228431702</v>
      </c>
      <c r="BN94">
        <v>0</v>
      </c>
      <c r="BO94">
        <v>0</v>
      </c>
      <c r="BP94">
        <v>0</v>
      </c>
      <c r="BQ94">
        <v>0</v>
      </c>
      <c r="BR94">
        <v>2306717300415039</v>
      </c>
      <c r="BS94">
        <v>177546367049217</v>
      </c>
      <c r="BT94">
        <v>2.5163877487182616E+16</v>
      </c>
      <c r="BU94">
        <v>2286273765563965</v>
      </c>
      <c r="BV94">
        <v>0</v>
      </c>
      <c r="BW94">
        <v>20239728308922</v>
      </c>
      <c r="BX94">
        <v>2.0249801073589708E+16</v>
      </c>
      <c r="BY94">
        <v>1012993691912871</v>
      </c>
      <c r="BZ94">
        <v>675664886764171</v>
      </c>
      <c r="CA94">
        <v>5.0700048418982096E+16</v>
      </c>
      <c r="CB94">
        <v>0</v>
      </c>
      <c r="CC94">
        <v>0</v>
      </c>
      <c r="CD94">
        <v>0</v>
      </c>
      <c r="CE94">
        <v>78</v>
      </c>
      <c r="CF94">
        <v>1340</v>
      </c>
      <c r="CG94">
        <v>2621232066303492</v>
      </c>
      <c r="CH94">
        <v>0</v>
      </c>
      <c r="CI94">
        <v>-1904441382457642</v>
      </c>
      <c r="CJ94">
        <v>321655234205311</v>
      </c>
      <c r="CK94" s="1" t="s">
        <v>105</v>
      </c>
      <c r="CL94">
        <v>0</v>
      </c>
      <c r="CM94">
        <v>117535</v>
      </c>
      <c r="CN94" s="1" t="s">
        <v>106</v>
      </c>
      <c r="CO94">
        <v>0</v>
      </c>
      <c r="CP94" s="1" t="s">
        <v>4814</v>
      </c>
      <c r="CQ94" s="1" t="s">
        <v>108</v>
      </c>
      <c r="CR94" s="1" t="s">
        <v>109</v>
      </c>
      <c r="CS94" s="1" t="s">
        <v>4912</v>
      </c>
    </row>
    <row r="95" spans="1:97" x14ac:dyDescent="0.3">
      <c r="A95">
        <v>2</v>
      </c>
      <c r="B95">
        <v>7914</v>
      </c>
      <c r="C95">
        <v>723991777250292</v>
      </c>
      <c r="D95">
        <v>651578125</v>
      </c>
      <c r="E95">
        <v>0</v>
      </c>
      <c r="F95">
        <v>3</v>
      </c>
      <c r="G95" s="1" t="s">
        <v>97</v>
      </c>
      <c r="H95" s="1" t="s">
        <v>98</v>
      </c>
      <c r="I95">
        <v>0</v>
      </c>
      <c r="J95">
        <v>0</v>
      </c>
      <c r="K95" s="1" t="s">
        <v>99</v>
      </c>
      <c r="L95">
        <v>2638907088968961</v>
      </c>
      <c r="M95">
        <v>0</v>
      </c>
      <c r="N95" s="1" t="s">
        <v>111</v>
      </c>
      <c r="O95">
        <v>0</v>
      </c>
      <c r="P95">
        <v>0</v>
      </c>
      <c r="Q95">
        <v>0</v>
      </c>
      <c r="R95">
        <v>0</v>
      </c>
      <c r="S95">
        <v>6515764055504044</v>
      </c>
      <c r="T95">
        <v>2</v>
      </c>
      <c r="U95">
        <v>1</v>
      </c>
      <c r="V95">
        <v>4</v>
      </c>
      <c r="W95">
        <v>3</v>
      </c>
      <c r="X95">
        <v>0</v>
      </c>
      <c r="Y95">
        <v>0</v>
      </c>
      <c r="Z95">
        <v>93.414299999999997</v>
      </c>
      <c r="AA95">
        <v>208115</v>
      </c>
      <c r="AB95">
        <v>826611</v>
      </c>
      <c r="AC95">
        <v>-1719449595611877</v>
      </c>
      <c r="AD95">
        <v>46768240630627</v>
      </c>
      <c r="AE95">
        <v>9046768188476564</v>
      </c>
      <c r="AF95" s="1" t="s">
        <v>101</v>
      </c>
      <c r="AG95">
        <v>7551200869689001</v>
      </c>
      <c r="AH95">
        <v>2</v>
      </c>
      <c r="AI95" s="1" t="s">
        <v>102</v>
      </c>
      <c r="AJ95">
        <v>0</v>
      </c>
      <c r="AK95">
        <v>0</v>
      </c>
      <c r="AL95">
        <v>1</v>
      </c>
      <c r="AM95">
        <v>0</v>
      </c>
      <c r="AN95">
        <v>3359315633773804</v>
      </c>
      <c r="AO95">
        <v>2</v>
      </c>
      <c r="AP95" s="1" t="s">
        <v>112</v>
      </c>
      <c r="AQ95">
        <v>-1</v>
      </c>
      <c r="AR95">
        <v>0</v>
      </c>
      <c r="AS95">
        <v>1642175555229187</v>
      </c>
      <c r="AT95">
        <v>0</v>
      </c>
      <c r="AU95">
        <v>0</v>
      </c>
      <c r="AV95">
        <v>0</v>
      </c>
      <c r="AW95">
        <v>1</v>
      </c>
      <c r="AX95">
        <v>67186313867569</v>
      </c>
      <c r="AY95" s="1" t="s">
        <v>113</v>
      </c>
      <c r="AZ95">
        <v>0</v>
      </c>
      <c r="BA95">
        <v>55871570110321</v>
      </c>
      <c r="BB95">
        <v>1.6453916549682616E+16</v>
      </c>
      <c r="BC95">
        <v>1827105283737183</v>
      </c>
      <c r="BD95">
        <v>1.196587300282E+16</v>
      </c>
      <c r="BE95">
        <v>182352349162102</v>
      </c>
      <c r="BF95">
        <v>918235206604004</v>
      </c>
      <c r="BG95">
        <v>849869155883789</v>
      </c>
      <c r="BH95">
        <v>0</v>
      </c>
      <c r="BI95">
        <v>9.8871917724609376E+16</v>
      </c>
      <c r="BJ95">
        <v>0</v>
      </c>
      <c r="BK95">
        <v>0</v>
      </c>
      <c r="BL95">
        <v>2.6341108322143556E+16</v>
      </c>
      <c r="BM95">
        <v>336662173271179</v>
      </c>
      <c r="BN95">
        <v>0</v>
      </c>
      <c r="BO95">
        <v>0</v>
      </c>
      <c r="BP95">
        <v>0</v>
      </c>
      <c r="BQ95">
        <v>0</v>
      </c>
      <c r="BR95">
        <v>6466559410095215</v>
      </c>
      <c r="BS95">
        <v>229120582342148</v>
      </c>
      <c r="BT95">
        <v>182291202545166</v>
      </c>
      <c r="BU95">
        <v>4639453887939453</v>
      </c>
      <c r="BV95">
        <v>0</v>
      </c>
      <c r="BW95">
        <v>1.9517073872509E+16</v>
      </c>
      <c r="BX95">
        <v>1952714663717671</v>
      </c>
      <c r="BY95">
        <v>9768609700922212</v>
      </c>
      <c r="BZ95">
        <v>6515764055504044</v>
      </c>
      <c r="CA95">
        <v>488934123279496</v>
      </c>
      <c r="CB95">
        <v>0</v>
      </c>
      <c r="CC95">
        <v>3286227285861969</v>
      </c>
      <c r="CD95">
        <v>0</v>
      </c>
      <c r="CE95">
        <v>66</v>
      </c>
      <c r="CF95">
        <v>1361</v>
      </c>
      <c r="CG95">
        <v>1654259744100273</v>
      </c>
      <c r="CH95">
        <v>0</v>
      </c>
      <c r="CI95">
        <v>2638907088968961</v>
      </c>
      <c r="CJ95">
        <v>9.93971927151932E+16</v>
      </c>
      <c r="CK95" s="1" t="s">
        <v>105</v>
      </c>
      <c r="CL95">
        <v>0</v>
      </c>
      <c r="CM95">
        <v>208115</v>
      </c>
      <c r="CN95" s="1" t="s">
        <v>106</v>
      </c>
      <c r="CO95">
        <v>1</v>
      </c>
      <c r="CP95" s="1" t="s">
        <v>107</v>
      </c>
      <c r="CQ95" s="1" t="s">
        <v>108</v>
      </c>
      <c r="CR95" s="1" t="s">
        <v>109</v>
      </c>
      <c r="CS95" s="1" t="s">
        <v>110</v>
      </c>
    </row>
    <row r="96" spans="1:97" x14ac:dyDescent="0.3">
      <c r="A96">
        <v>2</v>
      </c>
      <c r="B96">
        <v>20679</v>
      </c>
      <c r="C96">
        <v>1.66151306016159E+16</v>
      </c>
      <c r="D96">
        <v>82628271484375</v>
      </c>
      <c r="E96">
        <v>0</v>
      </c>
      <c r="F96">
        <v>2</v>
      </c>
      <c r="G96" s="1" t="s">
        <v>120</v>
      </c>
      <c r="H96" s="1" t="s">
        <v>121</v>
      </c>
      <c r="I96">
        <v>0</v>
      </c>
      <c r="J96">
        <v>0</v>
      </c>
      <c r="K96" s="1" t="s">
        <v>99</v>
      </c>
      <c r="L96">
        <v>2769101753888717</v>
      </c>
      <c r="M96">
        <v>0</v>
      </c>
      <c r="N96" s="1" t="s">
        <v>5109</v>
      </c>
      <c r="O96">
        <v>2608051300048828</v>
      </c>
      <c r="P96">
        <v>0</v>
      </c>
      <c r="Q96">
        <v>100</v>
      </c>
      <c r="R96">
        <v>302200585603714</v>
      </c>
      <c r="S96">
        <v>8262804267891709</v>
      </c>
      <c r="T96">
        <v>1</v>
      </c>
      <c r="U96">
        <v>0</v>
      </c>
      <c r="V96">
        <v>4</v>
      </c>
      <c r="W96">
        <v>4</v>
      </c>
      <c r="X96">
        <v>3359560668468475</v>
      </c>
      <c r="Y96">
        <v>0</v>
      </c>
      <c r="Z96">
        <v>8.9158299999999997</v>
      </c>
      <c r="AA96">
        <v>82719</v>
      </c>
      <c r="AB96">
        <v>205797</v>
      </c>
      <c r="AC96">
        <v>-2288054579025811</v>
      </c>
      <c r="AD96">
        <v>51760628819466</v>
      </c>
      <c r="AE96">
        <v>1.2051760673522948E+16</v>
      </c>
      <c r="AF96" s="1" t="s">
        <v>2530</v>
      </c>
      <c r="AG96">
        <v>7151139389689</v>
      </c>
      <c r="AH96">
        <v>2</v>
      </c>
      <c r="AI96" s="1" t="s">
        <v>141</v>
      </c>
      <c r="AJ96">
        <v>0</v>
      </c>
      <c r="AK96">
        <v>0</v>
      </c>
      <c r="AL96">
        <v>0</v>
      </c>
      <c r="AM96">
        <v>1</v>
      </c>
      <c r="AN96">
        <v>3458148956298828</v>
      </c>
      <c r="AO96">
        <v>2</v>
      </c>
      <c r="AP96" s="1" t="s">
        <v>120</v>
      </c>
      <c r="AQ96">
        <v>-1</v>
      </c>
      <c r="AR96">
        <v>0</v>
      </c>
      <c r="AS96">
        <v>2172505378723145</v>
      </c>
      <c r="AT96">
        <v>0</v>
      </c>
      <c r="AU96">
        <v>1957125402987</v>
      </c>
      <c r="AV96">
        <v>0</v>
      </c>
      <c r="AW96">
        <v>1</v>
      </c>
      <c r="AX96">
        <v>864537239074707</v>
      </c>
      <c r="AY96" s="1" t="s">
        <v>661</v>
      </c>
      <c r="AZ96">
        <v>0</v>
      </c>
      <c r="BA96">
        <v>527001976966858</v>
      </c>
      <c r="BB96">
        <v>1.9561079025268556E+16</v>
      </c>
      <c r="BC96">
        <v>765770316123962</v>
      </c>
      <c r="BD96">
        <v>9354323616759</v>
      </c>
      <c r="BE96">
        <v>159103721380234</v>
      </c>
      <c r="BF96">
        <v>1.5159103393554688E+16</v>
      </c>
      <c r="BG96">
        <v>6794210433959961</v>
      </c>
      <c r="BH96">
        <v>0</v>
      </c>
      <c r="BI96">
        <v>2.3976791381835936E+16</v>
      </c>
      <c r="BJ96">
        <v>0</v>
      </c>
      <c r="BK96">
        <v>0</v>
      </c>
      <c r="BL96">
        <v>4.3537872314453128E+16</v>
      </c>
      <c r="BM96">
        <v>574795365333557</v>
      </c>
      <c r="BN96">
        <v>0</v>
      </c>
      <c r="BO96">
        <v>0</v>
      </c>
      <c r="BP96">
        <v>0</v>
      </c>
      <c r="BQ96">
        <v>0</v>
      </c>
      <c r="BR96">
        <v>7994579792022705</v>
      </c>
      <c r="BS96">
        <v>230435609817505</v>
      </c>
      <c r="BT96">
        <v>2.7210865020751952E+16</v>
      </c>
      <c r="BU96">
        <v>7228809356689453</v>
      </c>
      <c r="BV96">
        <v>0</v>
      </c>
      <c r="BW96">
        <v>16505463006448</v>
      </c>
      <c r="BX96">
        <v>1.6515535771115706E+16</v>
      </c>
      <c r="BY96">
        <v>826280426789171</v>
      </c>
      <c r="BZ96">
        <v>5511893766817043</v>
      </c>
      <c r="CA96">
        <v>4.1364385162797096E+16</v>
      </c>
      <c r="CB96">
        <v>1.2997786700725556E+16</v>
      </c>
      <c r="CC96">
        <v>3245764672756195</v>
      </c>
      <c r="CD96">
        <v>0</v>
      </c>
      <c r="CE96">
        <v>32</v>
      </c>
      <c r="CF96">
        <v>975</v>
      </c>
      <c r="CG96">
        <v>1832340843975544</v>
      </c>
      <c r="CH96">
        <v>0</v>
      </c>
      <c r="CI96">
        <v>2769101753888717</v>
      </c>
      <c r="CJ96">
        <v>854199903127522</v>
      </c>
      <c r="CK96" s="1" t="s">
        <v>105</v>
      </c>
      <c r="CL96">
        <v>0</v>
      </c>
      <c r="CM96">
        <v>82719</v>
      </c>
      <c r="CN96" s="1" t="s">
        <v>106</v>
      </c>
      <c r="CO96">
        <v>0</v>
      </c>
      <c r="CP96" s="1" t="s">
        <v>4814</v>
      </c>
      <c r="CQ96" s="1" t="s">
        <v>108</v>
      </c>
      <c r="CR96" s="1" t="s">
        <v>2198</v>
      </c>
      <c r="CS96" s="1" t="s">
        <v>4862</v>
      </c>
    </row>
    <row r="97" spans="1:97" x14ac:dyDescent="0.3">
      <c r="A97">
        <v>2</v>
      </c>
      <c r="B97">
        <v>7972</v>
      </c>
      <c r="C97">
        <v>666593764373778</v>
      </c>
      <c r="D97">
        <v>976864074707031</v>
      </c>
      <c r="E97">
        <v>0</v>
      </c>
      <c r="F97">
        <v>2</v>
      </c>
      <c r="G97" s="1" t="s">
        <v>97</v>
      </c>
      <c r="H97" s="1" t="s">
        <v>98</v>
      </c>
      <c r="I97">
        <v>0</v>
      </c>
      <c r="J97">
        <v>0</v>
      </c>
      <c r="K97" s="1" t="s">
        <v>99</v>
      </c>
      <c r="L97">
        <v>317815421533971</v>
      </c>
      <c r="M97">
        <v>0</v>
      </c>
      <c r="N97" s="1" t="s">
        <v>4999</v>
      </c>
      <c r="O97">
        <v>4106279611587525</v>
      </c>
      <c r="P97">
        <v>0</v>
      </c>
      <c r="Q97">
        <v>2.5558045506477356E+16</v>
      </c>
      <c r="R97">
        <v>0</v>
      </c>
      <c r="S97">
        <v>976860970092221</v>
      </c>
      <c r="T97">
        <v>2</v>
      </c>
      <c r="U97">
        <v>0</v>
      </c>
      <c r="V97">
        <v>4</v>
      </c>
      <c r="W97">
        <v>4</v>
      </c>
      <c r="X97">
        <v>2696206569671631</v>
      </c>
      <c r="Y97">
        <v>0</v>
      </c>
      <c r="Z97">
        <v>38.831899999999997</v>
      </c>
      <c r="AA97">
        <v>468837</v>
      </c>
      <c r="AB97">
        <v>231104</v>
      </c>
      <c r="AC97">
        <v>-3104614809899431</v>
      </c>
      <c r="AD97">
        <v>44958904385567</v>
      </c>
      <c r="AE97">
        <v>1104495906829834</v>
      </c>
      <c r="AF97" s="1" t="s">
        <v>101</v>
      </c>
      <c r="AG97">
        <v>7551200869689001</v>
      </c>
      <c r="AH97">
        <v>2</v>
      </c>
      <c r="AI97" s="1" t="s">
        <v>102</v>
      </c>
      <c r="AJ97">
        <v>0</v>
      </c>
      <c r="AK97">
        <v>0</v>
      </c>
      <c r="AL97">
        <v>1</v>
      </c>
      <c r="AM97">
        <v>0</v>
      </c>
      <c r="AN97">
        <v>3913866281509399</v>
      </c>
      <c r="AO97">
        <v>2</v>
      </c>
      <c r="AP97" s="1" t="s">
        <v>112</v>
      </c>
      <c r="AQ97">
        <v>-1</v>
      </c>
      <c r="AR97">
        <v>0</v>
      </c>
      <c r="AS97">
        <v>1433032274246216</v>
      </c>
      <c r="AT97">
        <v>0</v>
      </c>
      <c r="AU97">
        <v>0</v>
      </c>
      <c r="AV97">
        <v>0</v>
      </c>
      <c r="AW97">
        <v>1</v>
      </c>
      <c r="AX97">
        <v>78277325630188</v>
      </c>
      <c r="AY97" s="1" t="s">
        <v>113</v>
      </c>
      <c r="AZ97">
        <v>0</v>
      </c>
      <c r="BA97">
        <v>430221438407898</v>
      </c>
      <c r="BB97">
        <v>1.9036767959594728E+16</v>
      </c>
      <c r="BC97">
        <v>3193073511123657</v>
      </c>
      <c r="BD97">
        <v>1.196587300282E+16</v>
      </c>
      <c r="BE97">
        <v>100860685110092</v>
      </c>
      <c r="BF97">
        <v>8100860595703125</v>
      </c>
      <c r="BG97">
        <v>7115389823913574</v>
      </c>
      <c r="BH97">
        <v>0</v>
      </c>
      <c r="BI97">
        <v>1115123176574707</v>
      </c>
      <c r="BJ97">
        <v>0</v>
      </c>
      <c r="BK97">
        <v>0</v>
      </c>
      <c r="BL97">
        <v>3.0187999725341796E+16</v>
      </c>
      <c r="BM97">
        <v>446787148714066</v>
      </c>
      <c r="BN97">
        <v>0</v>
      </c>
      <c r="BO97">
        <v>0</v>
      </c>
      <c r="BP97">
        <v>0</v>
      </c>
      <c r="BQ97">
        <v>0</v>
      </c>
      <c r="BR97">
        <v>8669057846069336</v>
      </c>
      <c r="BS97">
        <v>145819589495659</v>
      </c>
      <c r="BT97">
        <v>1914582061767578</v>
      </c>
      <c r="BU97">
        <v>54759840965271</v>
      </c>
      <c r="BV97">
        <v>0</v>
      </c>
      <c r="BW97">
        <v>1.9517073872509E+16</v>
      </c>
      <c r="BX97">
        <v>1952714663717671</v>
      </c>
      <c r="BY97">
        <v>9768609700922212</v>
      </c>
      <c r="BZ97">
        <v>6515764055504044</v>
      </c>
      <c r="CA97">
        <v>488934123279496</v>
      </c>
      <c r="CB97">
        <v>0</v>
      </c>
      <c r="CC97">
        <v>0</v>
      </c>
      <c r="CD97">
        <v>0</v>
      </c>
      <c r="CE97">
        <v>36</v>
      </c>
      <c r="CF97">
        <v>1478</v>
      </c>
      <c r="CG97">
        <v>985221704468.13135</v>
      </c>
      <c r="CH97">
        <v>0</v>
      </c>
      <c r="CI97">
        <v>317815421533971</v>
      </c>
      <c r="CJ97">
        <v>1</v>
      </c>
      <c r="CK97" s="1" t="s">
        <v>105</v>
      </c>
      <c r="CL97">
        <v>0</v>
      </c>
      <c r="CM97">
        <v>468837</v>
      </c>
      <c r="CN97" s="1" t="s">
        <v>106</v>
      </c>
      <c r="CO97">
        <v>1</v>
      </c>
      <c r="CP97" s="1" t="s">
        <v>4814</v>
      </c>
      <c r="CQ97" s="1" t="s">
        <v>108</v>
      </c>
      <c r="CR97" s="1" t="s">
        <v>2198</v>
      </c>
      <c r="CS97" s="1" t="s">
        <v>4827</v>
      </c>
    </row>
    <row r="98" spans="1:97" x14ac:dyDescent="0.3">
      <c r="A98">
        <v>2</v>
      </c>
      <c r="B98">
        <v>63642</v>
      </c>
      <c r="C98">
        <v>5007483128377914</v>
      </c>
      <c r="D98">
        <v>13150545</v>
      </c>
      <c r="E98">
        <v>0</v>
      </c>
      <c r="F98">
        <v>2</v>
      </c>
      <c r="G98" s="1" t="s">
        <v>2321</v>
      </c>
      <c r="H98" s="1" t="s">
        <v>178</v>
      </c>
      <c r="I98">
        <v>0</v>
      </c>
      <c r="J98">
        <v>0</v>
      </c>
      <c r="K98" s="1" t="s">
        <v>99</v>
      </c>
      <c r="L98">
        <v>1064329867122824</v>
      </c>
      <c r="M98">
        <v>0</v>
      </c>
      <c r="N98" s="1" t="s">
        <v>2322</v>
      </c>
      <c r="O98">
        <v>9558392763137816</v>
      </c>
      <c r="P98">
        <v>0</v>
      </c>
      <c r="Q98">
        <v>0</v>
      </c>
      <c r="R98">
        <v>0</v>
      </c>
      <c r="S98">
        <v>1.3150558996532712E+16</v>
      </c>
      <c r="T98">
        <v>1</v>
      </c>
      <c r="U98">
        <v>0</v>
      </c>
      <c r="V98">
        <v>1</v>
      </c>
      <c r="W98">
        <v>1</v>
      </c>
      <c r="X98">
        <v>0</v>
      </c>
      <c r="Y98">
        <v>0</v>
      </c>
      <c r="Z98">
        <v>0.80230000000000001</v>
      </c>
      <c r="AA98">
        <v>378564</v>
      </c>
      <c r="AB98">
        <v>76855</v>
      </c>
      <c r="AC98">
        <v>1399653270937051</v>
      </c>
      <c r="AD98">
        <v>34615054726601</v>
      </c>
      <c r="AE98">
        <v>2103461456298828</v>
      </c>
      <c r="AF98" s="1" t="s">
        <v>2310</v>
      </c>
      <c r="AG98">
        <v>635147607447</v>
      </c>
      <c r="AH98">
        <v>2</v>
      </c>
      <c r="AI98" s="1" t="s">
        <v>168</v>
      </c>
      <c r="AJ98">
        <v>0</v>
      </c>
      <c r="AK98">
        <v>1</v>
      </c>
      <c r="AL98">
        <v>0</v>
      </c>
      <c r="AM98">
        <v>0</v>
      </c>
      <c r="AN98">
        <v>2665444850921631</v>
      </c>
      <c r="AO98">
        <v>4</v>
      </c>
      <c r="AP98" s="1" t="s">
        <v>2321</v>
      </c>
      <c r="AQ98">
        <v>-1</v>
      </c>
      <c r="AR98">
        <v>0</v>
      </c>
      <c r="AS98">
        <v>2635327339172363</v>
      </c>
      <c r="AT98">
        <v>0</v>
      </c>
      <c r="AU98">
        <v>20894696936011</v>
      </c>
      <c r="AV98">
        <v>0</v>
      </c>
      <c r="AW98">
        <v>1</v>
      </c>
      <c r="AX98">
        <v>627163469791412</v>
      </c>
      <c r="AY98" s="1" t="s">
        <v>478</v>
      </c>
      <c r="AZ98">
        <v>0</v>
      </c>
      <c r="BA98">
        <v>909786939620972</v>
      </c>
      <c r="BB98">
        <v>3.1292465209960936E+16</v>
      </c>
      <c r="BC98">
        <v>3.6047571897506704E+16</v>
      </c>
      <c r="BD98">
        <v>1992949638926</v>
      </c>
      <c r="BE98">
        <v>14663659967482</v>
      </c>
      <c r="BF98">
        <v>3014663696289063</v>
      </c>
      <c r="BG98">
        <v>7010251998901367</v>
      </c>
      <c r="BH98">
        <v>0</v>
      </c>
      <c r="BI98">
        <v>2695975780487061</v>
      </c>
      <c r="BJ98">
        <v>0</v>
      </c>
      <c r="BK98">
        <v>0</v>
      </c>
      <c r="BL98">
        <v>3.3988441467285156E+16</v>
      </c>
      <c r="BM98">
        <v>627163469791412</v>
      </c>
      <c r="BN98">
        <v>0</v>
      </c>
      <c r="BO98">
        <v>0</v>
      </c>
      <c r="BP98">
        <v>0</v>
      </c>
      <c r="BQ98">
        <v>0</v>
      </c>
      <c r="BR98">
        <v>1.6651615142822266E+16</v>
      </c>
      <c r="BS98">
        <v>70173412561417</v>
      </c>
      <c r="BT98">
        <v>2.4049278259277344E+16</v>
      </c>
      <c r="BU98">
        <v>1.6291139602661132E+16</v>
      </c>
      <c r="BV98">
        <v>0</v>
      </c>
      <c r="BW98">
        <v>2.6280972463730004E+16</v>
      </c>
      <c r="BX98">
        <v>2629104522839771</v>
      </c>
      <c r="BY98">
        <v>1.3150558996532708E+16</v>
      </c>
      <c r="BZ98">
        <v>8770396919244376</v>
      </c>
      <c r="CA98">
        <v>658031588060021</v>
      </c>
      <c r="CB98">
        <v>0</v>
      </c>
      <c r="CC98">
        <v>0</v>
      </c>
      <c r="CD98">
        <v>0</v>
      </c>
      <c r="CE98">
        <v>60</v>
      </c>
      <c r="CF98">
        <v>2968</v>
      </c>
      <c r="CG98">
        <v>2687088446691632</v>
      </c>
      <c r="CH98">
        <v>0</v>
      </c>
      <c r="CI98">
        <v>-1064329867122824</v>
      </c>
      <c r="CJ98">
        <v>0</v>
      </c>
      <c r="CK98" s="1" t="s">
        <v>105</v>
      </c>
      <c r="CL98">
        <v>0</v>
      </c>
      <c r="CM98">
        <v>378564</v>
      </c>
      <c r="CN98" s="1" t="s">
        <v>106</v>
      </c>
      <c r="CO98">
        <v>0</v>
      </c>
      <c r="CP98" s="1" t="s">
        <v>107</v>
      </c>
      <c r="CQ98" s="1" t="s">
        <v>108</v>
      </c>
      <c r="CR98" s="1" t="s">
        <v>2198</v>
      </c>
      <c r="CS98" s="1" t="s">
        <v>110</v>
      </c>
    </row>
    <row r="99" spans="1:97" x14ac:dyDescent="0.3">
      <c r="A99">
        <v>2</v>
      </c>
      <c r="B99">
        <v>55852</v>
      </c>
      <c r="C99">
        <v>4411667136260988</v>
      </c>
      <c r="D99">
        <v>960467</v>
      </c>
      <c r="E99">
        <v>5681818181818182</v>
      </c>
      <c r="F99">
        <v>5</v>
      </c>
      <c r="G99" s="1" t="s">
        <v>3583</v>
      </c>
      <c r="H99" s="1" t="s">
        <v>1447</v>
      </c>
      <c r="I99">
        <v>0</v>
      </c>
      <c r="J99">
        <v>0</v>
      </c>
      <c r="K99" s="1" t="s">
        <v>99</v>
      </c>
      <c r="L99">
        <v>1124728453821663</v>
      </c>
      <c r="M99">
        <v>0</v>
      </c>
      <c r="N99" s="1" t="s">
        <v>3584</v>
      </c>
      <c r="O99">
        <v>3.0396953225135804E+16</v>
      </c>
      <c r="P99">
        <v>0</v>
      </c>
      <c r="Q99">
        <v>0</v>
      </c>
      <c r="R99">
        <v>0</v>
      </c>
      <c r="S99">
        <v>9604659197366512</v>
      </c>
      <c r="T99">
        <v>1</v>
      </c>
      <c r="U99">
        <v>0</v>
      </c>
      <c r="V99">
        <v>1</v>
      </c>
      <c r="W99">
        <v>1</v>
      </c>
      <c r="X99">
        <v>0</v>
      </c>
      <c r="Y99">
        <v>0</v>
      </c>
      <c r="Z99">
        <v>9.8884000000000007</v>
      </c>
      <c r="AA99">
        <v>367273</v>
      </c>
      <c r="AB99">
        <v>924974</v>
      </c>
      <c r="AC99">
        <v>-1080263348853805</v>
      </c>
      <c r="AD99">
        <v>43905418366194</v>
      </c>
      <c r="AE99">
        <v>2504390525817871</v>
      </c>
      <c r="AF99" s="1" t="s">
        <v>3585</v>
      </c>
      <c r="AG99">
        <v>5541274792237</v>
      </c>
      <c r="AH99">
        <v>2</v>
      </c>
      <c r="AI99" s="1" t="s">
        <v>153</v>
      </c>
      <c r="AJ99">
        <v>1</v>
      </c>
      <c r="AK99">
        <v>0</v>
      </c>
      <c r="AL99">
        <v>0</v>
      </c>
      <c r="AM99">
        <v>0</v>
      </c>
      <c r="AN99">
        <v>3338618516921997</v>
      </c>
      <c r="AO99">
        <v>4</v>
      </c>
      <c r="AP99" s="1" t="s">
        <v>3586</v>
      </c>
      <c r="AQ99">
        <v>39</v>
      </c>
      <c r="AR99">
        <v>1487895846366882</v>
      </c>
      <c r="AS99">
        <v>374139666557312</v>
      </c>
      <c r="AT99">
        <v>0</v>
      </c>
      <c r="AU99">
        <v>6429333705455065</v>
      </c>
      <c r="AV99">
        <v>0</v>
      </c>
      <c r="AW99">
        <v>1</v>
      </c>
      <c r="AX99">
        <v>310569167137146</v>
      </c>
      <c r="AY99" s="1" t="s">
        <v>3587</v>
      </c>
      <c r="AZ99">
        <v>0</v>
      </c>
      <c r="BA99">
        <v>899749338626862</v>
      </c>
      <c r="BB99">
        <v>243802547454834</v>
      </c>
      <c r="BC99">
        <v>2178400993347168</v>
      </c>
      <c r="BD99">
        <v>4243165737125701</v>
      </c>
      <c r="BE99">
        <v>13442724011838</v>
      </c>
      <c r="BF99">
        <v>6013442516326904</v>
      </c>
      <c r="BG99">
        <v>858619499206543</v>
      </c>
      <c r="BH99">
        <v>0</v>
      </c>
      <c r="BI99">
        <v>1577091693878174</v>
      </c>
      <c r="BJ99">
        <v>0</v>
      </c>
      <c r="BK99">
        <v>0</v>
      </c>
      <c r="BL99">
        <v>2.5957345962524416E+16</v>
      </c>
      <c r="BM99">
        <v>286728352308273</v>
      </c>
      <c r="BN99">
        <v>0</v>
      </c>
      <c r="BO99">
        <v>0</v>
      </c>
      <c r="BP99">
        <v>0</v>
      </c>
      <c r="BQ99">
        <v>0</v>
      </c>
      <c r="BR99">
        <v>2.3359722137451172E+16</v>
      </c>
      <c r="BS99">
        <v>63777476549149</v>
      </c>
      <c r="BT99">
        <v>3.1057348251342772E+16</v>
      </c>
      <c r="BU99">
        <v>2.1181320190429688E+16</v>
      </c>
      <c r="BV99">
        <v>0</v>
      </c>
      <c r="BW99">
        <v>4.7972932163494016E+16</v>
      </c>
      <c r="BX99">
        <v>4798300492816172</v>
      </c>
      <c r="BY99">
        <v>2.3996538846414712E+16</v>
      </c>
      <c r="BZ99">
        <v>1.6001050152499048E+16</v>
      </c>
      <c r="CA99">
        <v>1200330580554121</v>
      </c>
      <c r="CB99">
        <v>0</v>
      </c>
      <c r="CC99">
        <v>0</v>
      </c>
      <c r="CD99">
        <v>0</v>
      </c>
      <c r="CE99">
        <v>276</v>
      </c>
      <c r="CF99">
        <v>1583</v>
      </c>
      <c r="CG99">
        <v>4254964180290699</v>
      </c>
      <c r="CH99">
        <v>0</v>
      </c>
      <c r="CI99">
        <v>1124728453821663</v>
      </c>
      <c r="CJ99">
        <v>0</v>
      </c>
      <c r="CK99" s="1" t="s">
        <v>105</v>
      </c>
      <c r="CL99">
        <v>0</v>
      </c>
      <c r="CM99">
        <v>367273</v>
      </c>
      <c r="CN99" s="1" t="s">
        <v>106</v>
      </c>
      <c r="CO99">
        <v>0</v>
      </c>
      <c r="CP99" s="1" t="s">
        <v>107</v>
      </c>
      <c r="CQ99" s="1" t="s">
        <v>473</v>
      </c>
      <c r="CR99" s="1" t="s">
        <v>2198</v>
      </c>
      <c r="CS99" s="1" t="s">
        <v>110</v>
      </c>
    </row>
    <row r="100" spans="1:97" x14ac:dyDescent="0.3">
      <c r="A100">
        <v>2</v>
      </c>
      <c r="B100">
        <v>21632</v>
      </c>
      <c r="C100">
        <v>1.7886524570674922E+16</v>
      </c>
      <c r="D100">
        <v>7166243</v>
      </c>
      <c r="E100">
        <v>0</v>
      </c>
      <c r="F100">
        <v>3</v>
      </c>
      <c r="G100" s="1" t="s">
        <v>128</v>
      </c>
      <c r="H100" s="1" t="s">
        <v>129</v>
      </c>
      <c r="I100">
        <v>0</v>
      </c>
      <c r="J100">
        <v>0</v>
      </c>
      <c r="K100" s="1" t="s">
        <v>99</v>
      </c>
      <c r="L100">
        <v>3654498644668671</v>
      </c>
      <c r="M100">
        <v>0</v>
      </c>
      <c r="N100" s="1" t="s">
        <v>2603</v>
      </c>
      <c r="O100">
        <v>1.5946413576602936E+16</v>
      </c>
      <c r="P100">
        <v>0</v>
      </c>
      <c r="Q100">
        <v>0</v>
      </c>
      <c r="R100">
        <v>0</v>
      </c>
      <c r="S100">
        <v>7166216811070377</v>
      </c>
      <c r="T100">
        <v>3</v>
      </c>
      <c r="U100">
        <v>1</v>
      </c>
      <c r="V100">
        <v>9</v>
      </c>
      <c r="W100">
        <v>8</v>
      </c>
      <c r="X100">
        <v>1.4336010813713074E+16</v>
      </c>
      <c r="Y100">
        <v>0</v>
      </c>
      <c r="Z100">
        <v>48.262500000000003</v>
      </c>
      <c r="AA100">
        <v>830533</v>
      </c>
      <c r="AB100">
        <v>417389</v>
      </c>
      <c r="AC100">
        <v>-2618892962345854</v>
      </c>
      <c r="AD100">
        <v>66231064498425</v>
      </c>
      <c r="AE100">
        <v>2006623077392578</v>
      </c>
      <c r="AF100" s="1" t="s">
        <v>101</v>
      </c>
      <c r="AG100">
        <v>7551200869689001</v>
      </c>
      <c r="AH100">
        <v>2</v>
      </c>
      <c r="AI100" s="1" t="s">
        <v>141</v>
      </c>
      <c r="AJ100">
        <v>0</v>
      </c>
      <c r="AK100">
        <v>0</v>
      </c>
      <c r="AL100">
        <v>0</v>
      </c>
      <c r="AM100">
        <v>1</v>
      </c>
      <c r="AN100">
        <v>3660447438557943</v>
      </c>
      <c r="AO100">
        <v>3</v>
      </c>
      <c r="AP100" s="1" t="s">
        <v>128</v>
      </c>
      <c r="AQ100">
        <v>-1</v>
      </c>
      <c r="AR100">
        <v>0</v>
      </c>
      <c r="AS100">
        <v>924405336380005</v>
      </c>
      <c r="AT100">
        <v>0</v>
      </c>
      <c r="AU100">
        <v>6204086355865002</v>
      </c>
      <c r="AV100">
        <v>0</v>
      </c>
      <c r="AW100">
        <v>1</v>
      </c>
      <c r="AX100">
        <v>915111899375916</v>
      </c>
      <c r="AY100" s="1" t="s">
        <v>484</v>
      </c>
      <c r="AZ100">
        <v>0</v>
      </c>
      <c r="BA100">
        <v>327563345432282</v>
      </c>
      <c r="BB100">
        <v>2.4378395080566408E+16</v>
      </c>
      <c r="BC100">
        <v>1034206628799438</v>
      </c>
      <c r="BD100">
        <v>13917231269519</v>
      </c>
      <c r="BE100">
        <v>23549074307084</v>
      </c>
      <c r="BF100">
        <v>302354907989502</v>
      </c>
      <c r="BG100">
        <v>8747452735900879</v>
      </c>
      <c r="BH100">
        <v>0</v>
      </c>
      <c r="BI100">
        <v>2333713293075562</v>
      </c>
      <c r="BJ100">
        <v>0</v>
      </c>
      <c r="BK100">
        <v>0</v>
      </c>
      <c r="BL100">
        <v>2.6712108612060548E+16</v>
      </c>
      <c r="BM100">
        <v>915111899375916</v>
      </c>
      <c r="BN100">
        <v>0</v>
      </c>
      <c r="BO100">
        <v>0</v>
      </c>
      <c r="BP100">
        <v>0</v>
      </c>
      <c r="BQ100">
        <v>0</v>
      </c>
      <c r="BR100">
        <v>1.6900869369506836E+16</v>
      </c>
      <c r="BS100">
        <v>95984220504761</v>
      </c>
      <c r="BT100">
        <v>2.3089778900146484E+16</v>
      </c>
      <c r="BU100">
        <v>1586666202545166</v>
      </c>
      <c r="BV100">
        <v>0</v>
      </c>
      <c r="BW100">
        <v>21468432139208</v>
      </c>
      <c r="BX100">
        <v>2147850490387571</v>
      </c>
      <c r="BY100">
        <v>1.0744288834271708E+16</v>
      </c>
      <c r="BZ100">
        <v>7166216811070376</v>
      </c>
      <c r="CA100">
        <v>537718079946971</v>
      </c>
      <c r="CB100">
        <v>0</v>
      </c>
      <c r="CC100">
        <v>2.2450000047683716E+16</v>
      </c>
      <c r="CD100">
        <v>0</v>
      </c>
      <c r="CE100">
        <v>82</v>
      </c>
      <c r="CF100">
        <v>2540</v>
      </c>
      <c r="CG100">
        <v>1819652272388339</v>
      </c>
      <c r="CH100">
        <v>0</v>
      </c>
      <c r="CI100">
        <v>3654498644668671</v>
      </c>
      <c r="CJ100">
        <v>979659885483011</v>
      </c>
      <c r="CK100" s="1" t="s">
        <v>105</v>
      </c>
      <c r="CL100">
        <v>0</v>
      </c>
      <c r="CM100">
        <v>830533</v>
      </c>
      <c r="CN100" s="1" t="s">
        <v>106</v>
      </c>
      <c r="CO100">
        <v>0</v>
      </c>
      <c r="CP100" s="1" t="s">
        <v>107</v>
      </c>
      <c r="CQ100" s="1" t="s">
        <v>108</v>
      </c>
      <c r="CR100" s="1" t="s">
        <v>2198</v>
      </c>
      <c r="CS100" s="1" t="s">
        <v>191</v>
      </c>
    </row>
    <row r="101" spans="1:97" x14ac:dyDescent="0.3">
      <c r="A101">
        <v>2</v>
      </c>
      <c r="B101">
        <v>81767</v>
      </c>
      <c r="C101">
        <v>66593859444351</v>
      </c>
      <c r="D101">
        <v>7570581</v>
      </c>
      <c r="E101">
        <v>0</v>
      </c>
      <c r="F101">
        <v>3</v>
      </c>
      <c r="G101" s="1" t="s">
        <v>5597</v>
      </c>
      <c r="H101" s="1" t="s">
        <v>1447</v>
      </c>
      <c r="I101">
        <v>0</v>
      </c>
      <c r="J101">
        <v>0</v>
      </c>
      <c r="K101" s="1" t="s">
        <v>99</v>
      </c>
      <c r="L101">
        <v>2835428371021537</v>
      </c>
      <c r="M101">
        <v>0</v>
      </c>
      <c r="N101" s="1" t="s">
        <v>5598</v>
      </c>
      <c r="O101">
        <v>0</v>
      </c>
      <c r="P101">
        <v>0</v>
      </c>
      <c r="Q101">
        <v>0</v>
      </c>
      <c r="R101">
        <v>0</v>
      </c>
      <c r="S101">
        <v>7570559534220712</v>
      </c>
      <c r="T101">
        <v>2</v>
      </c>
      <c r="U101">
        <v>2</v>
      </c>
      <c r="V101">
        <v>7</v>
      </c>
      <c r="W101">
        <v>5</v>
      </c>
      <c r="X101">
        <v>0</v>
      </c>
      <c r="Y101">
        <v>0</v>
      </c>
      <c r="Z101">
        <v>95.250200000000007</v>
      </c>
      <c r="AA101">
        <v>384117</v>
      </c>
      <c r="AB101">
        <v>782381</v>
      </c>
      <c r="AC101">
        <v>-2146577928783699</v>
      </c>
      <c r="AD101">
        <v>46093907207251</v>
      </c>
      <c r="AE101">
        <v>1.7046092987060548E+16</v>
      </c>
      <c r="AF101" s="1" t="s">
        <v>1438</v>
      </c>
      <c r="AG101">
        <v>2250749573509</v>
      </c>
      <c r="AH101">
        <v>1</v>
      </c>
      <c r="AI101" s="1" t="s">
        <v>168</v>
      </c>
      <c r="AJ101">
        <v>0</v>
      </c>
      <c r="AK101">
        <v>1</v>
      </c>
      <c r="AL101">
        <v>0</v>
      </c>
      <c r="AM101">
        <v>0</v>
      </c>
      <c r="AN101">
        <v>2899599552154541</v>
      </c>
      <c r="AO101">
        <v>4</v>
      </c>
      <c r="AP101" s="1" t="s">
        <v>5599</v>
      </c>
      <c r="AQ101">
        <v>10</v>
      </c>
      <c r="AR101">
        <v>949210226535797</v>
      </c>
      <c r="AS101">
        <v>1706751823425293</v>
      </c>
      <c r="AT101">
        <v>0</v>
      </c>
      <c r="AU101">
        <v>16616964712739</v>
      </c>
      <c r="AV101">
        <v>0</v>
      </c>
      <c r="AW101">
        <v>1</v>
      </c>
      <c r="AX101">
        <v>552304685115814</v>
      </c>
      <c r="AY101" s="1" t="s">
        <v>5600</v>
      </c>
      <c r="AZ101">
        <v>0</v>
      </c>
      <c r="BA101">
        <v>510811984539032</v>
      </c>
      <c r="BB101">
        <v>2.5560935974121096E+16</v>
      </c>
      <c r="BC101">
        <v>0</v>
      </c>
      <c r="BD101">
        <v>2.0430710735150008E+16</v>
      </c>
      <c r="BE101">
        <v>33272542059422</v>
      </c>
      <c r="BF101">
        <v>4033272743225098</v>
      </c>
      <c r="BG101">
        <v>7510034084320068</v>
      </c>
      <c r="BH101">
        <v>0</v>
      </c>
      <c r="BI101">
        <v>3292359113693237</v>
      </c>
      <c r="BJ101">
        <v>0</v>
      </c>
      <c r="BK101">
        <v>0</v>
      </c>
      <c r="BL101">
        <v>2.8853294372558592E+16</v>
      </c>
      <c r="BM101">
        <v>250736981630325</v>
      </c>
      <c r="BN101">
        <v>0</v>
      </c>
      <c r="BO101">
        <v>0</v>
      </c>
      <c r="BP101">
        <v>0</v>
      </c>
      <c r="BQ101">
        <v>0</v>
      </c>
      <c r="BR101">
        <v>1.2572809219360352E+16</v>
      </c>
      <c r="BS101">
        <v>95983415842056</v>
      </c>
      <c r="BT101">
        <v>2.1079364776611328E+16</v>
      </c>
      <c r="BU101">
        <v>1.2572809219360352E+16</v>
      </c>
      <c r="BV101">
        <v>0</v>
      </c>
      <c r="BW101">
        <v>2.2681460308659008E+16</v>
      </c>
      <c r="BX101">
        <v>2269153307332672</v>
      </c>
      <c r="BY101">
        <v>1.1350802918997212E+16</v>
      </c>
      <c r="BZ101">
        <v>7570559534220712</v>
      </c>
      <c r="CA101">
        <v>5680437841832462</v>
      </c>
      <c r="CB101">
        <v>0</v>
      </c>
      <c r="CC101">
        <v>0</v>
      </c>
      <c r="CD101">
        <v>0</v>
      </c>
      <c r="CE101">
        <v>135</v>
      </c>
      <c r="CF101">
        <v>564</v>
      </c>
      <c r="CG101">
        <v>4710851237177849</v>
      </c>
      <c r="CH101">
        <v>0</v>
      </c>
      <c r="CI101">
        <v>2835428371021537</v>
      </c>
      <c r="CJ101">
        <v>1</v>
      </c>
      <c r="CK101" s="1" t="s">
        <v>105</v>
      </c>
      <c r="CL101">
        <v>0</v>
      </c>
      <c r="CM101">
        <v>384117</v>
      </c>
      <c r="CN101" s="1" t="s">
        <v>106</v>
      </c>
      <c r="CO101">
        <v>0</v>
      </c>
      <c r="CP101" s="1" t="s">
        <v>4814</v>
      </c>
      <c r="CQ101" s="1" t="s">
        <v>473</v>
      </c>
      <c r="CR101" s="1" t="s">
        <v>109</v>
      </c>
      <c r="CS101" s="1" t="s">
        <v>4827</v>
      </c>
    </row>
    <row r="102" spans="1:97" x14ac:dyDescent="0.3">
      <c r="A102">
        <v>2</v>
      </c>
      <c r="B102">
        <v>7945</v>
      </c>
      <c r="C102">
        <v>664595118114474</v>
      </c>
      <c r="D102">
        <v>651578125</v>
      </c>
      <c r="E102">
        <v>0</v>
      </c>
      <c r="F102">
        <v>3</v>
      </c>
      <c r="G102" s="1" t="s">
        <v>97</v>
      </c>
      <c r="H102" s="1" t="s">
        <v>98</v>
      </c>
      <c r="I102">
        <v>0</v>
      </c>
      <c r="J102">
        <v>0</v>
      </c>
      <c r="K102" s="1" t="s">
        <v>99</v>
      </c>
      <c r="L102">
        <v>2638907088968961</v>
      </c>
      <c r="M102">
        <v>0</v>
      </c>
      <c r="N102" s="1" t="s">
        <v>5193</v>
      </c>
      <c r="O102">
        <v>3453056216239929</v>
      </c>
      <c r="P102">
        <v>1.4520476758480072E+16</v>
      </c>
      <c r="Q102">
        <v>1.4037582278251648E+16</v>
      </c>
      <c r="R102">
        <v>0</v>
      </c>
      <c r="S102">
        <v>6515764055504044</v>
      </c>
      <c r="T102">
        <v>1</v>
      </c>
      <c r="U102">
        <v>0</v>
      </c>
      <c r="V102">
        <v>2</v>
      </c>
      <c r="W102">
        <v>2</v>
      </c>
      <c r="X102">
        <v>3371819257736206</v>
      </c>
      <c r="Y102">
        <v>0</v>
      </c>
      <c r="Z102">
        <v>31.831900000000001</v>
      </c>
      <c r="AA102">
        <v>504141</v>
      </c>
      <c r="AB102">
        <v>820628</v>
      </c>
      <c r="AC102">
        <v>-1719449595611877</v>
      </c>
      <c r="AD102">
        <v>43764140456915</v>
      </c>
      <c r="AE102">
        <v>1.1043764114379884E+16</v>
      </c>
      <c r="AF102" s="1" t="s">
        <v>101</v>
      </c>
      <c r="AG102">
        <v>7551200869689001</v>
      </c>
      <c r="AH102">
        <v>2</v>
      </c>
      <c r="AI102" s="1" t="s">
        <v>102</v>
      </c>
      <c r="AJ102">
        <v>0</v>
      </c>
      <c r="AK102">
        <v>0</v>
      </c>
      <c r="AL102">
        <v>1</v>
      </c>
      <c r="AM102">
        <v>0</v>
      </c>
      <c r="AN102">
        <v>3913202285766602</v>
      </c>
      <c r="AO102">
        <v>2</v>
      </c>
      <c r="AP102" s="1" t="s">
        <v>112</v>
      </c>
      <c r="AQ102">
        <v>-1</v>
      </c>
      <c r="AR102">
        <v>0</v>
      </c>
      <c r="AS102">
        <v>1186960458755493</v>
      </c>
      <c r="AT102">
        <v>0</v>
      </c>
      <c r="AU102">
        <v>13737208209932</v>
      </c>
      <c r="AV102">
        <v>0</v>
      </c>
      <c r="AW102">
        <v>1</v>
      </c>
      <c r="AX102">
        <v>78264045715332</v>
      </c>
      <c r="AY102" s="1" t="s">
        <v>113</v>
      </c>
      <c r="AZ102">
        <v>0</v>
      </c>
      <c r="BA102">
        <v>55871570110321</v>
      </c>
      <c r="BB102">
        <v>2.0990863800048828E+16</v>
      </c>
      <c r="BC102">
        <v>3318186283111572</v>
      </c>
      <c r="BD102">
        <v>1.196587300282E+16</v>
      </c>
      <c r="BE102">
        <v>134565815329552</v>
      </c>
      <c r="BF102">
        <v>1.1134565353393556E+16</v>
      </c>
      <c r="BG102">
        <v>6374717235565186</v>
      </c>
      <c r="BH102">
        <v>0</v>
      </c>
      <c r="BI102">
        <v>1264840030670166</v>
      </c>
      <c r="BJ102">
        <v>0</v>
      </c>
      <c r="BK102">
        <v>0</v>
      </c>
      <c r="BL102">
        <v>3363926315307617</v>
      </c>
      <c r="BM102">
        <v>446611553430557</v>
      </c>
      <c r="BN102">
        <v>0</v>
      </c>
      <c r="BO102">
        <v>0</v>
      </c>
      <c r="BP102">
        <v>0</v>
      </c>
      <c r="BQ102">
        <v>0</v>
      </c>
      <c r="BR102">
        <v>902764892578125</v>
      </c>
      <c r="BS102">
        <v>192067161202431</v>
      </c>
      <c r="BT102">
        <v>2217832946777344</v>
      </c>
      <c r="BU102">
        <v>570946216583252</v>
      </c>
      <c r="BV102">
        <v>0</v>
      </c>
      <c r="BW102">
        <v>1.9517073872509E+16</v>
      </c>
      <c r="BX102">
        <v>1952714663717671</v>
      </c>
      <c r="BY102">
        <v>9768609700922212</v>
      </c>
      <c r="BZ102">
        <v>6515764055504044</v>
      </c>
      <c r="CA102">
        <v>488934123279496</v>
      </c>
      <c r="CB102">
        <v>2333434969186783</v>
      </c>
      <c r="CC102">
        <v>5791881084442139</v>
      </c>
      <c r="CD102">
        <v>0</v>
      </c>
      <c r="CE102">
        <v>66</v>
      </c>
      <c r="CF102">
        <v>1361</v>
      </c>
      <c r="CG102">
        <v>401284109102.56219</v>
      </c>
      <c r="CH102">
        <v>0</v>
      </c>
      <c r="CI102">
        <v>2638907088968961</v>
      </c>
      <c r="CJ102">
        <v>913844164531335</v>
      </c>
      <c r="CK102" s="1" t="s">
        <v>105</v>
      </c>
      <c r="CL102">
        <v>0</v>
      </c>
      <c r="CM102">
        <v>504141</v>
      </c>
      <c r="CN102" s="1" t="s">
        <v>106</v>
      </c>
      <c r="CO102">
        <v>1</v>
      </c>
      <c r="CP102" s="1" t="s">
        <v>4814</v>
      </c>
      <c r="CQ102" s="1" t="s">
        <v>108</v>
      </c>
      <c r="CR102" s="1" t="s">
        <v>2198</v>
      </c>
      <c r="CS102" s="1" t="s">
        <v>4912</v>
      </c>
    </row>
    <row r="103" spans="1:97" x14ac:dyDescent="0.3">
      <c r="A103">
        <v>2</v>
      </c>
      <c r="B103">
        <v>32269</v>
      </c>
      <c r="C103">
        <v>2467835339138028</v>
      </c>
      <c r="D103">
        <v>7123615</v>
      </c>
      <c r="E103">
        <v>0</v>
      </c>
      <c r="F103">
        <v>5</v>
      </c>
      <c r="G103" s="1" t="s">
        <v>3817</v>
      </c>
      <c r="H103" s="1" t="s">
        <v>3818</v>
      </c>
      <c r="I103">
        <v>0</v>
      </c>
      <c r="J103">
        <v>0</v>
      </c>
      <c r="K103" s="1" t="s">
        <v>99</v>
      </c>
      <c r="L103">
        <v>56845058702964</v>
      </c>
      <c r="M103">
        <v>0</v>
      </c>
      <c r="N103" s="1" t="s">
        <v>3819</v>
      </c>
      <c r="O103">
        <v>8165727853775024</v>
      </c>
      <c r="P103">
        <v>0</v>
      </c>
      <c r="Q103">
        <v>0</v>
      </c>
      <c r="R103">
        <v>0</v>
      </c>
      <c r="S103">
        <v>712361459505771</v>
      </c>
      <c r="T103">
        <v>1</v>
      </c>
      <c r="U103">
        <v>0</v>
      </c>
      <c r="V103">
        <v>1</v>
      </c>
      <c r="W103">
        <v>1</v>
      </c>
      <c r="X103">
        <v>0</v>
      </c>
      <c r="Y103">
        <v>0</v>
      </c>
      <c r="Z103">
        <v>113208</v>
      </c>
      <c r="AA103">
        <v>287896</v>
      </c>
      <c r="AB103">
        <v>51374</v>
      </c>
      <c r="AC103">
        <v>-40494228983.33432</v>
      </c>
      <c r="AD103">
        <v>3950647637248</v>
      </c>
      <c r="AE103">
        <v>2.3039506912231444E+16</v>
      </c>
      <c r="AF103" s="1" t="s">
        <v>102</v>
      </c>
      <c r="AG103">
        <v>3630580019366</v>
      </c>
      <c r="AH103">
        <v>1</v>
      </c>
      <c r="AI103" s="1" t="s">
        <v>102</v>
      </c>
      <c r="AJ103">
        <v>0</v>
      </c>
      <c r="AK103">
        <v>0</v>
      </c>
      <c r="AL103">
        <v>1</v>
      </c>
      <c r="AM103">
        <v>0</v>
      </c>
      <c r="AN103">
        <v>2073470751444499</v>
      </c>
      <c r="AO103">
        <v>6</v>
      </c>
      <c r="AP103" s="1" t="s">
        <v>3820</v>
      </c>
      <c r="AQ103">
        <v>3</v>
      </c>
      <c r="AR103">
        <v>642804265022278</v>
      </c>
      <c r="AS103">
        <v>2133313179016113</v>
      </c>
      <c r="AT103">
        <v>0</v>
      </c>
      <c r="AU103">
        <v>3078802023082972</v>
      </c>
      <c r="AV103">
        <v>0</v>
      </c>
      <c r="AW103">
        <v>1</v>
      </c>
      <c r="AX103">
        <v>401316910982132</v>
      </c>
      <c r="AY103" s="1" t="s">
        <v>3821</v>
      </c>
      <c r="AZ103">
        <v>0</v>
      </c>
      <c r="BA103">
        <v>999729990959168</v>
      </c>
      <c r="BB103">
        <v>2.6774459838867188E+16</v>
      </c>
      <c r="BC103">
        <v>0</v>
      </c>
      <c r="BD103">
        <v>3.1937129132584004E+16</v>
      </c>
      <c r="BE103">
        <v>952901691198349</v>
      </c>
      <c r="BF103">
        <v>3009529113769531</v>
      </c>
      <c r="BG103">
        <v>8563801765441895</v>
      </c>
      <c r="BH103">
        <v>0</v>
      </c>
      <c r="BI103">
        <v>7219517827034</v>
      </c>
      <c r="BJ103">
        <v>0</v>
      </c>
      <c r="BK103">
        <v>0</v>
      </c>
      <c r="BL103">
        <v>2749641227722168</v>
      </c>
      <c r="BM103">
        <v>367847502231598</v>
      </c>
      <c r="BN103">
        <v>0</v>
      </c>
      <c r="BO103">
        <v>0</v>
      </c>
      <c r="BP103">
        <v>0</v>
      </c>
      <c r="BQ103">
        <v>0</v>
      </c>
      <c r="BR103">
        <v>1.8876405715942384E+16</v>
      </c>
      <c r="BS103">
        <v>52114296704531</v>
      </c>
      <c r="BT103">
        <v>2.6049036026000976E+16</v>
      </c>
      <c r="BU103">
        <v>1.8876405715942384E+16</v>
      </c>
      <c r="BV103">
        <v>0</v>
      </c>
      <c r="BW103">
        <v>3.5567709151950004E+16</v>
      </c>
      <c r="BX103">
        <v>3.5577781916617712E+16</v>
      </c>
      <c r="BY103">
        <v>1779392734064271</v>
      </c>
      <c r="BZ103">
        <v>1186597581531771</v>
      </c>
      <c r="CA103">
        <v>8902000052655211</v>
      </c>
      <c r="CB103">
        <v>0</v>
      </c>
      <c r="CC103">
        <v>0</v>
      </c>
      <c r="CD103">
        <v>0</v>
      </c>
      <c r="CE103">
        <v>201</v>
      </c>
      <c r="CF103">
        <v>942</v>
      </c>
      <c r="CG103">
        <v>4573061596602202</v>
      </c>
      <c r="CH103">
        <v>0</v>
      </c>
      <c r="CI103">
        <v>56845058702964</v>
      </c>
      <c r="CJ103">
        <v>881427376250779</v>
      </c>
      <c r="CK103" s="1" t="s">
        <v>105</v>
      </c>
      <c r="CL103">
        <v>0</v>
      </c>
      <c r="CM103">
        <v>287896</v>
      </c>
      <c r="CN103" s="1" t="s">
        <v>106</v>
      </c>
      <c r="CO103">
        <v>0</v>
      </c>
      <c r="CP103" s="1" t="s">
        <v>107</v>
      </c>
      <c r="CQ103" s="1" t="s">
        <v>473</v>
      </c>
      <c r="CR103" s="1" t="s">
        <v>2198</v>
      </c>
      <c r="CS103" s="1" t="s">
        <v>206</v>
      </c>
    </row>
    <row r="104" spans="1:97" x14ac:dyDescent="0.3">
      <c r="A104">
        <v>2</v>
      </c>
      <c r="B104">
        <v>26239</v>
      </c>
      <c r="C104">
        <v>212957157213402</v>
      </c>
      <c r="D104">
        <v>710822021484375</v>
      </c>
      <c r="E104">
        <v>0</v>
      </c>
      <c r="F104">
        <v>2</v>
      </c>
      <c r="G104" s="1" t="s">
        <v>5739</v>
      </c>
      <c r="H104" s="1" t="s">
        <v>5740</v>
      </c>
      <c r="I104">
        <v>0</v>
      </c>
      <c r="J104">
        <v>0</v>
      </c>
      <c r="K104" s="1" t="s">
        <v>99</v>
      </c>
      <c r="L104">
        <v>370459327988503</v>
      </c>
      <c r="M104">
        <v>0</v>
      </c>
      <c r="N104" s="1" t="s">
        <v>5741</v>
      </c>
      <c r="O104">
        <v>197618767619133</v>
      </c>
      <c r="P104">
        <v>0</v>
      </c>
      <c r="Q104">
        <v>0</v>
      </c>
      <c r="R104">
        <v>0</v>
      </c>
      <c r="S104">
        <v>710822284815121</v>
      </c>
      <c r="T104">
        <v>1</v>
      </c>
      <c r="U104">
        <v>0</v>
      </c>
      <c r="V104">
        <v>1</v>
      </c>
      <c r="W104">
        <v>1</v>
      </c>
      <c r="X104">
        <v>0</v>
      </c>
      <c r="Y104">
        <v>0</v>
      </c>
      <c r="Z104">
        <v>157689</v>
      </c>
      <c r="AA104">
        <v>224386</v>
      </c>
      <c r="AB104">
        <v>808139</v>
      </c>
      <c r="AC104">
        <v>263330745951.86191</v>
      </c>
      <c r="AD104">
        <v>18560901284218</v>
      </c>
      <c r="AE104">
        <v>1.2018561363220216E+16</v>
      </c>
      <c r="AF104" s="1" t="s">
        <v>762</v>
      </c>
      <c r="AG104">
        <v>2440695383828</v>
      </c>
      <c r="AH104">
        <v>1</v>
      </c>
      <c r="AI104" s="1" t="s">
        <v>141</v>
      </c>
      <c r="AJ104">
        <v>0</v>
      </c>
      <c r="AK104">
        <v>0</v>
      </c>
      <c r="AL104">
        <v>0</v>
      </c>
      <c r="AM104">
        <v>1</v>
      </c>
      <c r="AN104">
        <v>1544083404541016</v>
      </c>
      <c r="AO104">
        <v>5</v>
      </c>
      <c r="AP104" s="1" t="s">
        <v>5742</v>
      </c>
      <c r="AQ104">
        <v>4</v>
      </c>
      <c r="AR104">
        <v>821189701557159</v>
      </c>
      <c r="AS104">
        <v>2715530872344971</v>
      </c>
      <c r="AT104">
        <v>0</v>
      </c>
      <c r="AU104">
        <v>3400840563699603</v>
      </c>
      <c r="AV104">
        <v>0</v>
      </c>
      <c r="AW104">
        <v>1</v>
      </c>
      <c r="AX104">
        <v>701856076717377</v>
      </c>
      <c r="AY104" s="1" t="s">
        <v>5743</v>
      </c>
      <c r="AZ104">
        <v>0</v>
      </c>
      <c r="BA104">
        <v>988596379756928</v>
      </c>
      <c r="BB104">
        <v>2.3786863327026368E+16</v>
      </c>
      <c r="BC104">
        <v>729428768157959</v>
      </c>
      <c r="BD104">
        <v>11755604783139</v>
      </c>
      <c r="BE104">
        <v>58267582207918</v>
      </c>
      <c r="BF104">
        <v>1.5058267593383788E+16</v>
      </c>
      <c r="BG104">
        <v>8612317085266113</v>
      </c>
      <c r="BH104">
        <v>0</v>
      </c>
      <c r="BI104">
        <v>2.4705589294433592E+16</v>
      </c>
      <c r="BJ104">
        <v>0</v>
      </c>
      <c r="BK104">
        <v>0</v>
      </c>
      <c r="BL104">
        <v>4.8492454528808592E+16</v>
      </c>
      <c r="BM104">
        <v>501455307006836</v>
      </c>
      <c r="BN104">
        <v>0</v>
      </c>
      <c r="BO104">
        <v>0</v>
      </c>
      <c r="BP104">
        <v>0</v>
      </c>
      <c r="BQ104">
        <v>0</v>
      </c>
      <c r="BR104">
        <v>1416645622253418</v>
      </c>
      <c r="BS104">
        <v>80229327082634</v>
      </c>
      <c r="BT104">
        <v>2.7076828002929688E+16</v>
      </c>
      <c r="BU104">
        <v>687216854095459</v>
      </c>
      <c r="BV104">
        <v>0</v>
      </c>
      <c r="BW104">
        <v>1.4196300166966998E+16</v>
      </c>
      <c r="BX104">
        <v>1.4206372931634708E+16</v>
      </c>
      <c r="BY104">
        <v>710822284815121</v>
      </c>
      <c r="BZ104">
        <v>4742172820323376</v>
      </c>
      <c r="CA104">
        <v>3.5591478064094592E+16</v>
      </c>
      <c r="CB104">
        <v>0</v>
      </c>
      <c r="CC104">
        <v>0</v>
      </c>
      <c r="CD104">
        <v>0</v>
      </c>
      <c r="CE104">
        <v>39</v>
      </c>
      <c r="CF104">
        <v>1022</v>
      </c>
      <c r="CG104">
        <v>7284814957529306</v>
      </c>
      <c r="CH104">
        <v>0</v>
      </c>
      <c r="CI104">
        <v>-370459327988503</v>
      </c>
      <c r="CJ104">
        <v>839422421859854</v>
      </c>
      <c r="CK104" s="1" t="s">
        <v>105</v>
      </c>
      <c r="CL104">
        <v>0</v>
      </c>
      <c r="CM104">
        <v>224386</v>
      </c>
      <c r="CN104" s="1" t="s">
        <v>106</v>
      </c>
      <c r="CO104">
        <v>0</v>
      </c>
      <c r="CP104" s="1" t="s">
        <v>4814</v>
      </c>
      <c r="CQ104" s="1" t="s">
        <v>473</v>
      </c>
      <c r="CR104" s="1" t="s">
        <v>2198</v>
      </c>
      <c r="CS104" s="1" t="s">
        <v>4815</v>
      </c>
    </row>
    <row r="105" spans="1:97" x14ac:dyDescent="0.3">
      <c r="A105">
        <v>2</v>
      </c>
      <c r="B105">
        <v>17252</v>
      </c>
      <c r="C105">
        <v>150869759542656</v>
      </c>
      <c r="D105">
        <v>10480558</v>
      </c>
      <c r="E105">
        <v>0</v>
      </c>
      <c r="F105">
        <v>3</v>
      </c>
      <c r="G105" s="1" t="s">
        <v>258</v>
      </c>
      <c r="H105" s="1" t="s">
        <v>259</v>
      </c>
      <c r="I105">
        <v>0</v>
      </c>
      <c r="J105">
        <v>0</v>
      </c>
      <c r="K105" s="1" t="s">
        <v>99</v>
      </c>
      <c r="L105">
        <v>5988419776817779</v>
      </c>
      <c r="M105">
        <v>0</v>
      </c>
      <c r="N105" s="1" t="s">
        <v>260</v>
      </c>
      <c r="O105">
        <v>2.2877943515777588E+16</v>
      </c>
      <c r="P105">
        <v>0</v>
      </c>
      <c r="Q105">
        <v>0</v>
      </c>
      <c r="R105">
        <v>0</v>
      </c>
      <c r="S105">
        <v>1.0480495238395044E+16</v>
      </c>
      <c r="T105">
        <v>3</v>
      </c>
      <c r="U105">
        <v>9</v>
      </c>
      <c r="V105">
        <v>13</v>
      </c>
      <c r="W105">
        <v>4</v>
      </c>
      <c r="X105">
        <v>100</v>
      </c>
      <c r="Y105">
        <v>0</v>
      </c>
      <c r="Z105">
        <v>514933</v>
      </c>
      <c r="AA105">
        <v>800965</v>
      </c>
      <c r="AB105">
        <v>776223</v>
      </c>
      <c r="AC105">
        <v>-6276160495644945</v>
      </c>
      <c r="AD105">
        <v>80359756946564</v>
      </c>
      <c r="AE105">
        <v>1008035945892334</v>
      </c>
      <c r="AF105" s="1" t="s">
        <v>126</v>
      </c>
      <c r="AG105">
        <v>7941422190008</v>
      </c>
      <c r="AH105">
        <v>2</v>
      </c>
      <c r="AI105" s="1" t="s">
        <v>102</v>
      </c>
      <c r="AJ105">
        <v>0</v>
      </c>
      <c r="AK105">
        <v>0</v>
      </c>
      <c r="AL105">
        <v>1</v>
      </c>
      <c r="AM105">
        <v>0</v>
      </c>
      <c r="AN105">
        <v>7453010559082031</v>
      </c>
      <c r="AO105">
        <v>1</v>
      </c>
      <c r="AP105" s="1" t="s">
        <v>261</v>
      </c>
      <c r="AQ105">
        <v>-1</v>
      </c>
      <c r="AR105">
        <v>0</v>
      </c>
      <c r="AS105">
        <v>2058013916015625</v>
      </c>
      <c r="AT105">
        <v>0</v>
      </c>
      <c r="AU105">
        <v>0</v>
      </c>
      <c r="AV105">
        <v>0</v>
      </c>
      <c r="AW105">
        <v>1</v>
      </c>
      <c r="AX105">
        <v>372650533914566</v>
      </c>
      <c r="AY105" s="1" t="s">
        <v>219</v>
      </c>
      <c r="AZ105">
        <v>0</v>
      </c>
      <c r="BA105">
        <v>50079293549061</v>
      </c>
      <c r="BB105">
        <v>1.3735306739807128E+16</v>
      </c>
      <c r="BC105">
        <v>0</v>
      </c>
      <c r="BD105">
        <v>2.3469845231174004E+16</v>
      </c>
      <c r="BE105">
        <v>0</v>
      </c>
      <c r="BF105">
        <v>0</v>
      </c>
      <c r="BG105">
        <v>808702564239502</v>
      </c>
      <c r="BH105">
        <v>0</v>
      </c>
      <c r="BI105">
        <v>206837847828865</v>
      </c>
      <c r="BJ105">
        <v>0</v>
      </c>
      <c r="BK105">
        <v>0</v>
      </c>
      <c r="BL105">
        <v>139421443939209</v>
      </c>
      <c r="BM105">
        <v>106964565813541</v>
      </c>
      <c r="BN105">
        <v>0</v>
      </c>
      <c r="BO105">
        <v>0</v>
      </c>
      <c r="BP105">
        <v>0</v>
      </c>
      <c r="BQ105">
        <v>0</v>
      </c>
      <c r="BR105">
        <v>5555456161499023</v>
      </c>
      <c r="BS105">
        <v>80359756946564</v>
      </c>
      <c r="BT105">
        <v>1008035945892334</v>
      </c>
      <c r="BU105">
        <v>5555456161499023</v>
      </c>
      <c r="BV105">
        <v>0</v>
      </c>
      <c r="BW105">
        <v>31411267421182</v>
      </c>
      <c r="BX105">
        <v>3.1421340185849712E+16</v>
      </c>
      <c r="BY105">
        <v>1.5715706475258712E+16</v>
      </c>
      <c r="BZ105">
        <v>1.0480495238395044E+16</v>
      </c>
      <c r="CA105">
        <v>7862889619963211</v>
      </c>
      <c r="CB105">
        <v>0</v>
      </c>
      <c r="CC105">
        <v>0</v>
      </c>
      <c r="CD105">
        <v>0</v>
      </c>
      <c r="CE105">
        <v>129</v>
      </c>
      <c r="CF105">
        <v>137</v>
      </c>
      <c r="CG105">
        <v>0</v>
      </c>
      <c r="CH105">
        <v>0</v>
      </c>
      <c r="CI105">
        <v>5988419776817779</v>
      </c>
      <c r="CJ105">
        <v>1</v>
      </c>
      <c r="CK105" s="1" t="s">
        <v>105</v>
      </c>
      <c r="CL105">
        <v>0</v>
      </c>
      <c r="CM105">
        <v>800965</v>
      </c>
      <c r="CN105" s="1" t="s">
        <v>106</v>
      </c>
      <c r="CO105">
        <v>1</v>
      </c>
      <c r="CP105" s="1" t="s">
        <v>107</v>
      </c>
      <c r="CQ105" s="1" t="s">
        <v>108</v>
      </c>
      <c r="CR105" s="1" t="s">
        <v>109</v>
      </c>
      <c r="CS105" s="1" t="s">
        <v>206</v>
      </c>
    </row>
    <row r="106" spans="1:97" x14ac:dyDescent="0.3">
      <c r="A106">
        <v>2</v>
      </c>
      <c r="B106">
        <v>41638</v>
      </c>
      <c r="C106">
        <v>3.2204028652401004E+16</v>
      </c>
      <c r="D106">
        <v>777131042480469</v>
      </c>
      <c r="E106">
        <v>0</v>
      </c>
      <c r="F106">
        <v>4</v>
      </c>
      <c r="G106" s="1" t="s">
        <v>365</v>
      </c>
      <c r="H106" s="1" t="s">
        <v>221</v>
      </c>
      <c r="I106">
        <v>0</v>
      </c>
      <c r="J106">
        <v>0</v>
      </c>
      <c r="K106" s="1" t="s">
        <v>99</v>
      </c>
      <c r="L106">
        <v>973751681775629</v>
      </c>
      <c r="M106">
        <v>0</v>
      </c>
      <c r="N106" s="1" t="s">
        <v>366</v>
      </c>
      <c r="O106">
        <v>4318951070308685</v>
      </c>
      <c r="P106">
        <v>0</v>
      </c>
      <c r="Q106">
        <v>0</v>
      </c>
      <c r="R106">
        <v>0</v>
      </c>
      <c r="S106">
        <v>7771302857485462</v>
      </c>
      <c r="T106">
        <v>1</v>
      </c>
      <c r="U106">
        <v>0</v>
      </c>
      <c r="V106">
        <v>1</v>
      </c>
      <c r="W106">
        <v>1</v>
      </c>
      <c r="X106">
        <v>0</v>
      </c>
      <c r="Y106">
        <v>0</v>
      </c>
      <c r="Z106">
        <v>10.316700000000001</v>
      </c>
      <c r="AA106">
        <v>166513</v>
      </c>
      <c r="AB106">
        <v>0.25486900000000001</v>
      </c>
      <c r="AC106">
        <v>-756731922706.42175</v>
      </c>
      <c r="AD106">
        <v>38018323481083</v>
      </c>
      <c r="AE106">
        <v>3203801727294922</v>
      </c>
      <c r="AF106" s="1" t="s">
        <v>296</v>
      </c>
      <c r="AG106">
        <v>3351229705423</v>
      </c>
      <c r="AH106">
        <v>1</v>
      </c>
      <c r="AI106" s="1" t="s">
        <v>153</v>
      </c>
      <c r="AJ106">
        <v>1</v>
      </c>
      <c r="AK106">
        <v>0</v>
      </c>
      <c r="AL106">
        <v>0</v>
      </c>
      <c r="AM106">
        <v>0</v>
      </c>
      <c r="AN106">
        <v>3549587249755859</v>
      </c>
      <c r="AO106">
        <v>5</v>
      </c>
      <c r="AP106" s="1" t="s">
        <v>367</v>
      </c>
      <c r="AQ106">
        <v>15</v>
      </c>
      <c r="AR106">
        <v>1571167469024658</v>
      </c>
      <c r="AS106">
        <v>4407347202301025</v>
      </c>
      <c r="AT106">
        <v>0</v>
      </c>
      <c r="AU106">
        <v>13515200465918</v>
      </c>
      <c r="AV106">
        <v>0</v>
      </c>
      <c r="AW106">
        <v>1</v>
      </c>
      <c r="AX106">
        <v>709917485713959</v>
      </c>
      <c r="AY106" s="1" t="s">
        <v>368</v>
      </c>
      <c r="AZ106">
        <v>0</v>
      </c>
      <c r="BA106">
        <v>923835635185242</v>
      </c>
      <c r="BB106">
        <v>4.1297908782958984E+16</v>
      </c>
      <c r="BC106">
        <v>102617405354977</v>
      </c>
      <c r="BD106">
        <v>2.7693690665848008E+16</v>
      </c>
      <c r="BE106">
        <v>3747630398720503</v>
      </c>
      <c r="BF106">
        <v>2003747701644897</v>
      </c>
      <c r="BG106">
        <v>8.502853393554688E+16</v>
      </c>
      <c r="BH106">
        <v>0</v>
      </c>
      <c r="BI106">
        <v>1193211197853088</v>
      </c>
      <c r="BJ106">
        <v>0</v>
      </c>
      <c r="BK106">
        <v>0</v>
      </c>
      <c r="BL106">
        <v>4.2491119384765624E+16</v>
      </c>
      <c r="BM106">
        <v>250307649374008</v>
      </c>
      <c r="BN106">
        <v>0</v>
      </c>
      <c r="BO106">
        <v>0</v>
      </c>
      <c r="BP106">
        <v>0</v>
      </c>
      <c r="BQ106">
        <v>0</v>
      </c>
      <c r="BR106">
        <v>3203178405761719</v>
      </c>
      <c r="BS106">
        <v>55281154811382</v>
      </c>
      <c r="BT106">
        <v>3404176330566406</v>
      </c>
      <c r="BU106">
        <v>3192916679382324</v>
      </c>
      <c r="BV106">
        <v>0</v>
      </c>
      <c r="BW106">
        <v>3104492037127101</v>
      </c>
      <c r="BX106">
        <v>3.1054993135938716E+16</v>
      </c>
      <c r="BY106">
        <v>1.5532532950303214E+16</v>
      </c>
      <c r="BZ106">
        <v>1035837955509138</v>
      </c>
      <c r="CA106">
        <v>7771302857485463</v>
      </c>
      <c r="CB106">
        <v>0</v>
      </c>
      <c r="CC106">
        <v>0</v>
      </c>
      <c r="CD106">
        <v>0</v>
      </c>
      <c r="CE106">
        <v>163</v>
      </c>
      <c r="CF106">
        <v>1867</v>
      </c>
      <c r="CG106">
        <v>4654114600270988</v>
      </c>
      <c r="CH106">
        <v>0</v>
      </c>
      <c r="CI106">
        <v>973751681775629</v>
      </c>
      <c r="CJ106">
        <v>50497124601993</v>
      </c>
      <c r="CK106" s="1" t="s">
        <v>105</v>
      </c>
      <c r="CL106">
        <v>0</v>
      </c>
      <c r="CM106">
        <v>166513</v>
      </c>
      <c r="CN106" s="1" t="s">
        <v>106</v>
      </c>
      <c r="CO106">
        <v>0</v>
      </c>
      <c r="CP106" s="1" t="s">
        <v>107</v>
      </c>
      <c r="CQ106" s="1" t="s">
        <v>108</v>
      </c>
      <c r="CR106" s="1" t="s">
        <v>109</v>
      </c>
      <c r="CS106" s="1" t="s">
        <v>281</v>
      </c>
    </row>
    <row r="107" spans="1:97" x14ac:dyDescent="0.3">
      <c r="A107">
        <v>2</v>
      </c>
      <c r="B107">
        <v>60884</v>
      </c>
      <c r="C107">
        <v>4738473241397856</v>
      </c>
      <c r="D107">
        <v>8091197</v>
      </c>
      <c r="E107">
        <v>0</v>
      </c>
      <c r="F107">
        <v>4</v>
      </c>
      <c r="G107" s="1" t="s">
        <v>433</v>
      </c>
      <c r="H107" s="1" t="s">
        <v>434</v>
      </c>
      <c r="I107">
        <v>0</v>
      </c>
      <c r="J107">
        <v>0</v>
      </c>
      <c r="K107" s="1" t="s">
        <v>99</v>
      </c>
      <c r="L107">
        <v>1343780141859692</v>
      </c>
      <c r="M107">
        <v>0</v>
      </c>
      <c r="N107" s="1" t="s">
        <v>445</v>
      </c>
      <c r="O107">
        <v>5971829891204834</v>
      </c>
      <c r="P107">
        <v>0</v>
      </c>
      <c r="Q107">
        <v>0</v>
      </c>
      <c r="R107">
        <v>0</v>
      </c>
      <c r="S107">
        <v>8091207872804462</v>
      </c>
      <c r="T107">
        <v>1</v>
      </c>
      <c r="U107">
        <v>0</v>
      </c>
      <c r="V107">
        <v>9</v>
      </c>
      <c r="W107">
        <v>9</v>
      </c>
      <c r="X107">
        <v>0</v>
      </c>
      <c r="Y107">
        <v>0</v>
      </c>
      <c r="Z107">
        <v>29.6355</v>
      </c>
      <c r="AA107">
        <v>49995</v>
      </c>
      <c r="AB107">
        <v>107986</v>
      </c>
      <c r="AC107">
        <v>1087280446313343</v>
      </c>
      <c r="AD107">
        <v>128678143024445</v>
      </c>
      <c r="AE107">
        <v>1.7128677368164064E+16</v>
      </c>
      <c r="AF107" s="1" t="s">
        <v>290</v>
      </c>
      <c r="AG107">
        <v>3.1111173754230004E+16</v>
      </c>
      <c r="AH107">
        <v>1</v>
      </c>
      <c r="AI107" s="1" t="s">
        <v>168</v>
      </c>
      <c r="AJ107">
        <v>0</v>
      </c>
      <c r="AK107">
        <v>1</v>
      </c>
      <c r="AL107">
        <v>0</v>
      </c>
      <c r="AM107">
        <v>0</v>
      </c>
      <c r="AN107">
        <v>9493825912475586</v>
      </c>
      <c r="AO107">
        <v>1</v>
      </c>
      <c r="AP107" s="1" t="s">
        <v>446</v>
      </c>
      <c r="AQ107">
        <v>23</v>
      </c>
      <c r="AR107">
        <v>9988152384758</v>
      </c>
      <c r="AS107">
        <v>1004483342170715</v>
      </c>
      <c r="AT107">
        <v>0</v>
      </c>
      <c r="AU107">
        <v>18063770607114</v>
      </c>
      <c r="AV107">
        <v>0</v>
      </c>
      <c r="AW107">
        <v>1</v>
      </c>
      <c r="AX107">
        <v>365147143602371</v>
      </c>
      <c r="AY107" s="1" t="s">
        <v>447</v>
      </c>
      <c r="AZ107">
        <v>0</v>
      </c>
      <c r="BA107">
        <v>859972774982452</v>
      </c>
      <c r="BB107">
        <v>1821381378173828</v>
      </c>
      <c r="BC107">
        <v>0</v>
      </c>
      <c r="BD107">
        <v>2921342305712401</v>
      </c>
      <c r="BE107">
        <v>0</v>
      </c>
      <c r="BF107">
        <v>0</v>
      </c>
      <c r="BG107">
        <v>8.502853393554688E+16</v>
      </c>
      <c r="BH107">
        <v>0</v>
      </c>
      <c r="BI107">
        <v>213876858353615</v>
      </c>
      <c r="BJ107">
        <v>0</v>
      </c>
      <c r="BK107">
        <v>0</v>
      </c>
      <c r="BL107">
        <v>1.8427690505981444E+16</v>
      </c>
      <c r="BM107">
        <v>324427217245102</v>
      </c>
      <c r="BN107">
        <v>0</v>
      </c>
      <c r="BO107">
        <v>0</v>
      </c>
      <c r="BP107">
        <v>0</v>
      </c>
      <c r="BQ107">
        <v>0</v>
      </c>
      <c r="BR107">
        <v>1.1969125747680664E+16</v>
      </c>
      <c r="BS107">
        <v>146741911768913</v>
      </c>
      <c r="BT107">
        <v>1.7128677368164064E+16</v>
      </c>
      <c r="BU107">
        <v>1.1969125747680664E+16</v>
      </c>
      <c r="BV107">
        <v>0</v>
      </c>
      <c r="BW107">
        <v>3232454043254701</v>
      </c>
      <c r="BX107">
        <v>3233461319721472</v>
      </c>
      <c r="BY107">
        <v>1.6172342980941214E+16</v>
      </c>
      <c r="BZ107">
        <v>1.0784919575516712E+16</v>
      </c>
      <c r="CA107">
        <v>8091207872804463</v>
      </c>
      <c r="CB107">
        <v>0</v>
      </c>
      <c r="CC107">
        <v>0</v>
      </c>
      <c r="CD107">
        <v>0</v>
      </c>
      <c r="CE107">
        <v>168</v>
      </c>
      <c r="CF107">
        <v>3160</v>
      </c>
      <c r="CG107">
        <v>3199999919161201</v>
      </c>
      <c r="CH107">
        <v>0</v>
      </c>
      <c r="CI107">
        <v>-1343780141859692</v>
      </c>
      <c r="CJ107">
        <v>851482127298192</v>
      </c>
      <c r="CK107" s="1" t="s">
        <v>105</v>
      </c>
      <c r="CL107">
        <v>0</v>
      </c>
      <c r="CM107">
        <v>49995</v>
      </c>
      <c r="CN107" s="1" t="s">
        <v>106</v>
      </c>
      <c r="CO107">
        <v>1</v>
      </c>
      <c r="CP107" s="1" t="s">
        <v>107</v>
      </c>
      <c r="CQ107" s="1" t="s">
        <v>108</v>
      </c>
      <c r="CR107" s="1" t="s">
        <v>109</v>
      </c>
      <c r="CS107" s="1" t="s">
        <v>281</v>
      </c>
    </row>
    <row r="108" spans="1:97" x14ac:dyDescent="0.3">
      <c r="A108">
        <v>2</v>
      </c>
      <c r="B108">
        <v>59136</v>
      </c>
      <c r="C108">
        <v>4.6870449002475728E+16</v>
      </c>
      <c r="D108">
        <v>11653045</v>
      </c>
      <c r="E108">
        <v>0</v>
      </c>
      <c r="F108">
        <v>4</v>
      </c>
      <c r="G108" s="1" t="s">
        <v>616</v>
      </c>
      <c r="H108" s="1" t="s">
        <v>221</v>
      </c>
      <c r="I108">
        <v>0</v>
      </c>
      <c r="J108">
        <v>0</v>
      </c>
      <c r="K108" s="1" t="s">
        <v>99</v>
      </c>
      <c r="L108">
        <v>4935278171544179</v>
      </c>
      <c r="M108">
        <v>0</v>
      </c>
      <c r="N108" s="1" t="s">
        <v>617</v>
      </c>
      <c r="O108">
        <v>2.0620855689048768E+16</v>
      </c>
      <c r="P108">
        <v>0</v>
      </c>
      <c r="Q108">
        <v>0</v>
      </c>
      <c r="R108">
        <v>0</v>
      </c>
      <c r="S108">
        <v>1.1652987489265212E+16</v>
      </c>
      <c r="T108">
        <v>1</v>
      </c>
      <c r="U108">
        <v>0</v>
      </c>
      <c r="V108">
        <v>1</v>
      </c>
      <c r="W108">
        <v>1</v>
      </c>
      <c r="X108">
        <v>0</v>
      </c>
      <c r="Y108">
        <v>0</v>
      </c>
      <c r="Z108">
        <v>9.3510399999999994</v>
      </c>
      <c r="AA108">
        <v>167492</v>
      </c>
      <c r="AB108">
        <v>3.3559199999999998</v>
      </c>
      <c r="AC108">
        <v>-57510734789048</v>
      </c>
      <c r="AD108">
        <v>59950355440378</v>
      </c>
      <c r="AE108">
        <v>3805995178222656</v>
      </c>
      <c r="AF108" s="1" t="s">
        <v>618</v>
      </c>
      <c r="AG108">
        <v>5781387122237</v>
      </c>
      <c r="AH108">
        <v>2</v>
      </c>
      <c r="AI108" s="1" t="s">
        <v>153</v>
      </c>
      <c r="AJ108">
        <v>1</v>
      </c>
      <c r="AK108">
        <v>0</v>
      </c>
      <c r="AL108">
        <v>0</v>
      </c>
      <c r="AM108">
        <v>0</v>
      </c>
      <c r="AN108">
        <v>4897347927093506</v>
      </c>
      <c r="AO108">
        <v>4</v>
      </c>
      <c r="AP108" s="1" t="s">
        <v>619</v>
      </c>
      <c r="AQ108">
        <v>11</v>
      </c>
      <c r="AR108">
        <v>386734992265701</v>
      </c>
      <c r="AS108">
        <v>3141702175140381</v>
      </c>
      <c r="AT108">
        <v>0</v>
      </c>
      <c r="AU108">
        <v>134223299101</v>
      </c>
      <c r="AV108">
        <v>0</v>
      </c>
      <c r="AW108">
        <v>1</v>
      </c>
      <c r="AX108">
        <v>529443025588989</v>
      </c>
      <c r="AY108" s="1" t="s">
        <v>620</v>
      </c>
      <c r="AZ108">
        <v>0</v>
      </c>
      <c r="BA108">
        <v>13091054558754</v>
      </c>
      <c r="BB108">
        <v>3731767654418945</v>
      </c>
      <c r="BC108">
        <v>3036625623703003</v>
      </c>
      <c r="BD108">
        <v>4.0790271776153008E+16</v>
      </c>
      <c r="BE108">
        <v>16946949064732</v>
      </c>
      <c r="BF108">
        <v>5016946792602539</v>
      </c>
      <c r="BG108">
        <v>7491856098175049</v>
      </c>
      <c r="BH108">
        <v>0</v>
      </c>
      <c r="BI108">
        <v>1408922076225281</v>
      </c>
      <c r="BJ108">
        <v>0</v>
      </c>
      <c r="BK108">
        <v>0</v>
      </c>
      <c r="BL108">
        <v>3872659683227539</v>
      </c>
      <c r="BM108">
        <v>278788566589355</v>
      </c>
      <c r="BN108">
        <v>0</v>
      </c>
      <c r="BO108">
        <v>0</v>
      </c>
      <c r="BP108">
        <v>0</v>
      </c>
      <c r="BQ108">
        <v>0</v>
      </c>
      <c r="BR108">
        <v>436586799621582</v>
      </c>
      <c r="BS108">
        <v>90319633483887</v>
      </c>
      <c r="BT108">
        <v>4307689666748047</v>
      </c>
      <c r="BU108">
        <v>4062205505371094</v>
      </c>
      <c r="BV108">
        <v>0</v>
      </c>
      <c r="BW108">
        <v>4657165889839001</v>
      </c>
      <c r="BX108">
        <v>4658173166305772</v>
      </c>
      <c r="BY108">
        <v>2.3295902213862712E+16</v>
      </c>
      <c r="BZ108">
        <v>1.5533959064131048E+16</v>
      </c>
      <c r="CA108">
        <v>1165298748926521</v>
      </c>
      <c r="CB108">
        <v>0</v>
      </c>
      <c r="CC108">
        <v>0</v>
      </c>
      <c r="CD108">
        <v>0</v>
      </c>
      <c r="CE108">
        <v>238</v>
      </c>
      <c r="CF108">
        <v>1853</v>
      </c>
      <c r="CG108">
        <v>5419005174189806</v>
      </c>
      <c r="CH108">
        <v>0</v>
      </c>
      <c r="CI108">
        <v>4935278171544179</v>
      </c>
      <c r="CJ108">
        <v>1</v>
      </c>
      <c r="CK108" s="1" t="s">
        <v>105</v>
      </c>
      <c r="CL108">
        <v>0</v>
      </c>
      <c r="CM108">
        <v>167492</v>
      </c>
      <c r="CN108" s="1" t="s">
        <v>106</v>
      </c>
      <c r="CO108">
        <v>0</v>
      </c>
      <c r="CP108" s="1" t="s">
        <v>107</v>
      </c>
      <c r="CQ108" s="1" t="s">
        <v>473</v>
      </c>
      <c r="CR108" s="1" t="s">
        <v>109</v>
      </c>
      <c r="CS108" s="1" t="s">
        <v>110</v>
      </c>
    </row>
    <row r="109" spans="1:97" x14ac:dyDescent="0.3">
      <c r="A109">
        <v>2</v>
      </c>
      <c r="B109">
        <v>47426</v>
      </c>
      <c r="C109">
        <v>3.649733075210568E+16</v>
      </c>
      <c r="D109">
        <v>7758558</v>
      </c>
      <c r="E109">
        <v>0</v>
      </c>
      <c r="F109">
        <v>4</v>
      </c>
      <c r="G109" s="1" t="s">
        <v>365</v>
      </c>
      <c r="H109" s="1" t="s">
        <v>221</v>
      </c>
      <c r="I109">
        <v>0</v>
      </c>
      <c r="J109">
        <v>0</v>
      </c>
      <c r="K109" s="1" t="s">
        <v>99</v>
      </c>
      <c r="L109">
        <v>3708888331573676</v>
      </c>
      <c r="M109">
        <v>0</v>
      </c>
      <c r="N109" s="1" t="s">
        <v>1673</v>
      </c>
      <c r="O109">
        <v>2.7113163471221924E+16</v>
      </c>
      <c r="P109">
        <v>0</v>
      </c>
      <c r="Q109">
        <v>0</v>
      </c>
      <c r="R109">
        <v>0</v>
      </c>
      <c r="S109">
        <v>7758586775731961</v>
      </c>
      <c r="T109">
        <v>1</v>
      </c>
      <c r="U109">
        <v>0</v>
      </c>
      <c r="V109">
        <v>4</v>
      </c>
      <c r="W109">
        <v>4</v>
      </c>
      <c r="X109">
        <v>0</v>
      </c>
      <c r="Y109">
        <v>0</v>
      </c>
      <c r="Z109">
        <v>26.862500000000001</v>
      </c>
      <c r="AA109">
        <v>483548</v>
      </c>
      <c r="AB109">
        <v>133949</v>
      </c>
      <c r="AC109">
        <v>2877573196201411</v>
      </c>
      <c r="AD109">
        <v>24308482185006</v>
      </c>
      <c r="AE109">
        <v>2.6024309158325196E+16</v>
      </c>
      <c r="AF109" s="1" t="s">
        <v>1145</v>
      </c>
      <c r="AG109">
        <v>3300365378409</v>
      </c>
      <c r="AH109">
        <v>1</v>
      </c>
      <c r="AI109" s="1" t="s">
        <v>153</v>
      </c>
      <c r="AJ109">
        <v>1</v>
      </c>
      <c r="AK109">
        <v>0</v>
      </c>
      <c r="AL109">
        <v>0</v>
      </c>
      <c r="AM109">
        <v>0</v>
      </c>
      <c r="AN109">
        <v>3391746759414673</v>
      </c>
      <c r="AO109">
        <v>4</v>
      </c>
      <c r="AP109" s="1" t="s">
        <v>367</v>
      </c>
      <c r="AQ109">
        <v>15</v>
      </c>
      <c r="AR109">
        <v>48652908205986</v>
      </c>
      <c r="AS109">
        <v>3406536340713501</v>
      </c>
      <c r="AT109">
        <v>0</v>
      </c>
      <c r="AU109">
        <v>8555896580219269</v>
      </c>
      <c r="AV109">
        <v>0</v>
      </c>
      <c r="AW109">
        <v>1</v>
      </c>
      <c r="AX109">
        <v>542679488658905</v>
      </c>
      <c r="AY109" s="1" t="s">
        <v>1674</v>
      </c>
      <c r="AZ109">
        <v>0</v>
      </c>
      <c r="BA109">
        <v>316854745149612</v>
      </c>
      <c r="BB109">
        <v>2.4282400131225584E+16</v>
      </c>
      <c r="BC109">
        <v>909840941429138</v>
      </c>
      <c r="BD109">
        <v>2.7693690665848008E+16</v>
      </c>
      <c r="BE109">
        <v>6735336035490036</v>
      </c>
      <c r="BF109">
        <v>3006735324859619</v>
      </c>
      <c r="BG109">
        <v>9239355087280272</v>
      </c>
      <c r="BH109">
        <v>0</v>
      </c>
      <c r="BI109">
        <v>2125571012496948</v>
      </c>
      <c r="BJ109">
        <v>0</v>
      </c>
      <c r="BK109">
        <v>0</v>
      </c>
      <c r="BL109">
        <v>2.6407970428466796E+16</v>
      </c>
      <c r="BM109">
        <v>208842650055885</v>
      </c>
      <c r="BN109">
        <v>0</v>
      </c>
      <c r="BO109">
        <v>0</v>
      </c>
      <c r="BP109">
        <v>0</v>
      </c>
      <c r="BQ109">
        <v>0</v>
      </c>
      <c r="BR109">
        <v>2.4220367431640624E+16</v>
      </c>
      <c r="BS109">
        <v>3959971293807</v>
      </c>
      <c r="BT109">
        <v>2.9031044006347656E+16</v>
      </c>
      <c r="BU109">
        <v>2331052589416504</v>
      </c>
      <c r="BV109">
        <v>0</v>
      </c>
      <c r="BW109">
        <v>3099405604425701</v>
      </c>
      <c r="BX109">
        <v>3100412880892472</v>
      </c>
      <c r="BY109">
        <v>1.5507100786796212E+16</v>
      </c>
      <c r="BZ109">
        <v>1.0341424779420048E+16</v>
      </c>
      <c r="CA109">
        <v>7758586775731962</v>
      </c>
      <c r="CB109">
        <v>0</v>
      </c>
      <c r="CC109">
        <v>0</v>
      </c>
      <c r="CD109">
        <v>0</v>
      </c>
      <c r="CE109">
        <v>163</v>
      </c>
      <c r="CF109">
        <v>2607</v>
      </c>
      <c r="CG109">
        <v>4961708560585976</v>
      </c>
      <c r="CH109">
        <v>0</v>
      </c>
      <c r="CI109">
        <v>-3708888331573676</v>
      </c>
      <c r="CJ109">
        <v>1</v>
      </c>
      <c r="CK109" s="1" t="s">
        <v>105</v>
      </c>
      <c r="CL109">
        <v>0</v>
      </c>
      <c r="CM109">
        <v>483548</v>
      </c>
      <c r="CN109" s="1" t="s">
        <v>106</v>
      </c>
      <c r="CO109">
        <v>0</v>
      </c>
      <c r="CP109" s="1" t="s">
        <v>107</v>
      </c>
      <c r="CQ109" s="1" t="s">
        <v>473</v>
      </c>
      <c r="CR109" s="1" t="s">
        <v>109</v>
      </c>
      <c r="CS109" s="1" t="s">
        <v>206</v>
      </c>
    </row>
    <row r="110" spans="1:97" x14ac:dyDescent="0.3">
      <c r="A110">
        <v>2</v>
      </c>
      <c r="B110">
        <v>47809</v>
      </c>
      <c r="C110">
        <v>3679968457290648</v>
      </c>
      <c r="D110">
        <v>7758594</v>
      </c>
      <c r="E110">
        <v>0</v>
      </c>
      <c r="F110">
        <v>4</v>
      </c>
      <c r="G110" s="1" t="s">
        <v>365</v>
      </c>
      <c r="H110" s="1" t="s">
        <v>221</v>
      </c>
      <c r="I110">
        <v>0</v>
      </c>
      <c r="J110">
        <v>0</v>
      </c>
      <c r="K110" s="1" t="s">
        <v>99</v>
      </c>
      <c r="L110">
        <v>931131950555847</v>
      </c>
      <c r="M110">
        <v>0</v>
      </c>
      <c r="N110" s="1" t="s">
        <v>1675</v>
      </c>
      <c r="O110">
        <v>2343893200159073</v>
      </c>
      <c r="P110">
        <v>0</v>
      </c>
      <c r="Q110">
        <v>0</v>
      </c>
      <c r="R110">
        <v>0</v>
      </c>
      <c r="S110">
        <v>7758586775731961</v>
      </c>
      <c r="T110">
        <v>1</v>
      </c>
      <c r="U110">
        <v>0</v>
      </c>
      <c r="V110">
        <v>4</v>
      </c>
      <c r="W110">
        <v>4</v>
      </c>
      <c r="X110">
        <v>0</v>
      </c>
      <c r="Y110">
        <v>0</v>
      </c>
      <c r="Z110">
        <v>18.9771</v>
      </c>
      <c r="AA110">
        <v>645657</v>
      </c>
      <c r="AB110">
        <v>431847</v>
      </c>
      <c r="AC110">
        <v>-722426803804.41016</v>
      </c>
      <c r="AD110">
        <v>28497114777565</v>
      </c>
      <c r="AE110">
        <v>3002849769592285</v>
      </c>
      <c r="AF110" s="1" t="s">
        <v>1145</v>
      </c>
      <c r="AG110">
        <v>3300365378409</v>
      </c>
      <c r="AH110">
        <v>1</v>
      </c>
      <c r="AI110" s="1" t="s">
        <v>153</v>
      </c>
      <c r="AJ110">
        <v>1</v>
      </c>
      <c r="AK110">
        <v>0</v>
      </c>
      <c r="AL110">
        <v>0</v>
      </c>
      <c r="AM110">
        <v>0</v>
      </c>
      <c r="AN110">
        <v>3913671255111694</v>
      </c>
      <c r="AO110">
        <v>4</v>
      </c>
      <c r="AP110" s="1" t="s">
        <v>367</v>
      </c>
      <c r="AQ110">
        <v>15</v>
      </c>
      <c r="AR110">
        <v>483713388442993</v>
      </c>
      <c r="AS110">
        <v>3898856163024902</v>
      </c>
      <c r="AT110">
        <v>0</v>
      </c>
      <c r="AU110">
        <v>8862345479428768</v>
      </c>
      <c r="AV110">
        <v>0</v>
      </c>
      <c r="AW110">
        <v>1</v>
      </c>
      <c r="AX110">
        <v>626187384128571</v>
      </c>
      <c r="AY110" s="1" t="s">
        <v>1676</v>
      </c>
      <c r="AZ110">
        <v>0</v>
      </c>
      <c r="BA110">
        <v>930123031139374</v>
      </c>
      <c r="BB110">
        <v>3.0469715118408204E+16</v>
      </c>
      <c r="BC110">
        <v>872918009757996</v>
      </c>
      <c r="BD110">
        <v>2.7693690665848008E+16</v>
      </c>
      <c r="BE110">
        <v>4345552530139685</v>
      </c>
      <c r="BF110">
        <v>2004345655441284</v>
      </c>
      <c r="BG110">
        <v>9239355087280272</v>
      </c>
      <c r="BH110">
        <v>0</v>
      </c>
      <c r="BI110">
        <v>1383448481559753</v>
      </c>
      <c r="BJ110">
        <v>0</v>
      </c>
      <c r="BK110">
        <v>0</v>
      </c>
      <c r="BL110">
        <v>3185316276550293</v>
      </c>
      <c r="BM110">
        <v>208908960223198</v>
      </c>
      <c r="BN110">
        <v>0</v>
      </c>
      <c r="BO110">
        <v>0</v>
      </c>
      <c r="BP110">
        <v>0</v>
      </c>
      <c r="BQ110">
        <v>0</v>
      </c>
      <c r="BR110">
        <v>2.9601398468017576E+16</v>
      </c>
      <c r="BS110">
        <v>41705012321472</v>
      </c>
      <c r="BT110">
        <v>3203284454345703</v>
      </c>
      <c r="BU110">
        <v>2872848129272461</v>
      </c>
      <c r="BV110">
        <v>0</v>
      </c>
      <c r="BW110">
        <v>3099405604425701</v>
      </c>
      <c r="BX110">
        <v>3100412880892472</v>
      </c>
      <c r="BY110">
        <v>1.5507100786796212E+16</v>
      </c>
      <c r="BZ110">
        <v>1.0341424779420048E+16</v>
      </c>
      <c r="CA110">
        <v>7758586775731962</v>
      </c>
      <c r="CB110">
        <v>0</v>
      </c>
      <c r="CC110">
        <v>0</v>
      </c>
      <c r="CD110">
        <v>0</v>
      </c>
      <c r="CE110">
        <v>163</v>
      </c>
      <c r="CF110">
        <v>2479</v>
      </c>
      <c r="CG110">
        <v>5151515360921621</v>
      </c>
      <c r="CH110">
        <v>0</v>
      </c>
      <c r="CI110">
        <v>931131950555847</v>
      </c>
      <c r="CJ110">
        <v>953874891647102</v>
      </c>
      <c r="CK110" s="1" t="s">
        <v>105</v>
      </c>
      <c r="CL110">
        <v>0</v>
      </c>
      <c r="CM110">
        <v>645657</v>
      </c>
      <c r="CN110" s="1" t="s">
        <v>106</v>
      </c>
      <c r="CO110">
        <v>0</v>
      </c>
      <c r="CP110" s="1" t="s">
        <v>107</v>
      </c>
      <c r="CQ110" s="1" t="s">
        <v>473</v>
      </c>
      <c r="CR110" s="1" t="s">
        <v>109</v>
      </c>
      <c r="CS110" s="1" t="s">
        <v>206</v>
      </c>
    </row>
    <row r="111" spans="1:97" x14ac:dyDescent="0.3">
      <c r="A111">
        <v>2</v>
      </c>
      <c r="B111">
        <v>48214</v>
      </c>
      <c r="C111">
        <v>3711602747270586</v>
      </c>
      <c r="D111">
        <v>7758611</v>
      </c>
      <c r="E111">
        <v>0</v>
      </c>
      <c r="F111">
        <v>4</v>
      </c>
      <c r="G111" s="1" t="s">
        <v>365</v>
      </c>
      <c r="H111" s="1" t="s">
        <v>221</v>
      </c>
      <c r="I111">
        <v>0</v>
      </c>
      <c r="J111">
        <v>0</v>
      </c>
      <c r="K111" s="1" t="s">
        <v>99</v>
      </c>
      <c r="L111">
        <v>3122252639225265</v>
      </c>
      <c r="M111">
        <v>0</v>
      </c>
      <c r="N111" s="1" t="s">
        <v>1677</v>
      </c>
      <c r="O111">
        <v>435897022485733</v>
      </c>
      <c r="P111">
        <v>0</v>
      </c>
      <c r="Q111">
        <v>0</v>
      </c>
      <c r="R111">
        <v>0</v>
      </c>
      <c r="S111">
        <v>7758586775731961</v>
      </c>
      <c r="T111">
        <v>1</v>
      </c>
      <c r="U111">
        <v>0</v>
      </c>
      <c r="V111">
        <v>4</v>
      </c>
      <c r="W111">
        <v>4</v>
      </c>
      <c r="X111">
        <v>0</v>
      </c>
      <c r="Y111">
        <v>0</v>
      </c>
      <c r="Z111">
        <v>51.4315</v>
      </c>
      <c r="AA111">
        <v>366524</v>
      </c>
      <c r="AB111">
        <v>30018</v>
      </c>
      <c r="AC111">
        <v>-2422426803718736</v>
      </c>
      <c r="AD111">
        <v>2484380826354</v>
      </c>
      <c r="AE111">
        <v>2.4024843215942384E+16</v>
      </c>
      <c r="AF111" s="1" t="s">
        <v>1145</v>
      </c>
      <c r="AG111">
        <v>3300365378409</v>
      </c>
      <c r="AH111">
        <v>1</v>
      </c>
      <c r="AI111" s="1" t="s">
        <v>153</v>
      </c>
      <c r="AJ111">
        <v>1</v>
      </c>
      <c r="AK111">
        <v>0</v>
      </c>
      <c r="AL111">
        <v>0</v>
      </c>
      <c r="AM111">
        <v>0</v>
      </c>
      <c r="AN111">
        <v>31314697265625</v>
      </c>
      <c r="AO111">
        <v>4</v>
      </c>
      <c r="AP111" s="1" t="s">
        <v>367</v>
      </c>
      <c r="AQ111">
        <v>15</v>
      </c>
      <c r="AR111">
        <v>697910904884338</v>
      </c>
      <c r="AS111">
        <v>3922568082809448</v>
      </c>
      <c r="AT111">
        <v>0</v>
      </c>
      <c r="AU111">
        <v>7514600642025471</v>
      </c>
      <c r="AV111">
        <v>0</v>
      </c>
      <c r="AW111">
        <v>1</v>
      </c>
      <c r="AX111">
        <v>501035153865814</v>
      </c>
      <c r="AY111" s="1" t="s">
        <v>1678</v>
      </c>
      <c r="AZ111">
        <v>0</v>
      </c>
      <c r="BA111">
        <v>442869484424591</v>
      </c>
      <c r="BB111">
        <v>2.2279630661010744E+16</v>
      </c>
      <c r="BC111">
        <v>0</v>
      </c>
      <c r="BD111">
        <v>2.7693690665848008E+16</v>
      </c>
      <c r="BE111">
        <v>0</v>
      </c>
      <c r="BF111">
        <v>0</v>
      </c>
      <c r="BG111">
        <v>9239355087280272</v>
      </c>
      <c r="BH111">
        <v>0</v>
      </c>
      <c r="BI111">
        <v>27481871843338</v>
      </c>
      <c r="BJ111">
        <v>0</v>
      </c>
      <c r="BK111">
        <v>0</v>
      </c>
      <c r="BL111">
        <v>2.2554449081420896E+16</v>
      </c>
      <c r="BM111">
        <v>125336050987244</v>
      </c>
      <c r="BN111">
        <v>0</v>
      </c>
      <c r="BO111">
        <v>0</v>
      </c>
      <c r="BP111">
        <v>0</v>
      </c>
      <c r="BQ111">
        <v>0</v>
      </c>
      <c r="BR111">
        <v>2.0762805938720704E+16</v>
      </c>
      <c r="BS111">
        <v>32358407974243</v>
      </c>
      <c r="BT111">
        <v>2.4024843215942384E+16</v>
      </c>
      <c r="BU111">
        <v>2.0762805938720704E+16</v>
      </c>
      <c r="BV111">
        <v>0</v>
      </c>
      <c r="BW111">
        <v>3099405604425701</v>
      </c>
      <c r="BX111">
        <v>3100412880892472</v>
      </c>
      <c r="BY111">
        <v>1.5507100786796212E+16</v>
      </c>
      <c r="BZ111">
        <v>1.0341424779420048E+16</v>
      </c>
      <c r="CA111">
        <v>7758586775731962</v>
      </c>
      <c r="CB111">
        <v>0</v>
      </c>
      <c r="CC111">
        <v>0</v>
      </c>
      <c r="CD111">
        <v>0</v>
      </c>
      <c r="CE111">
        <v>163</v>
      </c>
      <c r="CF111">
        <v>2434</v>
      </c>
      <c r="CG111">
        <v>3838591976091266</v>
      </c>
      <c r="CH111">
        <v>0</v>
      </c>
      <c r="CI111">
        <v>3122252639225265</v>
      </c>
      <c r="CJ111">
        <v>851150966620958</v>
      </c>
      <c r="CK111" s="1" t="s">
        <v>105</v>
      </c>
      <c r="CL111">
        <v>0</v>
      </c>
      <c r="CM111">
        <v>366524</v>
      </c>
      <c r="CN111" s="1" t="s">
        <v>106</v>
      </c>
      <c r="CO111">
        <v>0</v>
      </c>
      <c r="CP111" s="1" t="s">
        <v>107</v>
      </c>
      <c r="CQ111" s="1" t="s">
        <v>473</v>
      </c>
      <c r="CR111" s="1" t="s">
        <v>109</v>
      </c>
      <c r="CS111" s="1" t="s">
        <v>206</v>
      </c>
    </row>
    <row r="112" spans="1:97" x14ac:dyDescent="0.3">
      <c r="A112">
        <v>2</v>
      </c>
      <c r="B112">
        <v>13758</v>
      </c>
      <c r="C112">
        <v>1.1418958082885758E+16</v>
      </c>
      <c r="D112">
        <v>10480548</v>
      </c>
      <c r="E112">
        <v>0</v>
      </c>
      <c r="F112">
        <v>3</v>
      </c>
      <c r="G112" s="1" t="s">
        <v>2465</v>
      </c>
      <c r="H112" s="1" t="s">
        <v>259</v>
      </c>
      <c r="I112">
        <v>0</v>
      </c>
      <c r="J112">
        <v>0</v>
      </c>
      <c r="K112" s="1" t="s">
        <v>99</v>
      </c>
      <c r="L112">
        <v>503426639240494</v>
      </c>
      <c r="M112">
        <v>0</v>
      </c>
      <c r="N112" s="1" t="s">
        <v>2469</v>
      </c>
      <c r="O112">
        <v>1416243016719818</v>
      </c>
      <c r="P112">
        <v>6738302856683731</v>
      </c>
      <c r="Q112">
        <v>0</v>
      </c>
      <c r="R112">
        <v>0</v>
      </c>
      <c r="S112">
        <v>1.0480495238395044E+16</v>
      </c>
      <c r="T112">
        <v>3</v>
      </c>
      <c r="U112">
        <v>3</v>
      </c>
      <c r="V112">
        <v>19</v>
      </c>
      <c r="W112">
        <v>16</v>
      </c>
      <c r="X112">
        <v>8218057751655579</v>
      </c>
      <c r="Y112">
        <v>0</v>
      </c>
      <c r="Z112">
        <v>48.262500000000003</v>
      </c>
      <c r="AA112">
        <v>773852</v>
      </c>
      <c r="AB112">
        <v>56952</v>
      </c>
      <c r="AC112">
        <v>-5276160495441218</v>
      </c>
      <c r="AD112">
        <v>61979204416275</v>
      </c>
      <c r="AE112">
        <v>1.5061979293823242E+16</v>
      </c>
      <c r="AF112" s="1" t="s">
        <v>126</v>
      </c>
      <c r="AG112">
        <v>7941422190008</v>
      </c>
      <c r="AH112">
        <v>2</v>
      </c>
      <c r="AI112" s="1" t="s">
        <v>102</v>
      </c>
      <c r="AJ112">
        <v>0</v>
      </c>
      <c r="AK112">
        <v>0</v>
      </c>
      <c r="AL112">
        <v>1</v>
      </c>
      <c r="AM112">
        <v>0</v>
      </c>
      <c r="AN112">
        <v>5822093963623047</v>
      </c>
      <c r="AO112">
        <v>2</v>
      </c>
      <c r="AP112" s="1" t="s">
        <v>261</v>
      </c>
      <c r="AQ112">
        <v>-1</v>
      </c>
      <c r="AR112">
        <v>0</v>
      </c>
      <c r="AS112">
        <v>2554096460342407</v>
      </c>
      <c r="AT112">
        <v>0</v>
      </c>
      <c r="AU112">
        <v>0</v>
      </c>
      <c r="AV112">
        <v>0</v>
      </c>
      <c r="AW112">
        <v>1</v>
      </c>
      <c r="AX112">
        <v>582209408283234</v>
      </c>
      <c r="AY112" s="1" t="s">
        <v>1647</v>
      </c>
      <c r="AZ112">
        <v>0</v>
      </c>
      <c r="BA112">
        <v>120509020984173</v>
      </c>
      <c r="BB112">
        <v>2.3756423950195312E+16</v>
      </c>
      <c r="BC112">
        <v>0</v>
      </c>
      <c r="BD112">
        <v>2.3469845231174004E+16</v>
      </c>
      <c r="BE112">
        <v>19467771053314</v>
      </c>
      <c r="BF112">
        <v>2019467830657959</v>
      </c>
      <c r="BG112">
        <v>8747452735900879</v>
      </c>
      <c r="BH112">
        <v>0</v>
      </c>
      <c r="BI112">
        <v>1126244306564331</v>
      </c>
      <c r="BJ112">
        <v>0</v>
      </c>
      <c r="BK112">
        <v>0</v>
      </c>
      <c r="BL112">
        <v>2.4882667541503904E+16</v>
      </c>
      <c r="BM112">
        <v>212041452527046</v>
      </c>
      <c r="BN112">
        <v>0</v>
      </c>
      <c r="BO112">
        <v>0</v>
      </c>
      <c r="BP112">
        <v>0</v>
      </c>
      <c r="BQ112">
        <v>0</v>
      </c>
      <c r="BR112">
        <v>1.2949583053588868E+16</v>
      </c>
      <c r="BS112">
        <v>81446975469589</v>
      </c>
      <c r="BT112">
        <v>1708144760131836</v>
      </c>
      <c r="BU112">
        <v>1.2949583053588868E+16</v>
      </c>
      <c r="BV112">
        <v>0</v>
      </c>
      <c r="BW112">
        <v>31411267421182</v>
      </c>
      <c r="BX112">
        <v>3.1421340185849712E+16</v>
      </c>
      <c r="BY112">
        <v>1.5715706475258712E+16</v>
      </c>
      <c r="BZ112">
        <v>1.0480495238395044E+16</v>
      </c>
      <c r="CA112">
        <v>7862889619963211</v>
      </c>
      <c r="CB112">
        <v>0</v>
      </c>
      <c r="CC112">
        <v>0</v>
      </c>
      <c r="CD112">
        <v>0</v>
      </c>
      <c r="CE112">
        <v>129</v>
      </c>
      <c r="CF112">
        <v>138</v>
      </c>
      <c r="CG112">
        <v>285918521694839</v>
      </c>
      <c r="CH112">
        <v>0</v>
      </c>
      <c r="CI112">
        <v>503426639240494</v>
      </c>
      <c r="CJ112">
        <v>1</v>
      </c>
      <c r="CK112" s="1" t="s">
        <v>105</v>
      </c>
      <c r="CL112">
        <v>0</v>
      </c>
      <c r="CM112">
        <v>773852</v>
      </c>
      <c r="CN112" s="1" t="s">
        <v>106</v>
      </c>
      <c r="CO112">
        <v>1</v>
      </c>
      <c r="CP112" s="1" t="s">
        <v>107</v>
      </c>
      <c r="CQ112" s="1" t="s">
        <v>108</v>
      </c>
      <c r="CR112" s="1" t="s">
        <v>2198</v>
      </c>
      <c r="CS112" s="1" t="s">
        <v>191</v>
      </c>
    </row>
    <row r="113" spans="1:97" x14ac:dyDescent="0.3">
      <c r="A113">
        <v>2</v>
      </c>
      <c r="B113">
        <v>14962</v>
      </c>
      <c r="C113">
        <v>1240525990077972</v>
      </c>
      <c r="D113">
        <v>9590837</v>
      </c>
      <c r="E113">
        <v>0</v>
      </c>
      <c r="F113">
        <v>3</v>
      </c>
      <c r="G113" s="1" t="s">
        <v>2212</v>
      </c>
      <c r="H113" s="1" t="s">
        <v>2213</v>
      </c>
      <c r="I113">
        <v>0</v>
      </c>
      <c r="J113">
        <v>0</v>
      </c>
      <c r="K113" s="1" t="s">
        <v>99</v>
      </c>
      <c r="L113">
        <v>139373222508977</v>
      </c>
      <c r="M113">
        <v>0</v>
      </c>
      <c r="N113" s="1" t="s">
        <v>2496</v>
      </c>
      <c r="O113">
        <v>1.2562786042690276E+16</v>
      </c>
      <c r="P113">
        <v>5624865368008614</v>
      </c>
      <c r="Q113">
        <v>0</v>
      </c>
      <c r="R113">
        <v>7996499538421631</v>
      </c>
      <c r="S113">
        <v>9590838336706048</v>
      </c>
      <c r="T113">
        <v>2</v>
      </c>
      <c r="U113">
        <v>0</v>
      </c>
      <c r="V113">
        <v>52</v>
      </c>
      <c r="W113">
        <v>52</v>
      </c>
      <c r="X113">
        <v>1.6732284426689148E+16</v>
      </c>
      <c r="Y113">
        <v>0</v>
      </c>
      <c r="Z113">
        <v>64.157399999999996</v>
      </c>
      <c r="AA113">
        <v>414071</v>
      </c>
      <c r="AB113">
        <v>40282</v>
      </c>
      <c r="AC113">
        <v>133670604554.93629</v>
      </c>
      <c r="AD113">
        <v>69819718599319</v>
      </c>
      <c r="AE113">
        <v>2.3069820404052736E+16</v>
      </c>
      <c r="AF113" s="1" t="s">
        <v>255</v>
      </c>
      <c r="AG113">
        <v>7541360710008</v>
      </c>
      <c r="AH113">
        <v>2</v>
      </c>
      <c r="AI113" s="1" t="s">
        <v>168</v>
      </c>
      <c r="AJ113">
        <v>0</v>
      </c>
      <c r="AK113">
        <v>1</v>
      </c>
      <c r="AL113">
        <v>0</v>
      </c>
      <c r="AM113">
        <v>0</v>
      </c>
      <c r="AN113">
        <v>4574436823527019</v>
      </c>
      <c r="AO113">
        <v>3</v>
      </c>
      <c r="AP113" s="1" t="s">
        <v>2494</v>
      </c>
      <c r="AQ113">
        <v>18</v>
      </c>
      <c r="AR113">
        <v>19958633184433</v>
      </c>
      <c r="AS113">
        <v>3081584453582764</v>
      </c>
      <c r="AT113">
        <v>0</v>
      </c>
      <c r="AU113">
        <v>0</v>
      </c>
      <c r="AV113">
        <v>0</v>
      </c>
      <c r="AW113">
        <v>1</v>
      </c>
      <c r="AX113">
        <v>653490960597992</v>
      </c>
      <c r="AY113" s="1" t="s">
        <v>2497</v>
      </c>
      <c r="AZ113">
        <v>0</v>
      </c>
      <c r="BA113">
        <v>998379170894623</v>
      </c>
      <c r="BB113">
        <v>2.5560935974121096E+16</v>
      </c>
      <c r="BC113">
        <v>306062489748001</v>
      </c>
      <c r="BD113">
        <v>2120093600610701</v>
      </c>
      <c r="BE113">
        <v>28187222778797</v>
      </c>
      <c r="BF113">
        <v>3028187274932861</v>
      </c>
      <c r="BG113">
        <v>8747452735900879</v>
      </c>
      <c r="BH113">
        <v>0</v>
      </c>
      <c r="BI113">
        <v>1395025491714478</v>
      </c>
      <c r="BJ113">
        <v>0</v>
      </c>
      <c r="BK113">
        <v>0</v>
      </c>
      <c r="BL113">
        <v>2.6955961227416992E+16</v>
      </c>
      <c r="BM113">
        <v>251647680997849</v>
      </c>
      <c r="BN113">
        <v>0</v>
      </c>
      <c r="BO113">
        <v>0</v>
      </c>
      <c r="BP113">
        <v>0</v>
      </c>
      <c r="BQ113">
        <v>0</v>
      </c>
      <c r="BR113">
        <v>1.7837186813354492E+16</v>
      </c>
      <c r="BS113">
        <v>98006941378117</v>
      </c>
      <c r="BT113">
        <v>2609800720214844</v>
      </c>
      <c r="BU113">
        <v>1.7531124114990234E+16</v>
      </c>
      <c r="BV113">
        <v>0</v>
      </c>
      <c r="BW113">
        <v>2.8742296716115008E+16</v>
      </c>
      <c r="BX113">
        <v>2875236948078272</v>
      </c>
      <c r="BY113">
        <v>1.4381221122725212E+16</v>
      </c>
      <c r="BZ113">
        <v>9590838336706046</v>
      </c>
      <c r="CA113">
        <v>7195646943696462</v>
      </c>
      <c r="CB113">
        <v>0</v>
      </c>
      <c r="CC113">
        <v>613207221031189</v>
      </c>
      <c r="CD113">
        <v>0</v>
      </c>
      <c r="CE113">
        <v>135</v>
      </c>
      <c r="CF113">
        <v>3100</v>
      </c>
      <c r="CG113">
        <v>3045685356482863</v>
      </c>
      <c r="CH113">
        <v>0</v>
      </c>
      <c r="CI113">
        <v>-139373222508977</v>
      </c>
      <c r="CJ113">
        <v>1</v>
      </c>
      <c r="CK113" s="1" t="s">
        <v>105</v>
      </c>
      <c r="CL113">
        <v>0</v>
      </c>
      <c r="CM113">
        <v>414071</v>
      </c>
      <c r="CN113" s="1" t="s">
        <v>106</v>
      </c>
      <c r="CO113">
        <v>0</v>
      </c>
      <c r="CP113" s="1" t="s">
        <v>107</v>
      </c>
      <c r="CQ113" s="1" t="s">
        <v>108</v>
      </c>
      <c r="CR113" s="1" t="s">
        <v>2198</v>
      </c>
      <c r="CS113" s="1" t="s">
        <v>191</v>
      </c>
    </row>
    <row r="114" spans="1:97" x14ac:dyDescent="0.3">
      <c r="A114">
        <v>2</v>
      </c>
      <c r="B114">
        <v>43435</v>
      </c>
      <c r="C114">
        <v>3314920897314072</v>
      </c>
      <c r="D114">
        <v>7759646</v>
      </c>
      <c r="E114">
        <v>0</v>
      </c>
      <c r="F114">
        <v>5</v>
      </c>
      <c r="G114" s="1" t="s">
        <v>369</v>
      </c>
      <c r="H114" s="1" t="s">
        <v>221</v>
      </c>
      <c r="I114">
        <v>0</v>
      </c>
      <c r="J114">
        <v>0</v>
      </c>
      <c r="K114" s="1" t="s">
        <v>99</v>
      </c>
      <c r="L114">
        <v>5079555807427894</v>
      </c>
      <c r="M114">
        <v>0</v>
      </c>
      <c r="N114" s="1" t="s">
        <v>2999</v>
      </c>
      <c r="O114">
        <v>7517971992492676</v>
      </c>
      <c r="P114">
        <v>0</v>
      </c>
      <c r="Q114">
        <v>0</v>
      </c>
      <c r="R114">
        <v>0</v>
      </c>
      <c r="S114">
        <v>7759606584645312</v>
      </c>
      <c r="T114">
        <v>1</v>
      </c>
      <c r="U114">
        <v>0</v>
      </c>
      <c r="V114">
        <v>2</v>
      </c>
      <c r="W114">
        <v>2</v>
      </c>
      <c r="X114">
        <v>0</v>
      </c>
      <c r="Y114">
        <v>0</v>
      </c>
      <c r="Z114">
        <v>7.9770300000000001</v>
      </c>
      <c r="AA114">
        <v>20287</v>
      </c>
      <c r="AB114">
        <v>1.7788200000000001E-2</v>
      </c>
      <c r="AC114">
        <v>-3941535469039081</v>
      </c>
      <c r="AD114">
        <v>64107067883015</v>
      </c>
      <c r="AE114">
        <v>3406410598754883</v>
      </c>
      <c r="AF114" s="1" t="s">
        <v>371</v>
      </c>
      <c r="AG114">
        <v>6581748244789001</v>
      </c>
      <c r="AH114">
        <v>2</v>
      </c>
      <c r="AI114" s="1" t="s">
        <v>153</v>
      </c>
      <c r="AJ114">
        <v>1</v>
      </c>
      <c r="AK114">
        <v>0</v>
      </c>
      <c r="AL114">
        <v>0</v>
      </c>
      <c r="AM114">
        <v>0</v>
      </c>
      <c r="AN114">
        <v>374662971496582</v>
      </c>
      <c r="AO114">
        <v>5</v>
      </c>
      <c r="AP114" s="1" t="s">
        <v>372</v>
      </c>
      <c r="AQ114">
        <v>18</v>
      </c>
      <c r="AR114">
        <v>155799674987793</v>
      </c>
      <c r="AS114">
        <v>3114929676055908</v>
      </c>
      <c r="AT114">
        <v>0</v>
      </c>
      <c r="AU114">
        <v>24467268958688</v>
      </c>
      <c r="AV114">
        <v>0</v>
      </c>
      <c r="AW114">
        <v>1</v>
      </c>
      <c r="AX114">
        <v>6.6904103755950904E+16</v>
      </c>
      <c r="AY114" s="1" t="s">
        <v>3000</v>
      </c>
      <c r="AZ114">
        <v>0</v>
      </c>
      <c r="BA114">
        <v>115818791091442</v>
      </c>
      <c r="BB114">
        <v>5.1004119873046872E+16</v>
      </c>
      <c r="BC114">
        <v>3327237129211426</v>
      </c>
      <c r="BD114">
        <v>3.2165920855099E+16</v>
      </c>
      <c r="BE114">
        <v>31767912209034</v>
      </c>
      <c r="BF114">
        <v>9031767845153808</v>
      </c>
      <c r="BG114">
        <v>6765833854675293</v>
      </c>
      <c r="BH114">
        <v>0</v>
      </c>
      <c r="BI114">
        <v>4947154521942139</v>
      </c>
      <c r="BJ114">
        <v>0</v>
      </c>
      <c r="BK114">
        <v>0</v>
      </c>
      <c r="BL114">
        <v>5595127487182618</v>
      </c>
      <c r="BM114">
        <v>371955841779709</v>
      </c>
      <c r="BN114">
        <v>0</v>
      </c>
      <c r="BO114">
        <v>0</v>
      </c>
      <c r="BP114">
        <v>0</v>
      </c>
      <c r="BQ114">
        <v>0</v>
      </c>
      <c r="BR114">
        <v>3.8570194244384768E+16</v>
      </c>
      <c r="BS114">
        <v>120342247188091</v>
      </c>
      <c r="BT114">
        <v>4309587478637695</v>
      </c>
      <c r="BU114">
        <v>3.5242958068847656E+16</v>
      </c>
      <c r="BV114">
        <v>0</v>
      </c>
      <c r="BW114">
        <v>3.8747669099888E+16</v>
      </c>
      <c r="BX114">
        <v>3.8757741864555712E+16</v>
      </c>
      <c r="BY114">
        <v>1.9383907314611712E+16</v>
      </c>
      <c r="BZ114">
        <v>1.2925962464630376E+16</v>
      </c>
      <c r="CA114">
        <v>9696990039639712</v>
      </c>
      <c r="CB114">
        <v>0</v>
      </c>
      <c r="CC114">
        <v>0</v>
      </c>
      <c r="CD114">
        <v>0</v>
      </c>
      <c r="CE114">
        <v>185</v>
      </c>
      <c r="CF114">
        <v>2824</v>
      </c>
      <c r="CG114">
        <v>4322412889450789</v>
      </c>
      <c r="CH114">
        <v>0</v>
      </c>
      <c r="CI114">
        <v>5079555807427894</v>
      </c>
      <c r="CJ114">
        <v>5617145240062</v>
      </c>
      <c r="CK114" s="1" t="s">
        <v>105</v>
      </c>
      <c r="CL114">
        <v>0</v>
      </c>
      <c r="CM114">
        <v>20287</v>
      </c>
      <c r="CN114" s="1" t="s">
        <v>106</v>
      </c>
      <c r="CO114">
        <v>0</v>
      </c>
      <c r="CP114" s="1" t="s">
        <v>107</v>
      </c>
      <c r="CQ114" s="1" t="s">
        <v>108</v>
      </c>
      <c r="CR114" s="1" t="s">
        <v>2198</v>
      </c>
      <c r="CS114" s="1" t="s">
        <v>206</v>
      </c>
    </row>
    <row r="115" spans="1:97" x14ac:dyDescent="0.3">
      <c r="A115">
        <v>2</v>
      </c>
      <c r="B115">
        <v>59964</v>
      </c>
      <c r="C115">
        <v>4665251274415968</v>
      </c>
      <c r="D115">
        <v>8091252</v>
      </c>
      <c r="E115">
        <v>0</v>
      </c>
      <c r="F115">
        <v>4</v>
      </c>
      <c r="G115" s="1" t="s">
        <v>433</v>
      </c>
      <c r="H115" s="1" t="s">
        <v>434</v>
      </c>
      <c r="I115">
        <v>0</v>
      </c>
      <c r="J115">
        <v>0</v>
      </c>
      <c r="K115" s="1" t="s">
        <v>99</v>
      </c>
      <c r="L115">
        <v>545372164828687</v>
      </c>
      <c r="M115">
        <v>0</v>
      </c>
      <c r="N115" s="1" t="s">
        <v>441</v>
      </c>
      <c r="O115">
        <v>3285569250583649</v>
      </c>
      <c r="P115">
        <v>0</v>
      </c>
      <c r="Q115">
        <v>0</v>
      </c>
      <c r="R115">
        <v>0</v>
      </c>
      <c r="S115">
        <v>8091207872804462</v>
      </c>
      <c r="T115">
        <v>1</v>
      </c>
      <c r="U115">
        <v>0</v>
      </c>
      <c r="V115">
        <v>9</v>
      </c>
      <c r="W115">
        <v>9</v>
      </c>
      <c r="X115">
        <v>0</v>
      </c>
      <c r="Y115">
        <v>0</v>
      </c>
      <c r="Z115">
        <v>10.316700000000001</v>
      </c>
      <c r="AA115">
        <v>670998</v>
      </c>
      <c r="AB115">
        <v>31911</v>
      </c>
      <c r="AC115">
        <v>-4412719553670286</v>
      </c>
      <c r="AD115">
        <v>111440546810627</v>
      </c>
      <c r="AE115">
        <v>1.7111440658569336E+16</v>
      </c>
      <c r="AF115" s="1" t="s">
        <v>290</v>
      </c>
      <c r="AG115">
        <v>3.1111173754230004E+16</v>
      </c>
      <c r="AH115">
        <v>1</v>
      </c>
      <c r="AI115" s="1" t="s">
        <v>168</v>
      </c>
      <c r="AJ115">
        <v>0</v>
      </c>
      <c r="AK115">
        <v>1</v>
      </c>
      <c r="AL115">
        <v>0</v>
      </c>
      <c r="AM115">
        <v>0</v>
      </c>
      <c r="AN115">
        <v>947589874267578</v>
      </c>
      <c r="AO115">
        <v>1</v>
      </c>
      <c r="AP115" s="1" t="s">
        <v>442</v>
      </c>
      <c r="AQ115">
        <v>19</v>
      </c>
      <c r="AR115">
        <v>24428403377533</v>
      </c>
      <c r="AS115">
        <v>2667113542556763</v>
      </c>
      <c r="AT115">
        <v>0</v>
      </c>
      <c r="AU115">
        <v>15581554733217</v>
      </c>
      <c r="AV115">
        <v>0</v>
      </c>
      <c r="AW115">
        <v>1</v>
      </c>
      <c r="AX115">
        <v>36445763707161</v>
      </c>
      <c r="AY115" s="1" t="s">
        <v>443</v>
      </c>
      <c r="AZ115">
        <v>0</v>
      </c>
      <c r="BA115">
        <v>83346754312515</v>
      </c>
      <c r="BB115">
        <v>1.6330490112304688E+16</v>
      </c>
      <c r="BC115">
        <v>336055070161819</v>
      </c>
      <c r="BD115">
        <v>2921342305712401</v>
      </c>
      <c r="BE115">
        <v>21573407575488</v>
      </c>
      <c r="BF115">
        <v>1021573424339294</v>
      </c>
      <c r="BG115">
        <v>8.502853393554688E+16</v>
      </c>
      <c r="BH115">
        <v>0</v>
      </c>
      <c r="BI115">
        <v>613250315189362</v>
      </c>
      <c r="BJ115">
        <v>0</v>
      </c>
      <c r="BK115">
        <v>0</v>
      </c>
      <c r="BL115">
        <v>1.6943740844726564E+16</v>
      </c>
      <c r="BM115">
        <v>324214518070221</v>
      </c>
      <c r="BN115">
        <v>0</v>
      </c>
      <c r="BO115">
        <v>0</v>
      </c>
      <c r="BP115">
        <v>0</v>
      </c>
      <c r="BQ115">
        <v>0</v>
      </c>
      <c r="BR115">
        <v>1.2060131072998048E+16</v>
      </c>
      <c r="BS115">
        <v>1485955119133</v>
      </c>
      <c r="BT115">
        <v>1813301467895508</v>
      </c>
      <c r="BU115">
        <v>1.1724076271057128E+16</v>
      </c>
      <c r="BV115">
        <v>0</v>
      </c>
      <c r="BW115">
        <v>3232454043254701</v>
      </c>
      <c r="BX115">
        <v>3233461319721472</v>
      </c>
      <c r="BY115">
        <v>1.6172342980941214E+16</v>
      </c>
      <c r="BZ115">
        <v>1.0784919575516712E+16</v>
      </c>
      <c r="CA115">
        <v>8091207872804463</v>
      </c>
      <c r="CB115">
        <v>0</v>
      </c>
      <c r="CC115">
        <v>0</v>
      </c>
      <c r="CD115">
        <v>0</v>
      </c>
      <c r="CE115">
        <v>168</v>
      </c>
      <c r="CF115">
        <v>3132</v>
      </c>
      <c r="CG115">
        <v>4278074949979782</v>
      </c>
      <c r="CH115">
        <v>0</v>
      </c>
      <c r="CI115">
        <v>545372164828687</v>
      </c>
      <c r="CJ115">
        <v>745961415271554</v>
      </c>
      <c r="CK115" s="1" t="s">
        <v>105</v>
      </c>
      <c r="CL115">
        <v>0</v>
      </c>
      <c r="CM115">
        <v>670998</v>
      </c>
      <c r="CN115" s="1" t="s">
        <v>106</v>
      </c>
      <c r="CO115">
        <v>1</v>
      </c>
      <c r="CP115" s="1" t="s">
        <v>107</v>
      </c>
      <c r="CQ115" s="1" t="s">
        <v>108</v>
      </c>
      <c r="CR115" s="1" t="s">
        <v>109</v>
      </c>
      <c r="CS115" s="1" t="s">
        <v>281</v>
      </c>
    </row>
    <row r="116" spans="1:97" x14ac:dyDescent="0.3">
      <c r="A116">
        <v>2</v>
      </c>
      <c r="B116">
        <v>14130</v>
      </c>
      <c r="C116">
        <v>1.1724469042510982E+16</v>
      </c>
      <c r="D116">
        <v>7862926</v>
      </c>
      <c r="E116">
        <v>896860986547085</v>
      </c>
      <c r="F116">
        <v>4</v>
      </c>
      <c r="G116" s="1" t="s">
        <v>258</v>
      </c>
      <c r="H116" s="1" t="s">
        <v>259</v>
      </c>
      <c r="I116">
        <v>0</v>
      </c>
      <c r="J116">
        <v>0</v>
      </c>
      <c r="K116" s="1" t="s">
        <v>99</v>
      </c>
      <c r="L116">
        <v>462680242857925</v>
      </c>
      <c r="M116">
        <v>0</v>
      </c>
      <c r="N116" s="1" t="s">
        <v>2477</v>
      </c>
      <c r="O116">
        <v>4492686092853546</v>
      </c>
      <c r="P116">
        <v>0</v>
      </c>
      <c r="Q116">
        <v>0</v>
      </c>
      <c r="R116">
        <v>0</v>
      </c>
      <c r="S116">
        <v>7862889619963212</v>
      </c>
      <c r="T116">
        <v>3</v>
      </c>
      <c r="U116">
        <v>3</v>
      </c>
      <c r="V116">
        <v>19</v>
      </c>
      <c r="W116">
        <v>16</v>
      </c>
      <c r="X116">
        <v>100</v>
      </c>
      <c r="Y116">
        <v>0</v>
      </c>
      <c r="Z116">
        <v>187266</v>
      </c>
      <c r="AA116">
        <v>2.26951E+16</v>
      </c>
      <c r="AB116">
        <v>107558</v>
      </c>
      <c r="AC116">
        <v>-3638003678929636</v>
      </c>
      <c r="AD116">
        <v>30955577269197</v>
      </c>
      <c r="AE116">
        <v>1003095531463623</v>
      </c>
      <c r="AF116" s="1" t="s">
        <v>126</v>
      </c>
      <c r="AG116">
        <v>7941422190008</v>
      </c>
      <c r="AH116">
        <v>2</v>
      </c>
      <c r="AI116" s="1" t="s">
        <v>102</v>
      </c>
      <c r="AJ116">
        <v>0</v>
      </c>
      <c r="AK116">
        <v>0</v>
      </c>
      <c r="AL116">
        <v>1</v>
      </c>
      <c r="AM116">
        <v>0</v>
      </c>
      <c r="AN116">
        <v>740100622177124</v>
      </c>
      <c r="AO116">
        <v>1</v>
      </c>
      <c r="AP116" s="1" t="s">
        <v>261</v>
      </c>
      <c r="AQ116">
        <v>-1</v>
      </c>
      <c r="AR116">
        <v>0</v>
      </c>
      <c r="AS116">
        <v>2347645044326782</v>
      </c>
      <c r="AT116">
        <v>0</v>
      </c>
      <c r="AU116">
        <v>0</v>
      </c>
      <c r="AV116">
        <v>0</v>
      </c>
      <c r="AW116">
        <v>1</v>
      </c>
      <c r="AX116">
        <v>370050311088562</v>
      </c>
      <c r="AY116" s="1" t="s">
        <v>219</v>
      </c>
      <c r="AZ116">
        <v>0</v>
      </c>
      <c r="BA116">
        <v>167210027575493</v>
      </c>
      <c r="BB116">
        <v>1.1782705307006836E+16</v>
      </c>
      <c r="BC116">
        <v>0</v>
      </c>
      <c r="BD116">
        <v>2.3469845231174004E+16</v>
      </c>
      <c r="BE116">
        <v>0</v>
      </c>
      <c r="BF116">
        <v>0</v>
      </c>
      <c r="BG116">
        <v>8747452735900879</v>
      </c>
      <c r="BH116">
        <v>0</v>
      </c>
      <c r="BI116">
        <v>206837847828865</v>
      </c>
      <c r="BJ116">
        <v>0</v>
      </c>
      <c r="BK116">
        <v>0</v>
      </c>
      <c r="BL116">
        <v>1.1989542961120604E+16</v>
      </c>
      <c r="BM116">
        <v>105741664767265</v>
      </c>
      <c r="BN116">
        <v>0</v>
      </c>
      <c r="BO116">
        <v>0</v>
      </c>
      <c r="BP116">
        <v>0</v>
      </c>
      <c r="BQ116">
        <v>0</v>
      </c>
      <c r="BR116">
        <v>5438966274261475</v>
      </c>
      <c r="BS116">
        <v>30955577269197</v>
      </c>
      <c r="BT116">
        <v>1003095531463623</v>
      </c>
      <c r="BU116">
        <v>5438966274261475</v>
      </c>
      <c r="BV116">
        <v>0</v>
      </c>
      <c r="BW116">
        <v>31411267421182</v>
      </c>
      <c r="BX116">
        <v>3.1421340185849712E+16</v>
      </c>
      <c r="BY116">
        <v>1.5715706475258712E+16</v>
      </c>
      <c r="BZ116">
        <v>1.0480495238395044E+16</v>
      </c>
      <c r="CA116">
        <v>7862889619963211</v>
      </c>
      <c r="CB116">
        <v>0</v>
      </c>
      <c r="CC116">
        <v>0</v>
      </c>
      <c r="CD116">
        <v>0</v>
      </c>
      <c r="CE116">
        <v>132</v>
      </c>
      <c r="CF116">
        <v>136</v>
      </c>
      <c r="CG116">
        <v>2371541457250714</v>
      </c>
      <c r="CH116">
        <v>0</v>
      </c>
      <c r="CI116">
        <v>462680242857925</v>
      </c>
      <c r="CJ116">
        <v>1</v>
      </c>
      <c r="CK116" s="1" t="s">
        <v>105</v>
      </c>
      <c r="CL116">
        <v>0</v>
      </c>
      <c r="CM116">
        <v>2.26951E+16</v>
      </c>
      <c r="CN116" s="1" t="s">
        <v>106</v>
      </c>
      <c r="CO116">
        <v>1</v>
      </c>
      <c r="CP116" s="1" t="s">
        <v>107</v>
      </c>
      <c r="CQ116" s="1" t="s">
        <v>108</v>
      </c>
      <c r="CR116" s="1" t="s">
        <v>2198</v>
      </c>
      <c r="CS116" s="1" t="s">
        <v>191</v>
      </c>
    </row>
    <row r="117" spans="1:97" x14ac:dyDescent="0.3">
      <c r="A117">
        <v>2</v>
      </c>
      <c r="B117">
        <v>45732</v>
      </c>
      <c r="C117">
        <v>3.5036496492118864E+16</v>
      </c>
      <c r="D117">
        <v>7758614</v>
      </c>
      <c r="E117">
        <v>0</v>
      </c>
      <c r="F117">
        <v>4</v>
      </c>
      <c r="G117" s="1" t="s">
        <v>365</v>
      </c>
      <c r="H117" s="1" t="s">
        <v>221</v>
      </c>
      <c r="I117">
        <v>0</v>
      </c>
      <c r="J117">
        <v>0</v>
      </c>
      <c r="K117" s="1" t="s">
        <v>99</v>
      </c>
      <c r="L117">
        <v>3508920996118235</v>
      </c>
      <c r="M117">
        <v>0</v>
      </c>
      <c r="N117" s="1" t="s">
        <v>3899</v>
      </c>
      <c r="O117">
        <v>2.1220126748085024E+16</v>
      </c>
      <c r="P117">
        <v>0</v>
      </c>
      <c r="Q117">
        <v>0</v>
      </c>
      <c r="R117">
        <v>0</v>
      </c>
      <c r="S117">
        <v>7758586775731961</v>
      </c>
      <c r="T117">
        <v>1</v>
      </c>
      <c r="U117">
        <v>0</v>
      </c>
      <c r="V117">
        <v>5</v>
      </c>
      <c r="W117">
        <v>5</v>
      </c>
      <c r="X117">
        <v>0</v>
      </c>
      <c r="Y117">
        <v>0</v>
      </c>
      <c r="Z117">
        <v>8.3361099999999997</v>
      </c>
      <c r="AA117">
        <v>982829</v>
      </c>
      <c r="AB117">
        <v>32.9407</v>
      </c>
      <c r="AC117">
        <v>-2722426803757116</v>
      </c>
      <c r="AD117">
        <v>23759802803397</v>
      </c>
      <c r="AE117">
        <v>2.8023759841918944E+16</v>
      </c>
      <c r="AF117" s="1" t="s">
        <v>1145</v>
      </c>
      <c r="AG117">
        <v>3300365378409</v>
      </c>
      <c r="AH117">
        <v>1</v>
      </c>
      <c r="AI117" s="1" t="s">
        <v>153</v>
      </c>
      <c r="AJ117">
        <v>1</v>
      </c>
      <c r="AK117">
        <v>0</v>
      </c>
      <c r="AL117">
        <v>0</v>
      </c>
      <c r="AM117">
        <v>0</v>
      </c>
      <c r="AN117">
        <v>3652020931243897</v>
      </c>
      <c r="AO117">
        <v>4</v>
      </c>
      <c r="AP117" s="1" t="s">
        <v>367</v>
      </c>
      <c r="AQ117">
        <v>15</v>
      </c>
      <c r="AR117">
        <v>229482680559158</v>
      </c>
      <c r="AS117">
        <v>4767620086669922</v>
      </c>
      <c r="AT117">
        <v>0</v>
      </c>
      <c r="AU117">
        <v>0</v>
      </c>
      <c r="AV117">
        <v>0</v>
      </c>
      <c r="AW117">
        <v>1</v>
      </c>
      <c r="AX117">
        <v>584323346614838</v>
      </c>
      <c r="AY117" s="1" t="s">
        <v>3900</v>
      </c>
      <c r="AZ117">
        <v>0</v>
      </c>
      <c r="BA117">
        <v>357469230890274</v>
      </c>
      <c r="BB117">
        <v>2.6316089630126952E+16</v>
      </c>
      <c r="BC117">
        <v>0</v>
      </c>
      <c r="BD117">
        <v>2.7693690665848008E+16</v>
      </c>
      <c r="BE117">
        <v>0</v>
      </c>
      <c r="BF117">
        <v>0</v>
      </c>
      <c r="BG117">
        <v>8563801765441895</v>
      </c>
      <c r="BH117">
        <v>0</v>
      </c>
      <c r="BI117">
        <v>27481871843338</v>
      </c>
      <c r="BJ117">
        <v>0</v>
      </c>
      <c r="BK117">
        <v>0</v>
      </c>
      <c r="BL117">
        <v>2659090805053711</v>
      </c>
      <c r="BM117">
        <v>208807706832886</v>
      </c>
      <c r="BN117">
        <v>0</v>
      </c>
      <c r="BO117">
        <v>0</v>
      </c>
      <c r="BP117">
        <v>0</v>
      </c>
      <c r="BQ117">
        <v>0</v>
      </c>
      <c r="BR117">
        <v>2.5817569732666016E+16</v>
      </c>
      <c r="BS117">
        <v>23759802803397</v>
      </c>
      <c r="BT117">
        <v>2.8023759841918944E+16</v>
      </c>
      <c r="BU117">
        <v>2.5817569732666016E+16</v>
      </c>
      <c r="BV117">
        <v>0</v>
      </c>
      <c r="BW117">
        <v>3099405604425701</v>
      </c>
      <c r="BX117">
        <v>3100412880892472</v>
      </c>
      <c r="BY117">
        <v>1.5507100786796212E+16</v>
      </c>
      <c r="BZ117">
        <v>1.0341424779420048E+16</v>
      </c>
      <c r="CA117">
        <v>7758586775731962</v>
      </c>
      <c r="CB117">
        <v>0</v>
      </c>
      <c r="CC117">
        <v>0</v>
      </c>
      <c r="CD117">
        <v>0</v>
      </c>
      <c r="CE117">
        <v>163</v>
      </c>
      <c r="CF117">
        <v>2458</v>
      </c>
      <c r="CG117">
        <v>5377742927521467</v>
      </c>
      <c r="CH117">
        <v>0</v>
      </c>
      <c r="CI117">
        <v>3508920996118235</v>
      </c>
      <c r="CJ117">
        <v>639664511348306</v>
      </c>
      <c r="CK117" s="1" t="s">
        <v>105</v>
      </c>
      <c r="CL117">
        <v>0</v>
      </c>
      <c r="CM117">
        <v>982829</v>
      </c>
      <c r="CN117" s="1" t="s">
        <v>106</v>
      </c>
      <c r="CO117">
        <v>0</v>
      </c>
      <c r="CP117" s="1" t="s">
        <v>107</v>
      </c>
      <c r="CQ117" s="1" t="s">
        <v>473</v>
      </c>
      <c r="CR117" s="1" t="s">
        <v>2198</v>
      </c>
      <c r="CS117" s="1" t="s">
        <v>206</v>
      </c>
    </row>
    <row r="118" spans="1:97" x14ac:dyDescent="0.3">
      <c r="A118">
        <v>2</v>
      </c>
      <c r="B118">
        <v>50789</v>
      </c>
      <c r="C118">
        <v>3899528230258944</v>
      </c>
      <c r="D118">
        <v>775858</v>
      </c>
      <c r="E118">
        <v>0</v>
      </c>
      <c r="F118">
        <v>4</v>
      </c>
      <c r="G118" s="1" t="s">
        <v>365</v>
      </c>
      <c r="H118" s="1" t="s">
        <v>221</v>
      </c>
      <c r="I118">
        <v>0</v>
      </c>
      <c r="J118">
        <v>0</v>
      </c>
      <c r="K118" s="1" t="s">
        <v>99</v>
      </c>
      <c r="L118">
        <v>873320381513661</v>
      </c>
      <c r="M118">
        <v>0</v>
      </c>
      <c r="N118" s="1" t="s">
        <v>3920</v>
      </c>
      <c r="O118">
        <v>475193053483963</v>
      </c>
      <c r="P118">
        <v>0</v>
      </c>
      <c r="Q118">
        <v>0</v>
      </c>
      <c r="R118">
        <v>0</v>
      </c>
      <c r="S118">
        <v>7758586775731961</v>
      </c>
      <c r="T118">
        <v>1</v>
      </c>
      <c r="U118">
        <v>0</v>
      </c>
      <c r="V118">
        <v>5</v>
      </c>
      <c r="W118">
        <v>5</v>
      </c>
      <c r="X118">
        <v>0</v>
      </c>
      <c r="Y118">
        <v>0</v>
      </c>
      <c r="Z118">
        <v>8.3361099999999997</v>
      </c>
      <c r="AA118">
        <v>531283</v>
      </c>
      <c r="AB118">
        <v>903593</v>
      </c>
      <c r="AC118">
        <v>677573196298.90845</v>
      </c>
      <c r="AD118">
        <v>23955771699548</v>
      </c>
      <c r="AE118">
        <v>2.5023956298828124E+16</v>
      </c>
      <c r="AF118" s="1" t="s">
        <v>1145</v>
      </c>
      <c r="AG118">
        <v>3300365378409</v>
      </c>
      <c r="AH118">
        <v>1</v>
      </c>
      <c r="AI118" s="1" t="s">
        <v>153</v>
      </c>
      <c r="AJ118">
        <v>1</v>
      </c>
      <c r="AK118">
        <v>0</v>
      </c>
      <c r="AL118">
        <v>0</v>
      </c>
      <c r="AM118">
        <v>0</v>
      </c>
      <c r="AN118">
        <v>3131238460540771</v>
      </c>
      <c r="AO118">
        <v>4</v>
      </c>
      <c r="AP118" s="1" t="s">
        <v>367</v>
      </c>
      <c r="AQ118">
        <v>15</v>
      </c>
      <c r="AR118">
        <v>699483513832092</v>
      </c>
      <c r="AS118">
        <v>3081700563430786</v>
      </c>
      <c r="AT118">
        <v>0</v>
      </c>
      <c r="AU118">
        <v>7888262160122395</v>
      </c>
      <c r="AV118">
        <v>0</v>
      </c>
      <c r="AW118">
        <v>1</v>
      </c>
      <c r="AX118">
        <v>500998139381409</v>
      </c>
      <c r="AY118" s="1" t="s">
        <v>3921</v>
      </c>
      <c r="AZ118">
        <v>0</v>
      </c>
      <c r="BA118">
        <v>938265025615692</v>
      </c>
      <c r="BB118">
        <v>2.4282400131225584E+16</v>
      </c>
      <c r="BC118">
        <v>0</v>
      </c>
      <c r="BD118">
        <v>2.7693690665848008E+16</v>
      </c>
      <c r="BE118">
        <v>0</v>
      </c>
      <c r="BF118">
        <v>0</v>
      </c>
      <c r="BG118">
        <v>8563801765441895</v>
      </c>
      <c r="BH118">
        <v>0</v>
      </c>
      <c r="BI118">
        <v>27481871843338</v>
      </c>
      <c r="BJ118">
        <v>0</v>
      </c>
      <c r="BK118">
        <v>0</v>
      </c>
      <c r="BL118">
        <v>2.4557218551635744E+16</v>
      </c>
      <c r="BM118">
        <v>208911895751953</v>
      </c>
      <c r="BN118">
        <v>0</v>
      </c>
      <c r="BO118">
        <v>0</v>
      </c>
      <c r="BP118">
        <v>0</v>
      </c>
      <c r="BQ118">
        <v>0</v>
      </c>
      <c r="BR118">
        <v>2078899383544922</v>
      </c>
      <c r="BS118">
        <v>31844034790993</v>
      </c>
      <c r="BT118">
        <v>2.5023956298828124E+16</v>
      </c>
      <c r="BU118">
        <v>2078899383544922</v>
      </c>
      <c r="BV118">
        <v>0</v>
      </c>
      <c r="BW118">
        <v>3099405604425701</v>
      </c>
      <c r="BX118">
        <v>3100412880892472</v>
      </c>
      <c r="BY118">
        <v>1.5507100786796212E+16</v>
      </c>
      <c r="BZ118">
        <v>1.0341424779420048E+16</v>
      </c>
      <c r="CA118">
        <v>7758586775731962</v>
      </c>
      <c r="CB118">
        <v>0</v>
      </c>
      <c r="CC118">
        <v>0</v>
      </c>
      <c r="CD118">
        <v>0</v>
      </c>
      <c r="CE118">
        <v>163</v>
      </c>
      <c r="CF118">
        <v>2576</v>
      </c>
      <c r="CG118">
        <v>4337434656918049</v>
      </c>
      <c r="CH118">
        <v>0</v>
      </c>
      <c r="CI118">
        <v>-873320381513661</v>
      </c>
      <c r="CJ118">
        <v>794865669800852</v>
      </c>
      <c r="CK118" s="1" t="s">
        <v>105</v>
      </c>
      <c r="CL118">
        <v>0</v>
      </c>
      <c r="CM118">
        <v>531283</v>
      </c>
      <c r="CN118" s="1" t="s">
        <v>106</v>
      </c>
      <c r="CO118">
        <v>0</v>
      </c>
      <c r="CP118" s="1" t="s">
        <v>107</v>
      </c>
      <c r="CQ118" s="1" t="s">
        <v>473</v>
      </c>
      <c r="CR118" s="1" t="s">
        <v>2198</v>
      </c>
      <c r="CS118" s="1" t="s">
        <v>206</v>
      </c>
    </row>
    <row r="119" spans="1:97" x14ac:dyDescent="0.3">
      <c r="A119">
        <v>2</v>
      </c>
      <c r="B119">
        <v>51889</v>
      </c>
      <c r="C119">
        <v>3.986245089122772E+16</v>
      </c>
      <c r="D119">
        <v>775861</v>
      </c>
      <c r="E119">
        <v>0</v>
      </c>
      <c r="F119">
        <v>4</v>
      </c>
      <c r="G119" s="1" t="s">
        <v>365</v>
      </c>
      <c r="H119" s="1" t="s">
        <v>221</v>
      </c>
      <c r="I119">
        <v>0</v>
      </c>
      <c r="J119">
        <v>0</v>
      </c>
      <c r="K119" s="1" t="s">
        <v>99</v>
      </c>
      <c r="L119">
        <v>2993363186976452</v>
      </c>
      <c r="M119">
        <v>0</v>
      </c>
      <c r="N119" s="1" t="s">
        <v>3924</v>
      </c>
      <c r="O119">
        <v>3736486136913299</v>
      </c>
      <c r="P119">
        <v>0</v>
      </c>
      <c r="Q119">
        <v>0</v>
      </c>
      <c r="R119">
        <v>0</v>
      </c>
      <c r="S119">
        <v>7758586775731961</v>
      </c>
      <c r="T119">
        <v>1</v>
      </c>
      <c r="U119">
        <v>0</v>
      </c>
      <c r="V119">
        <v>5</v>
      </c>
      <c r="W119">
        <v>5</v>
      </c>
      <c r="X119">
        <v>0</v>
      </c>
      <c r="Y119">
        <v>0</v>
      </c>
      <c r="Z119">
        <v>8.3361099999999997</v>
      </c>
      <c r="AA119">
        <v>531714</v>
      </c>
      <c r="AB119">
        <v>900766</v>
      </c>
      <c r="AC119">
        <v>-2322426803743838</v>
      </c>
      <c r="AD119">
        <v>26374500244856</v>
      </c>
      <c r="AE119">
        <v>2202637481689453</v>
      </c>
      <c r="AF119" s="1" t="s">
        <v>1145</v>
      </c>
      <c r="AG119">
        <v>3300365378409</v>
      </c>
      <c r="AH119">
        <v>1</v>
      </c>
      <c r="AI119" s="1" t="s">
        <v>153</v>
      </c>
      <c r="AJ119">
        <v>1</v>
      </c>
      <c r="AK119">
        <v>0</v>
      </c>
      <c r="AL119">
        <v>0</v>
      </c>
      <c r="AM119">
        <v>0</v>
      </c>
      <c r="AN119">
        <v>3828602155049642</v>
      </c>
      <c r="AO119">
        <v>3</v>
      </c>
      <c r="AP119" s="1" t="s">
        <v>367</v>
      </c>
      <c r="AQ119">
        <v>15</v>
      </c>
      <c r="AR119">
        <v>607287645339966</v>
      </c>
      <c r="AS119">
        <v>2988916158676148</v>
      </c>
      <c r="AT119">
        <v>0</v>
      </c>
      <c r="AU119">
        <v>950490590184927</v>
      </c>
      <c r="AV119">
        <v>0</v>
      </c>
      <c r="AW119">
        <v>1</v>
      </c>
      <c r="AX119">
        <v>459432274103165</v>
      </c>
      <c r="AY119" s="1" t="s">
        <v>3925</v>
      </c>
      <c r="AZ119">
        <v>0</v>
      </c>
      <c r="BA119">
        <v>473017275333405</v>
      </c>
      <c r="BB119">
        <v>203096866607666</v>
      </c>
      <c r="BC119">
        <v>0</v>
      </c>
      <c r="BD119">
        <v>2.7693690665848008E+16</v>
      </c>
      <c r="BE119">
        <v>0</v>
      </c>
      <c r="BF119">
        <v>0</v>
      </c>
      <c r="BG119">
        <v>8563801765441895</v>
      </c>
      <c r="BH119">
        <v>0</v>
      </c>
      <c r="BI119">
        <v>27481871843338</v>
      </c>
      <c r="BJ119">
        <v>0</v>
      </c>
      <c r="BK119">
        <v>0</v>
      </c>
      <c r="BL119">
        <v>2058450508117676</v>
      </c>
      <c r="BM119">
        <v>208963453769684</v>
      </c>
      <c r="BN119">
        <v>0</v>
      </c>
      <c r="BO119">
        <v>0</v>
      </c>
      <c r="BP119">
        <v>0</v>
      </c>
      <c r="BQ119">
        <v>0</v>
      </c>
      <c r="BR119">
        <v>1835003662109375</v>
      </c>
      <c r="BS119">
        <v>35879407078028</v>
      </c>
      <c r="BT119">
        <v>2202637481689453</v>
      </c>
      <c r="BU119">
        <v>1835003662109375</v>
      </c>
      <c r="BV119">
        <v>0</v>
      </c>
      <c r="BW119">
        <v>3099405604425701</v>
      </c>
      <c r="BX119">
        <v>3100412880892472</v>
      </c>
      <c r="BY119">
        <v>1.5507100786796212E+16</v>
      </c>
      <c r="BZ119">
        <v>1.0341424779420048E+16</v>
      </c>
      <c r="CA119">
        <v>7758586775731962</v>
      </c>
      <c r="CB119">
        <v>0</v>
      </c>
      <c r="CC119">
        <v>0</v>
      </c>
      <c r="CD119">
        <v>0</v>
      </c>
      <c r="CE119">
        <v>163</v>
      </c>
      <c r="CF119">
        <v>2458</v>
      </c>
      <c r="CG119">
        <v>4626156762242317</v>
      </c>
      <c r="CH119">
        <v>0</v>
      </c>
      <c r="CI119">
        <v>2993363186976452</v>
      </c>
      <c r="CJ119">
        <v>662232855631306</v>
      </c>
      <c r="CK119" s="1" t="s">
        <v>105</v>
      </c>
      <c r="CL119">
        <v>0</v>
      </c>
      <c r="CM119">
        <v>531714</v>
      </c>
      <c r="CN119" s="1" t="s">
        <v>106</v>
      </c>
      <c r="CO119">
        <v>0</v>
      </c>
      <c r="CP119" s="1" t="s">
        <v>107</v>
      </c>
      <c r="CQ119" s="1" t="s">
        <v>473</v>
      </c>
      <c r="CR119" s="1" t="s">
        <v>2198</v>
      </c>
      <c r="CS119" s="1" t="s">
        <v>206</v>
      </c>
    </row>
    <row r="120" spans="1:97" x14ac:dyDescent="0.3">
      <c r="A120">
        <v>2</v>
      </c>
      <c r="B120">
        <v>7156</v>
      </c>
      <c r="C120">
        <v>638216991254808</v>
      </c>
      <c r="D120">
        <v>745258728027344</v>
      </c>
      <c r="E120">
        <v>0</v>
      </c>
      <c r="F120">
        <v>2</v>
      </c>
      <c r="G120" s="1" t="s">
        <v>2344</v>
      </c>
      <c r="H120" s="1" t="s">
        <v>2345</v>
      </c>
      <c r="I120">
        <v>0</v>
      </c>
      <c r="J120">
        <v>0</v>
      </c>
      <c r="K120" s="1" t="s">
        <v>99</v>
      </c>
      <c r="L120">
        <v>238351868965101</v>
      </c>
      <c r="M120">
        <v>0</v>
      </c>
      <c r="N120" s="1" t="s">
        <v>4933</v>
      </c>
      <c r="O120">
        <v>2.6880094408988952E+16</v>
      </c>
      <c r="P120">
        <v>1.2533161044120788E+16</v>
      </c>
      <c r="Q120">
        <v>1.8905313313007356E+16</v>
      </c>
      <c r="R120">
        <v>802362635731697</v>
      </c>
      <c r="S120">
        <v>745256951693471</v>
      </c>
      <c r="T120">
        <v>1</v>
      </c>
      <c r="U120">
        <v>0</v>
      </c>
      <c r="V120">
        <v>1</v>
      </c>
      <c r="W120">
        <v>1</v>
      </c>
      <c r="X120">
        <v>7722378969192506</v>
      </c>
      <c r="Y120">
        <v>0</v>
      </c>
      <c r="Z120">
        <v>22.8781</v>
      </c>
      <c r="AA120">
        <v>592885</v>
      </c>
      <c r="AB120">
        <v>336883</v>
      </c>
      <c r="AC120">
        <v>-1776333872953728</v>
      </c>
      <c r="AD120">
        <v>25066962465644</v>
      </c>
      <c r="AE120">
        <v>1.0025067329406738E+16</v>
      </c>
      <c r="AF120" s="1" t="s">
        <v>101</v>
      </c>
      <c r="AG120">
        <v>7551200869689001</v>
      </c>
      <c r="AH120">
        <v>2</v>
      </c>
      <c r="AI120" s="1" t="s">
        <v>102</v>
      </c>
      <c r="AJ120">
        <v>0</v>
      </c>
      <c r="AK120">
        <v>0</v>
      </c>
      <c r="AL120">
        <v>1</v>
      </c>
      <c r="AM120">
        <v>0</v>
      </c>
      <c r="AN120">
        <v>2931288957595825</v>
      </c>
      <c r="AO120">
        <v>2</v>
      </c>
      <c r="AP120" s="1" t="s">
        <v>2344</v>
      </c>
      <c r="AQ120">
        <v>-1</v>
      </c>
      <c r="AR120">
        <v>0</v>
      </c>
      <c r="AS120">
        <v>84493750333786</v>
      </c>
      <c r="AT120">
        <v>0</v>
      </c>
      <c r="AU120">
        <v>0</v>
      </c>
      <c r="AV120">
        <v>0</v>
      </c>
      <c r="AW120">
        <v>1</v>
      </c>
      <c r="AX120">
        <v>837511122226715</v>
      </c>
      <c r="AY120" s="1" t="s">
        <v>730</v>
      </c>
      <c r="AZ120">
        <v>0</v>
      </c>
      <c r="BA120">
        <v>622065305709839</v>
      </c>
      <c r="BB120">
        <v>1.2536513328552246E+16</v>
      </c>
      <c r="BC120">
        <v>5758918762207031</v>
      </c>
      <c r="BD120">
        <v>7333792634844999</v>
      </c>
      <c r="BE120">
        <v>143725857138634</v>
      </c>
      <c r="BF120">
        <v>1.4143725395202636E+16</v>
      </c>
      <c r="BG120">
        <v>7344268321990967</v>
      </c>
      <c r="BH120">
        <v>0</v>
      </c>
      <c r="BI120">
        <v>2.3727840423583984E+16</v>
      </c>
      <c r="BJ120">
        <v>0</v>
      </c>
      <c r="BK120">
        <v>0</v>
      </c>
      <c r="BL120">
        <v>3626435470581055</v>
      </c>
      <c r="BM120">
        <v>837511122226715</v>
      </c>
      <c r="BN120">
        <v>0</v>
      </c>
      <c r="BO120">
        <v>0</v>
      </c>
      <c r="BP120">
        <v>0</v>
      </c>
      <c r="BQ120">
        <v>0</v>
      </c>
      <c r="BR120">
        <v>1.0942322731018066E+16</v>
      </c>
      <c r="BS120">
        <v>168792814016342</v>
      </c>
      <c r="BT120">
        <v>2.4168792724609376E+16</v>
      </c>
      <c r="BU120">
        <v>5183403968811035</v>
      </c>
      <c r="BV120">
        <v>0</v>
      </c>
      <c r="BW120">
        <v>14884993504534</v>
      </c>
      <c r="BX120">
        <v>1489506626920171</v>
      </c>
      <c r="BY120">
        <v>745256951693471</v>
      </c>
      <c r="BZ120">
        <v>4971737266179043</v>
      </c>
      <c r="CA120">
        <v>3.7313211408012096E+16</v>
      </c>
      <c r="CB120">
        <v>8164819329977036</v>
      </c>
      <c r="CC120">
        <v>3641482889652252</v>
      </c>
      <c r="CD120">
        <v>0</v>
      </c>
      <c r="CE120">
        <v>27</v>
      </c>
      <c r="CF120">
        <v>1424</v>
      </c>
      <c r="CG120">
        <v>73242.1875</v>
      </c>
      <c r="CH120">
        <v>0</v>
      </c>
      <c r="CI120">
        <v>238351868965101</v>
      </c>
      <c r="CJ120">
        <v>814635650611594</v>
      </c>
      <c r="CK120" s="1" t="s">
        <v>105</v>
      </c>
      <c r="CL120">
        <v>0</v>
      </c>
      <c r="CM120">
        <v>592885</v>
      </c>
      <c r="CN120" s="1" t="s">
        <v>106</v>
      </c>
      <c r="CO120">
        <v>0</v>
      </c>
      <c r="CP120" s="1" t="s">
        <v>4814</v>
      </c>
      <c r="CQ120" s="1" t="s">
        <v>108</v>
      </c>
      <c r="CR120" s="1" t="s">
        <v>2198</v>
      </c>
      <c r="CS120" s="1" t="s">
        <v>4815</v>
      </c>
    </row>
    <row r="121" spans="1:97" x14ac:dyDescent="0.3">
      <c r="A121">
        <v>2</v>
      </c>
      <c r="B121">
        <v>7503</v>
      </c>
      <c r="C121">
        <v>629321968385694</v>
      </c>
      <c r="D121">
        <v>745259216308594</v>
      </c>
      <c r="E121">
        <v>0</v>
      </c>
      <c r="F121">
        <v>2</v>
      </c>
      <c r="G121" s="1" t="s">
        <v>2344</v>
      </c>
      <c r="H121" s="1" t="s">
        <v>2345</v>
      </c>
      <c r="I121">
        <v>0</v>
      </c>
      <c r="J121">
        <v>0</v>
      </c>
      <c r="K121" s="1" t="s">
        <v>99</v>
      </c>
      <c r="L121">
        <v>3038703789086128</v>
      </c>
      <c r="M121">
        <v>0</v>
      </c>
      <c r="N121" s="1" t="s">
        <v>4998</v>
      </c>
      <c r="O121">
        <v>1.8118880689144136E+16</v>
      </c>
      <c r="P121">
        <v>0</v>
      </c>
      <c r="Q121">
        <v>0</v>
      </c>
      <c r="R121">
        <v>0</v>
      </c>
      <c r="S121">
        <v>745256951693471</v>
      </c>
      <c r="T121">
        <v>1</v>
      </c>
      <c r="U121">
        <v>0</v>
      </c>
      <c r="V121">
        <v>3</v>
      </c>
      <c r="W121">
        <v>3</v>
      </c>
      <c r="X121">
        <v>5107681155204773</v>
      </c>
      <c r="Y121">
        <v>0</v>
      </c>
      <c r="Z121">
        <v>9.2327600000000007</v>
      </c>
      <c r="AA121">
        <v>794121</v>
      </c>
      <c r="AB121">
        <v>237343</v>
      </c>
      <c r="AC121">
        <v>-2264615122953728</v>
      </c>
      <c r="AD121">
        <v>29078014194965</v>
      </c>
      <c r="AE121">
        <v>1.0029078483581544E+16</v>
      </c>
      <c r="AF121" s="1" t="s">
        <v>101</v>
      </c>
      <c r="AG121">
        <v>7551200869689001</v>
      </c>
      <c r="AH121">
        <v>2</v>
      </c>
      <c r="AI121" s="1" t="s">
        <v>102</v>
      </c>
      <c r="AJ121">
        <v>0</v>
      </c>
      <c r="AK121">
        <v>0</v>
      </c>
      <c r="AL121">
        <v>1</v>
      </c>
      <c r="AM121">
        <v>0</v>
      </c>
      <c r="AN121">
        <v>2933628797531128</v>
      </c>
      <c r="AO121">
        <v>2</v>
      </c>
      <c r="AP121" s="1" t="s">
        <v>2344</v>
      </c>
      <c r="AQ121">
        <v>-1</v>
      </c>
      <c r="AR121">
        <v>0</v>
      </c>
      <c r="AS121">
        <v>1305393815040588</v>
      </c>
      <c r="AT121">
        <v>0</v>
      </c>
      <c r="AU121">
        <v>0</v>
      </c>
      <c r="AV121">
        <v>0</v>
      </c>
      <c r="AW121">
        <v>1</v>
      </c>
      <c r="AX121">
        <v>838179647922516</v>
      </c>
      <c r="AY121" s="1" t="s">
        <v>730</v>
      </c>
      <c r="AZ121">
        <v>0</v>
      </c>
      <c r="BA121">
        <v>462293058633804</v>
      </c>
      <c r="BB121">
        <v>1.2536513328552246E+16</v>
      </c>
      <c r="BC121">
        <v>5710052490234375</v>
      </c>
      <c r="BD121">
        <v>7333792634844999</v>
      </c>
      <c r="BE121">
        <v>18681001663208</v>
      </c>
      <c r="BF121">
        <v>1.4186809539794922E+16</v>
      </c>
      <c r="BG121">
        <v>7115389823913574</v>
      </c>
      <c r="BH121">
        <v>0</v>
      </c>
      <c r="BI121">
        <v>2.3727840423583984E+16</v>
      </c>
      <c r="BJ121">
        <v>0</v>
      </c>
      <c r="BK121">
        <v>0</v>
      </c>
      <c r="BL121">
        <v>3626435470581055</v>
      </c>
      <c r="BM121">
        <v>838179647922516</v>
      </c>
      <c r="BN121">
        <v>0</v>
      </c>
      <c r="BO121">
        <v>0</v>
      </c>
      <c r="BP121">
        <v>0</v>
      </c>
      <c r="BQ121">
        <v>0</v>
      </c>
      <c r="BR121">
        <v>1.0864416122436524E+16</v>
      </c>
      <c r="BS121">
        <v>215888023376465</v>
      </c>
      <c r="BT121">
        <v>2421588897705078</v>
      </c>
      <c r="BU121">
        <v>515436315536499</v>
      </c>
      <c r="BV121">
        <v>0</v>
      </c>
      <c r="BW121">
        <v>14884993504534</v>
      </c>
      <c r="BX121">
        <v>1489506626920171</v>
      </c>
      <c r="BY121">
        <v>745256951693471</v>
      </c>
      <c r="BZ121">
        <v>4971737266179043</v>
      </c>
      <c r="CA121">
        <v>3.7313211408012096E+16</v>
      </c>
      <c r="CB121">
        <v>1.5354104340076448E+16</v>
      </c>
      <c r="CC121">
        <v>3.7416353821754456E+16</v>
      </c>
      <c r="CD121">
        <v>0</v>
      </c>
      <c r="CE121">
        <v>27</v>
      </c>
      <c r="CF121">
        <v>1437</v>
      </c>
      <c r="CG121">
        <v>399042299250.14081</v>
      </c>
      <c r="CH121">
        <v>0</v>
      </c>
      <c r="CI121">
        <v>3038703789086128</v>
      </c>
      <c r="CJ121">
        <v>928258617163687</v>
      </c>
      <c r="CK121" s="1" t="s">
        <v>105</v>
      </c>
      <c r="CL121">
        <v>0</v>
      </c>
      <c r="CM121">
        <v>794121</v>
      </c>
      <c r="CN121" s="1" t="s">
        <v>106</v>
      </c>
      <c r="CO121">
        <v>0</v>
      </c>
      <c r="CP121" s="1" t="s">
        <v>4814</v>
      </c>
      <c r="CQ121" s="1" t="s">
        <v>108</v>
      </c>
      <c r="CR121" s="1" t="s">
        <v>2198</v>
      </c>
      <c r="CS121" s="1" t="s">
        <v>4827</v>
      </c>
    </row>
    <row r="122" spans="1:97" x14ac:dyDescent="0.3">
      <c r="A122">
        <v>2</v>
      </c>
      <c r="B122">
        <v>54045</v>
      </c>
      <c r="C122">
        <v>447456352121544</v>
      </c>
      <c r="D122">
        <v>9920658</v>
      </c>
      <c r="E122">
        <v>641025641025641</v>
      </c>
      <c r="F122">
        <v>5</v>
      </c>
      <c r="G122" s="1" t="s">
        <v>1465</v>
      </c>
      <c r="H122" s="1" t="s">
        <v>1466</v>
      </c>
      <c r="I122">
        <v>0</v>
      </c>
      <c r="J122">
        <v>0</v>
      </c>
      <c r="K122" s="1" t="s">
        <v>99</v>
      </c>
      <c r="L122">
        <v>3685908804655325</v>
      </c>
      <c r="M122">
        <v>0</v>
      </c>
      <c r="N122" s="1" t="s">
        <v>1467</v>
      </c>
      <c r="O122">
        <v>19708152115345</v>
      </c>
      <c r="P122">
        <v>913534015417099</v>
      </c>
      <c r="Q122">
        <v>0</v>
      </c>
      <c r="R122">
        <v>0</v>
      </c>
      <c r="S122">
        <v>992062143349411</v>
      </c>
      <c r="T122">
        <v>2</v>
      </c>
      <c r="U122">
        <v>0</v>
      </c>
      <c r="V122">
        <v>3</v>
      </c>
      <c r="W122">
        <v>3</v>
      </c>
      <c r="X122">
        <v>1.6157029569149016E+16</v>
      </c>
      <c r="Y122">
        <v>0</v>
      </c>
      <c r="Z122">
        <v>115362</v>
      </c>
      <c r="AA122">
        <v>333588</v>
      </c>
      <c r="AB122">
        <v>570493</v>
      </c>
      <c r="AC122">
        <v>-3656650588936827</v>
      </c>
      <c r="AD122">
        <v>64609833061695</v>
      </c>
      <c r="AE122">
        <v>2406460952758789</v>
      </c>
      <c r="AF122" s="1" t="s">
        <v>1468</v>
      </c>
      <c r="AG122">
        <v>5881329592875001</v>
      </c>
      <c r="AH122">
        <v>2</v>
      </c>
      <c r="AI122" s="1" t="s">
        <v>168</v>
      </c>
      <c r="AJ122">
        <v>0</v>
      </c>
      <c r="AK122">
        <v>1</v>
      </c>
      <c r="AL122">
        <v>0</v>
      </c>
      <c r="AM122">
        <v>0</v>
      </c>
      <c r="AN122">
        <v>4119622866312663</v>
      </c>
      <c r="AO122">
        <v>3</v>
      </c>
      <c r="AP122" s="1" t="s">
        <v>1469</v>
      </c>
      <c r="AQ122">
        <v>25</v>
      </c>
      <c r="AR122">
        <v>523737490177155</v>
      </c>
      <c r="AS122">
        <v>2142191648483276</v>
      </c>
      <c r="AT122">
        <v>0</v>
      </c>
      <c r="AU122">
        <v>5374884698539972</v>
      </c>
      <c r="AV122">
        <v>0</v>
      </c>
      <c r="AW122">
        <v>1</v>
      </c>
      <c r="AX122">
        <v>294258773326874</v>
      </c>
      <c r="AY122" s="1" t="s">
        <v>1470</v>
      </c>
      <c r="AZ122">
        <v>0</v>
      </c>
      <c r="BA122">
        <v>321597516536713</v>
      </c>
      <c r="BB122">
        <v>2.4572853088378904E+16</v>
      </c>
      <c r="BC122">
        <v>1138863563537598</v>
      </c>
      <c r="BD122">
        <v>4.3671413751257008E+16</v>
      </c>
      <c r="BE122">
        <v>40267743170261</v>
      </c>
      <c r="BF122">
        <v>8.0402679443359376E+16</v>
      </c>
      <c r="BG122">
        <v>9315804481506348</v>
      </c>
      <c r="BH122">
        <v>0</v>
      </c>
      <c r="BI122">
        <v>2387283802032471</v>
      </c>
      <c r="BJ122">
        <v>0</v>
      </c>
      <c r="BK122">
        <v>0</v>
      </c>
      <c r="BL122">
        <v>2696013641357422</v>
      </c>
      <c r="BM122">
        <v>294258773326874</v>
      </c>
      <c r="BN122">
        <v>0</v>
      </c>
      <c r="BO122">
        <v>0</v>
      </c>
      <c r="BP122">
        <v>0</v>
      </c>
      <c r="BQ122">
        <v>0</v>
      </c>
      <c r="BR122">
        <v>2.2625808715820312E+16</v>
      </c>
      <c r="BS122">
        <v>11025246232748</v>
      </c>
      <c r="BT122">
        <v>3210487747192383</v>
      </c>
      <c r="BU122">
        <v>214869441986084</v>
      </c>
      <c r="BV122">
        <v>0</v>
      </c>
      <c r="BW122">
        <v>49552743344132</v>
      </c>
      <c r="BX122">
        <v>4956281610879972</v>
      </c>
      <c r="BY122">
        <v>2.4786444436733712E+16</v>
      </c>
      <c r="BZ122">
        <v>1.652765387937838E+16</v>
      </c>
      <c r="CA122">
        <v>1239825860070071</v>
      </c>
      <c r="CB122">
        <v>0</v>
      </c>
      <c r="CC122">
        <v>0</v>
      </c>
      <c r="CD122">
        <v>0</v>
      </c>
      <c r="CE122">
        <v>269</v>
      </c>
      <c r="CF122">
        <v>1843</v>
      </c>
      <c r="CG122">
        <v>5307855550199747</v>
      </c>
      <c r="CH122">
        <v>0</v>
      </c>
      <c r="CI122">
        <v>3685908804655325</v>
      </c>
      <c r="CJ122">
        <v>474140735588915</v>
      </c>
      <c r="CK122" s="1" t="s">
        <v>105</v>
      </c>
      <c r="CL122">
        <v>0</v>
      </c>
      <c r="CM122">
        <v>333588</v>
      </c>
      <c r="CN122" s="1" t="s">
        <v>106</v>
      </c>
      <c r="CO122">
        <v>0</v>
      </c>
      <c r="CP122" s="1" t="s">
        <v>107</v>
      </c>
      <c r="CQ122" s="1" t="s">
        <v>473</v>
      </c>
      <c r="CR122" s="1" t="s">
        <v>109</v>
      </c>
      <c r="CS122" s="1" t="s">
        <v>191</v>
      </c>
    </row>
    <row r="123" spans="1:97" x14ac:dyDescent="0.3">
      <c r="A123">
        <v>2</v>
      </c>
      <c r="B123">
        <v>54048</v>
      </c>
      <c r="C123">
        <v>4474770679304123</v>
      </c>
      <c r="D123">
        <v>12398304</v>
      </c>
      <c r="E123">
        <v>0</v>
      </c>
      <c r="F123">
        <v>4</v>
      </c>
      <c r="G123" s="1" t="s">
        <v>1465</v>
      </c>
      <c r="H123" s="1" t="s">
        <v>1466</v>
      </c>
      <c r="I123">
        <v>0</v>
      </c>
      <c r="J123">
        <v>0</v>
      </c>
      <c r="K123" s="1" t="s">
        <v>99</v>
      </c>
      <c r="L123">
        <v>3661748052881614</v>
      </c>
      <c r="M123">
        <v>0</v>
      </c>
      <c r="N123" s="1" t="s">
        <v>1471</v>
      </c>
      <c r="O123">
        <v>1.0557113587856292E+16</v>
      </c>
      <c r="P123">
        <v>0</v>
      </c>
      <c r="Q123">
        <v>0</v>
      </c>
      <c r="R123">
        <v>0</v>
      </c>
      <c r="S123">
        <v>1239825860070071</v>
      </c>
      <c r="T123">
        <v>2</v>
      </c>
      <c r="U123">
        <v>0</v>
      </c>
      <c r="V123">
        <v>3</v>
      </c>
      <c r="W123">
        <v>3</v>
      </c>
      <c r="X123">
        <v>1.0128312557935716E+16</v>
      </c>
      <c r="Y123">
        <v>0</v>
      </c>
      <c r="Z123">
        <v>23.781199999999998</v>
      </c>
      <c r="AA123">
        <v>916186</v>
      </c>
      <c r="AB123">
        <v>210902</v>
      </c>
      <c r="AC123">
        <v>-4539929929023856</v>
      </c>
      <c r="AD123">
        <v>89758403599262</v>
      </c>
      <c r="AE123">
        <v>2.7089757919311524E+16</v>
      </c>
      <c r="AF123" s="1" t="s">
        <v>1468</v>
      </c>
      <c r="AG123">
        <v>5881329592875001</v>
      </c>
      <c r="AH123">
        <v>2</v>
      </c>
      <c r="AI123" s="1" t="s">
        <v>168</v>
      </c>
      <c r="AJ123">
        <v>0</v>
      </c>
      <c r="AK123">
        <v>1</v>
      </c>
      <c r="AL123">
        <v>0</v>
      </c>
      <c r="AM123">
        <v>0</v>
      </c>
      <c r="AN123">
        <v>7216705322265625</v>
      </c>
      <c r="AO123">
        <v>2</v>
      </c>
      <c r="AP123" s="1" t="s">
        <v>1472</v>
      </c>
      <c r="AQ123">
        <v>13</v>
      </c>
      <c r="AR123">
        <v>379953444004059</v>
      </c>
      <c r="AS123">
        <v>3072788000106812</v>
      </c>
      <c r="AT123">
        <v>0</v>
      </c>
      <c r="AU123">
        <v>0</v>
      </c>
      <c r="AV123">
        <v>0</v>
      </c>
      <c r="AW123">
        <v>1</v>
      </c>
      <c r="AX123">
        <v>343652635812759</v>
      </c>
      <c r="AY123" s="1" t="s">
        <v>1473</v>
      </c>
      <c r="AZ123">
        <v>0</v>
      </c>
      <c r="BA123">
        <v>32654869556427</v>
      </c>
      <c r="BB123">
        <v>2.2824548721313476E+16</v>
      </c>
      <c r="BC123">
        <v>1251776337623596</v>
      </c>
      <c r="BD123">
        <v>4.3671413751257008E+16</v>
      </c>
      <c r="BE123">
        <v>59094283729792</v>
      </c>
      <c r="BF123">
        <v>4059094429016113</v>
      </c>
      <c r="BG123">
        <v>9315804481506348</v>
      </c>
      <c r="BH123">
        <v>0</v>
      </c>
      <c r="BI123">
        <v>718784809112549</v>
      </c>
      <c r="BJ123">
        <v>0</v>
      </c>
      <c r="BK123">
        <v>0</v>
      </c>
      <c r="BL123">
        <v>2.3543333053588868E+16</v>
      </c>
      <c r="BM123">
        <v>196855872869492</v>
      </c>
      <c r="BN123">
        <v>0</v>
      </c>
      <c r="BO123">
        <v>0</v>
      </c>
      <c r="BP123">
        <v>0</v>
      </c>
      <c r="BQ123">
        <v>0</v>
      </c>
      <c r="BR123">
        <v>2494132423400879</v>
      </c>
      <c r="BS123">
        <v>148852691054344</v>
      </c>
      <c r="BT123">
        <v>3.1148853302001952E+16</v>
      </c>
      <c r="BU123">
        <v>2368954849243164</v>
      </c>
      <c r="BV123">
        <v>0</v>
      </c>
      <c r="BW123">
        <v>49552743344132</v>
      </c>
      <c r="BX123">
        <v>4956281610879972</v>
      </c>
      <c r="BY123">
        <v>2.4786444436733712E+16</v>
      </c>
      <c r="BZ123">
        <v>1.652765387937838E+16</v>
      </c>
      <c r="CA123">
        <v>1239825860070071</v>
      </c>
      <c r="CB123">
        <v>0</v>
      </c>
      <c r="CC123">
        <v>0</v>
      </c>
      <c r="CD123">
        <v>0</v>
      </c>
      <c r="CE123">
        <v>266</v>
      </c>
      <c r="CF123">
        <v>1843</v>
      </c>
      <c r="CG123">
        <v>1769911497831345</v>
      </c>
      <c r="CH123">
        <v>0</v>
      </c>
      <c r="CI123">
        <v>3661748052881614</v>
      </c>
      <c r="CJ123">
        <v>1</v>
      </c>
      <c r="CK123" s="1" t="s">
        <v>105</v>
      </c>
      <c r="CL123">
        <v>0</v>
      </c>
      <c r="CM123">
        <v>916186</v>
      </c>
      <c r="CN123" s="1" t="s">
        <v>106</v>
      </c>
      <c r="CO123">
        <v>0</v>
      </c>
      <c r="CP123" s="1" t="s">
        <v>107</v>
      </c>
      <c r="CQ123" s="1" t="s">
        <v>473</v>
      </c>
      <c r="CR123" s="1" t="s">
        <v>109</v>
      </c>
      <c r="CS123" s="1" t="s">
        <v>191</v>
      </c>
    </row>
    <row r="124" spans="1:97" x14ac:dyDescent="0.3">
      <c r="A124">
        <v>2</v>
      </c>
      <c r="B124">
        <v>54388</v>
      </c>
      <c r="C124">
        <v>4282216174432752</v>
      </c>
      <c r="D124">
        <v>138865161132813</v>
      </c>
      <c r="E124">
        <v>0</v>
      </c>
      <c r="F124">
        <v>3</v>
      </c>
      <c r="G124" s="1" t="s">
        <v>2297</v>
      </c>
      <c r="H124" s="1" t="s">
        <v>1466</v>
      </c>
      <c r="I124">
        <v>0</v>
      </c>
      <c r="J124">
        <v>0</v>
      </c>
      <c r="K124" s="1" t="s">
        <v>99</v>
      </c>
      <c r="L124">
        <v>5527299206642116</v>
      </c>
      <c r="M124">
        <v>0</v>
      </c>
      <c r="N124" s="1" t="s">
        <v>2298</v>
      </c>
      <c r="O124">
        <v>1.6692225635051728E+16</v>
      </c>
      <c r="P124">
        <v>0</v>
      </c>
      <c r="Q124">
        <v>0</v>
      </c>
      <c r="R124">
        <v>0</v>
      </c>
      <c r="S124">
        <v>1.3886439358776044E+16</v>
      </c>
      <c r="T124">
        <v>1</v>
      </c>
      <c r="U124">
        <v>0</v>
      </c>
      <c r="V124">
        <v>1</v>
      </c>
      <c r="W124">
        <v>1</v>
      </c>
      <c r="X124">
        <v>0</v>
      </c>
      <c r="Y124">
        <v>0</v>
      </c>
      <c r="Z124">
        <v>7.77182</v>
      </c>
      <c r="AA124">
        <v>204088</v>
      </c>
      <c r="AB124">
        <v>0.24637100000000001</v>
      </c>
      <c r="AC124">
        <v>-7675450525084671</v>
      </c>
      <c r="AD124">
        <v>94047121703625</v>
      </c>
      <c r="AE124">
        <v>3209404754638672</v>
      </c>
      <c r="AF124" s="1" t="s">
        <v>296</v>
      </c>
      <c r="AG124">
        <v>3351229705423</v>
      </c>
      <c r="AH124">
        <v>1</v>
      </c>
      <c r="AI124" s="1" t="s">
        <v>153</v>
      </c>
      <c r="AJ124">
        <v>1</v>
      </c>
      <c r="AK124">
        <v>0</v>
      </c>
      <c r="AL124">
        <v>0</v>
      </c>
      <c r="AM124">
        <v>0</v>
      </c>
      <c r="AN124">
        <v>929832935333252</v>
      </c>
      <c r="AO124">
        <v>2</v>
      </c>
      <c r="AP124" s="1" t="s">
        <v>2299</v>
      </c>
      <c r="AQ124">
        <v>25</v>
      </c>
      <c r="AR124">
        <v>547120749950409</v>
      </c>
      <c r="AS124">
        <v>2070195913314819</v>
      </c>
      <c r="AT124">
        <v>0</v>
      </c>
      <c r="AU124">
        <v>19664416089654</v>
      </c>
      <c r="AV124">
        <v>0</v>
      </c>
      <c r="AW124">
        <v>1</v>
      </c>
      <c r="AX124">
        <v>502612411975861</v>
      </c>
      <c r="AY124" s="1" t="s">
        <v>2300</v>
      </c>
      <c r="AZ124">
        <v>0</v>
      </c>
      <c r="BA124">
        <v>7811376452446</v>
      </c>
      <c r="BB124">
        <v>3.3525821685791016E+16</v>
      </c>
      <c r="BC124">
        <v>975302517414093</v>
      </c>
      <c r="BD124">
        <v>3827787007690201</v>
      </c>
      <c r="BE124">
        <v>9646251797676086</v>
      </c>
      <c r="BF124">
        <v>200964617729187</v>
      </c>
      <c r="BG124">
        <v>7010251998901367</v>
      </c>
      <c r="BH124">
        <v>0</v>
      </c>
      <c r="BI124">
        <v>81781816482544</v>
      </c>
      <c r="BJ124">
        <v>0</v>
      </c>
      <c r="BK124">
        <v>0</v>
      </c>
      <c r="BL124">
        <v>343436393737793</v>
      </c>
      <c r="BM124">
        <v>223770588636398</v>
      </c>
      <c r="BN124">
        <v>0</v>
      </c>
      <c r="BO124">
        <v>0</v>
      </c>
      <c r="BP124">
        <v>0</v>
      </c>
      <c r="BQ124">
        <v>0</v>
      </c>
      <c r="BR124">
        <v>3099760627746582</v>
      </c>
      <c r="BS124">
        <v>12335778772831</v>
      </c>
      <c r="BT124">
        <v>3.4103694915771484E+16</v>
      </c>
      <c r="BU124">
        <v>3002230453491211</v>
      </c>
      <c r="BV124">
        <v>0</v>
      </c>
      <c r="BW124">
        <v>4162909978232501</v>
      </c>
      <c r="BX124">
        <v>4163917254699272</v>
      </c>
      <c r="BY124">
        <v>2.0824622655830216E+16</v>
      </c>
      <c r="BZ124">
        <v>1388643935877605</v>
      </c>
      <c r="CA124">
        <v>1.0417347710248962E+16</v>
      </c>
      <c r="CB124">
        <v>0</v>
      </c>
      <c r="CC124">
        <v>0</v>
      </c>
      <c r="CD124">
        <v>0</v>
      </c>
      <c r="CE124">
        <v>232</v>
      </c>
      <c r="CF124">
        <v>2585</v>
      </c>
      <c r="CG124">
        <v>2900419058278203</v>
      </c>
      <c r="CH124">
        <v>0</v>
      </c>
      <c r="CI124">
        <v>5527299206642116</v>
      </c>
      <c r="CJ124">
        <v>1</v>
      </c>
      <c r="CK124" s="1" t="s">
        <v>105</v>
      </c>
      <c r="CL124">
        <v>0</v>
      </c>
      <c r="CM124">
        <v>204088</v>
      </c>
      <c r="CN124" s="1" t="s">
        <v>106</v>
      </c>
      <c r="CO124">
        <v>0</v>
      </c>
      <c r="CP124" s="1" t="s">
        <v>107</v>
      </c>
      <c r="CQ124" s="1" t="s">
        <v>108</v>
      </c>
      <c r="CR124" s="1" t="s">
        <v>2198</v>
      </c>
      <c r="CS124" s="1" t="s">
        <v>110</v>
      </c>
    </row>
    <row r="125" spans="1:97" x14ac:dyDescent="0.3">
      <c r="A125">
        <v>2</v>
      </c>
      <c r="B125">
        <v>7392</v>
      </c>
      <c r="C125">
        <v>62124286920738</v>
      </c>
      <c r="D125">
        <v>745261047363281</v>
      </c>
      <c r="E125">
        <v>0</v>
      </c>
      <c r="F125">
        <v>2</v>
      </c>
      <c r="G125" s="1" t="s">
        <v>2344</v>
      </c>
      <c r="H125" s="1" t="s">
        <v>2345</v>
      </c>
      <c r="I125">
        <v>0</v>
      </c>
      <c r="J125">
        <v>0</v>
      </c>
      <c r="K125" s="1" t="s">
        <v>99</v>
      </c>
      <c r="L125">
        <v>5495647911357634</v>
      </c>
      <c r="M125">
        <v>0</v>
      </c>
      <c r="N125" s="1" t="s">
        <v>5078</v>
      </c>
      <c r="O125">
        <v>1822137087583542</v>
      </c>
      <c r="P125">
        <v>0</v>
      </c>
      <c r="Q125">
        <v>1.0353041440248488E+16</v>
      </c>
      <c r="R125">
        <v>0</v>
      </c>
      <c r="S125">
        <v>745256951693471</v>
      </c>
      <c r="T125">
        <v>1</v>
      </c>
      <c r="U125">
        <v>0</v>
      </c>
      <c r="V125">
        <v>2</v>
      </c>
      <c r="W125">
        <v>2</v>
      </c>
      <c r="X125">
        <v>4861062467098236</v>
      </c>
      <c r="Y125">
        <v>0</v>
      </c>
      <c r="Z125">
        <v>32.730499999999999</v>
      </c>
      <c r="AA125">
        <v>703078</v>
      </c>
      <c r="AB125">
        <v>490377</v>
      </c>
      <c r="AC125">
        <v>-4095669809998981</v>
      </c>
      <c r="AD125">
        <v>37642877548933</v>
      </c>
      <c r="AE125">
        <v>1.0037642478942872E+16</v>
      </c>
      <c r="AF125" s="1" t="s">
        <v>101</v>
      </c>
      <c r="AG125">
        <v>7551200869689001</v>
      </c>
      <c r="AH125">
        <v>2</v>
      </c>
      <c r="AI125" s="1" t="s">
        <v>102</v>
      </c>
      <c r="AJ125">
        <v>0</v>
      </c>
      <c r="AK125">
        <v>0</v>
      </c>
      <c r="AL125">
        <v>1</v>
      </c>
      <c r="AM125">
        <v>0</v>
      </c>
      <c r="AN125">
        <v>293862509727478</v>
      </c>
      <c r="AO125">
        <v>2</v>
      </c>
      <c r="AP125" s="1" t="s">
        <v>2344</v>
      </c>
      <c r="AQ125">
        <v>-1</v>
      </c>
      <c r="AR125">
        <v>0</v>
      </c>
      <c r="AS125">
        <v>1333577394485474</v>
      </c>
      <c r="AT125">
        <v>0</v>
      </c>
      <c r="AU125">
        <v>0</v>
      </c>
      <c r="AV125">
        <v>0</v>
      </c>
      <c r="AW125">
        <v>1</v>
      </c>
      <c r="AX125">
        <v>839607179164887</v>
      </c>
      <c r="AY125" s="1" t="s">
        <v>730</v>
      </c>
      <c r="AZ125">
        <v>0</v>
      </c>
      <c r="BA125">
        <v>80167666077614</v>
      </c>
      <c r="BB125">
        <v>1.2536513328552246E+16</v>
      </c>
      <c r="BC125">
        <v>5682093620300293</v>
      </c>
      <c r="BD125">
        <v>7333792634844999</v>
      </c>
      <c r="BE125">
        <v>191365525126457</v>
      </c>
      <c r="BF125">
        <v>1.2191365242004396E+16</v>
      </c>
      <c r="BG125">
        <v>6794210433959961</v>
      </c>
      <c r="BH125">
        <v>0</v>
      </c>
      <c r="BI125">
        <v>1983282470703125</v>
      </c>
      <c r="BJ125">
        <v>0</v>
      </c>
      <c r="BK125">
        <v>0</v>
      </c>
      <c r="BL125">
        <v>3236933898925781</v>
      </c>
      <c r="BM125">
        <v>839607179164887</v>
      </c>
      <c r="BN125">
        <v>0</v>
      </c>
      <c r="BO125">
        <v>0</v>
      </c>
      <c r="BP125">
        <v>0</v>
      </c>
      <c r="BQ125">
        <v>0</v>
      </c>
      <c r="BR125">
        <v>1.0871715545654296E+16</v>
      </c>
      <c r="BS125">
        <v>2.29008406400681E+16</v>
      </c>
      <c r="BT125">
        <v>2.2229007720947264E+16</v>
      </c>
      <c r="BU125">
        <v>5189622402191162</v>
      </c>
      <c r="BV125">
        <v>0</v>
      </c>
      <c r="BW125">
        <v>14884993504534</v>
      </c>
      <c r="BX125">
        <v>1489506626920171</v>
      </c>
      <c r="BY125">
        <v>745256951693471</v>
      </c>
      <c r="BZ125">
        <v>4971737266179043</v>
      </c>
      <c r="CA125">
        <v>3.7313211408012096E+16</v>
      </c>
      <c r="CB125">
        <v>1.1681437492370604E+16</v>
      </c>
      <c r="CC125">
        <v>3.8476017117500304E+16</v>
      </c>
      <c r="CD125">
        <v>0</v>
      </c>
      <c r="CE125">
        <v>27</v>
      </c>
      <c r="CF125">
        <v>1393</v>
      </c>
      <c r="CG125">
        <v>518134736921.63831</v>
      </c>
      <c r="CH125">
        <v>0</v>
      </c>
      <c r="CI125">
        <v>5495647911357634</v>
      </c>
      <c r="CJ125">
        <v>1</v>
      </c>
      <c r="CK125" s="1" t="s">
        <v>105</v>
      </c>
      <c r="CL125">
        <v>0</v>
      </c>
      <c r="CM125">
        <v>703078</v>
      </c>
      <c r="CN125" s="1" t="s">
        <v>106</v>
      </c>
      <c r="CO125">
        <v>0</v>
      </c>
      <c r="CP125" s="1" t="s">
        <v>4814</v>
      </c>
      <c r="CQ125" s="1" t="s">
        <v>108</v>
      </c>
      <c r="CR125" s="1" t="s">
        <v>2198</v>
      </c>
      <c r="CS125" s="1" t="s">
        <v>4862</v>
      </c>
    </row>
    <row r="126" spans="1:97" x14ac:dyDescent="0.3">
      <c r="A126">
        <v>2</v>
      </c>
      <c r="B126">
        <v>17510</v>
      </c>
      <c r="C126">
        <v>1413139496156694</v>
      </c>
      <c r="D126">
        <v>865797607421875</v>
      </c>
      <c r="E126">
        <v>0</v>
      </c>
      <c r="F126">
        <v>2</v>
      </c>
      <c r="G126" s="1" t="s">
        <v>120</v>
      </c>
      <c r="H126" s="1" t="s">
        <v>121</v>
      </c>
      <c r="I126">
        <v>0</v>
      </c>
      <c r="J126">
        <v>0</v>
      </c>
      <c r="K126" s="1" t="s">
        <v>99</v>
      </c>
      <c r="L126">
        <v>3511937901141024</v>
      </c>
      <c r="M126">
        <v>0</v>
      </c>
      <c r="N126" s="1" t="s">
        <v>5095</v>
      </c>
      <c r="O126">
        <v>1.0237040370702744E+16</v>
      </c>
      <c r="P126">
        <v>0</v>
      </c>
      <c r="Q126">
        <v>0</v>
      </c>
      <c r="R126">
        <v>0</v>
      </c>
      <c r="S126">
        <v>865794566805121</v>
      </c>
      <c r="T126">
        <v>1</v>
      </c>
      <c r="U126">
        <v>0</v>
      </c>
      <c r="V126">
        <v>4</v>
      </c>
      <c r="W126">
        <v>4</v>
      </c>
      <c r="X126">
        <v>100</v>
      </c>
      <c r="Y126">
        <v>5903246998786926</v>
      </c>
      <c r="Z126">
        <v>8.9158299999999997</v>
      </c>
      <c r="AA126">
        <v>140252</v>
      </c>
      <c r="AB126">
        <v>3.5980400000000001</v>
      </c>
      <c r="AC126">
        <v>-304061675376488</v>
      </c>
      <c r="AD126">
        <v>60377523303032</v>
      </c>
      <c r="AE126">
        <v>1006037712097168</v>
      </c>
      <c r="AF126" s="1" t="s">
        <v>126</v>
      </c>
      <c r="AG126">
        <v>7941422190008003</v>
      </c>
      <c r="AH126">
        <v>2</v>
      </c>
      <c r="AI126" s="1" t="s">
        <v>102</v>
      </c>
      <c r="AJ126">
        <v>0</v>
      </c>
      <c r="AK126">
        <v>0</v>
      </c>
      <c r="AL126">
        <v>1</v>
      </c>
      <c r="AM126">
        <v>0</v>
      </c>
      <c r="AN126">
        <v>2891644239425659</v>
      </c>
      <c r="AO126">
        <v>2</v>
      </c>
      <c r="AP126" s="1" t="s">
        <v>120</v>
      </c>
      <c r="AQ126">
        <v>-1</v>
      </c>
      <c r="AR126">
        <v>0</v>
      </c>
      <c r="AS126">
        <v>1669513702392578</v>
      </c>
      <c r="AT126">
        <v>0</v>
      </c>
      <c r="AU126">
        <v>9454408660531044</v>
      </c>
      <c r="AV126">
        <v>0</v>
      </c>
      <c r="AW126">
        <v>1</v>
      </c>
      <c r="AX126">
        <v>722911059856415</v>
      </c>
      <c r="AY126" s="1" t="s">
        <v>661</v>
      </c>
      <c r="AZ126">
        <v>0</v>
      </c>
      <c r="BA126">
        <v>356936484575272</v>
      </c>
      <c r="BB126">
        <v>1.4482407569885254E+16</v>
      </c>
      <c r="BC126">
        <v>5556641101837158</v>
      </c>
      <c r="BD126">
        <v>9354323616759</v>
      </c>
      <c r="BE126">
        <v>308793097734451</v>
      </c>
      <c r="BF126">
        <v>1.5308793067932128E+16</v>
      </c>
      <c r="BG126">
        <v>6794210433959961</v>
      </c>
      <c r="BH126">
        <v>0</v>
      </c>
      <c r="BI126">
        <v>2.4811328887939452E+16</v>
      </c>
      <c r="BJ126">
        <v>0</v>
      </c>
      <c r="BK126">
        <v>0</v>
      </c>
      <c r="BL126">
        <v>3929373550415039</v>
      </c>
      <c r="BM126">
        <v>722911059856415</v>
      </c>
      <c r="BN126">
        <v>0</v>
      </c>
      <c r="BO126">
        <v>0</v>
      </c>
      <c r="BP126">
        <v>0</v>
      </c>
      <c r="BQ126">
        <v>0</v>
      </c>
      <c r="BR126">
        <v>1.0734642028808594E+16</v>
      </c>
      <c r="BS126">
        <v>37862503528595</v>
      </c>
      <c r="BT126">
        <v>2.5369171142578124E+16</v>
      </c>
      <c r="BU126">
        <v>5178000450134277</v>
      </c>
      <c r="BV126">
        <v>0</v>
      </c>
      <c r="BW126">
        <v>1.7295745806767004E+16</v>
      </c>
      <c r="BX126">
        <v>1.7305818571434712E+16</v>
      </c>
      <c r="BY126">
        <v>8657945668051212</v>
      </c>
      <c r="BZ126">
        <v>5775321366923378</v>
      </c>
      <c r="CA126">
        <v>433400921635946</v>
      </c>
      <c r="CB126">
        <v>0</v>
      </c>
      <c r="CC126">
        <v>0</v>
      </c>
      <c r="CD126">
        <v>0</v>
      </c>
      <c r="CE126">
        <v>32</v>
      </c>
      <c r="CF126">
        <v>944</v>
      </c>
      <c r="CG126">
        <v>0</v>
      </c>
      <c r="CH126">
        <v>0</v>
      </c>
      <c r="CI126">
        <v>3511937901141024</v>
      </c>
      <c r="CJ126">
        <v>1</v>
      </c>
      <c r="CK126" s="1" t="s">
        <v>105</v>
      </c>
      <c r="CL126">
        <v>0</v>
      </c>
      <c r="CM126">
        <v>140252</v>
      </c>
      <c r="CN126" s="1" t="s">
        <v>106</v>
      </c>
      <c r="CO126">
        <v>0</v>
      </c>
      <c r="CP126" s="1" t="s">
        <v>4814</v>
      </c>
      <c r="CQ126" s="1" t="s">
        <v>108</v>
      </c>
      <c r="CR126" s="1" t="s">
        <v>2198</v>
      </c>
      <c r="CS126" s="1" t="s">
        <v>4862</v>
      </c>
    </row>
    <row r="127" spans="1:97" x14ac:dyDescent="0.3">
      <c r="A127">
        <v>2</v>
      </c>
      <c r="B127">
        <v>45486</v>
      </c>
      <c r="C127">
        <v>374361842710686</v>
      </c>
      <c r="D127">
        <v>649614807128906</v>
      </c>
      <c r="E127">
        <v>0</v>
      </c>
      <c r="F127">
        <v>3</v>
      </c>
      <c r="G127" s="1" t="s">
        <v>2796</v>
      </c>
      <c r="H127" s="1" t="s">
        <v>2797</v>
      </c>
      <c r="I127">
        <v>0</v>
      </c>
      <c r="J127">
        <v>0</v>
      </c>
      <c r="K127" s="1" t="s">
        <v>99</v>
      </c>
      <c r="L127">
        <v>5176502862748558</v>
      </c>
      <c r="M127">
        <v>0</v>
      </c>
      <c r="N127" s="1" t="s">
        <v>2805</v>
      </c>
      <c r="O127">
        <v>3.5425445437431336E+16</v>
      </c>
      <c r="P127">
        <v>0</v>
      </c>
      <c r="Q127">
        <v>0</v>
      </c>
      <c r="R127">
        <v>0</v>
      </c>
      <c r="S127">
        <v>6496114444134043</v>
      </c>
      <c r="T127">
        <v>2</v>
      </c>
      <c r="U127">
        <v>0</v>
      </c>
      <c r="V127">
        <v>8</v>
      </c>
      <c r="W127">
        <v>8</v>
      </c>
      <c r="X127">
        <v>7866032123565674</v>
      </c>
      <c r="Y127">
        <v>0</v>
      </c>
      <c r="Z127">
        <v>64.157399999999996</v>
      </c>
      <c r="AA127">
        <v>319649</v>
      </c>
      <c r="AB127">
        <v>665298</v>
      </c>
      <c r="AC127">
        <v>-3362715501680214</v>
      </c>
      <c r="AD127">
        <v>47977950423956</v>
      </c>
      <c r="AE127">
        <v>4047977924346924</v>
      </c>
      <c r="AF127" s="1" t="s">
        <v>126</v>
      </c>
      <c r="AG127">
        <v>7941422190008</v>
      </c>
      <c r="AH127">
        <v>2</v>
      </c>
      <c r="AI127" s="1" t="s">
        <v>102</v>
      </c>
      <c r="AJ127">
        <v>0</v>
      </c>
      <c r="AK127">
        <v>0</v>
      </c>
      <c r="AL127">
        <v>1</v>
      </c>
      <c r="AM127">
        <v>0</v>
      </c>
      <c r="AN127">
        <v>2248876571655273</v>
      </c>
      <c r="AO127">
        <v>2</v>
      </c>
      <c r="AP127" s="1" t="s">
        <v>2796</v>
      </c>
      <c r="AQ127">
        <v>-1</v>
      </c>
      <c r="AR127">
        <v>0</v>
      </c>
      <c r="AS127">
        <v>1044436097145081</v>
      </c>
      <c r="AT127">
        <v>0</v>
      </c>
      <c r="AU127">
        <v>26980886235833</v>
      </c>
      <c r="AV127">
        <v>0</v>
      </c>
      <c r="AW127">
        <v>1</v>
      </c>
      <c r="AX127">
        <v>449775338172913</v>
      </c>
      <c r="AY127" s="1" t="s">
        <v>113</v>
      </c>
      <c r="AZ127">
        <v>0</v>
      </c>
      <c r="BA127">
        <v>106465637683868</v>
      </c>
      <c r="BB127">
        <v>1203665828704834</v>
      </c>
      <c r="BC127">
        <v>3853940010070801</v>
      </c>
      <c r="BD127">
        <v>11516702848391</v>
      </c>
      <c r="BE127">
        <v>198884278535843</v>
      </c>
      <c r="BF127">
        <v>61988844871521</v>
      </c>
      <c r="BG127">
        <v>8747452735900879</v>
      </c>
      <c r="BH127">
        <v>0</v>
      </c>
      <c r="BI127">
        <v>6072746753692627</v>
      </c>
      <c r="BJ127">
        <v>0</v>
      </c>
      <c r="BK127">
        <v>0</v>
      </c>
      <c r="BL127">
        <v>1.8109405517578124E+16</v>
      </c>
      <c r="BM127">
        <v>338168025016785</v>
      </c>
      <c r="BN127">
        <v>0</v>
      </c>
      <c r="BO127">
        <v>0</v>
      </c>
      <c r="BP127">
        <v>0</v>
      </c>
      <c r="BQ127">
        <v>0</v>
      </c>
      <c r="BR127">
        <v>5628359794616699</v>
      </c>
      <c r="BS127">
        <v>273843109607697</v>
      </c>
      <c r="BT127">
        <v>1.0246862411499024E+16</v>
      </c>
      <c r="BU127">
        <v>1774419784545899</v>
      </c>
      <c r="BV127">
        <v>0</v>
      </c>
      <c r="BW127">
        <v>1.9458125038399004E+16</v>
      </c>
      <c r="BX127">
        <v>1.9468197803066708E+16</v>
      </c>
      <c r="BY127">
        <v>973913528386721</v>
      </c>
      <c r="BZ127">
        <v>6496114444134043</v>
      </c>
      <c r="CA127">
        <v>487460402426746</v>
      </c>
      <c r="CB127">
        <v>0</v>
      </c>
      <c r="CC127">
        <v>0</v>
      </c>
      <c r="CD127">
        <v>0</v>
      </c>
      <c r="CE127">
        <v>68</v>
      </c>
      <c r="CF127">
        <v>2725</v>
      </c>
      <c r="CG127">
        <v>1533742295578122</v>
      </c>
      <c r="CH127">
        <v>0</v>
      </c>
      <c r="CI127">
        <v>5176502862748558</v>
      </c>
      <c r="CJ127">
        <v>949016833021618</v>
      </c>
      <c r="CK127" s="1" t="s">
        <v>105</v>
      </c>
      <c r="CL127">
        <v>0</v>
      </c>
      <c r="CM127">
        <v>319649</v>
      </c>
      <c r="CN127" s="1" t="s">
        <v>106</v>
      </c>
      <c r="CO127">
        <v>0</v>
      </c>
      <c r="CP127" s="1" t="s">
        <v>107</v>
      </c>
      <c r="CQ127" s="1" t="s">
        <v>108</v>
      </c>
      <c r="CR127" s="1" t="s">
        <v>2198</v>
      </c>
      <c r="CS127" s="1" t="s">
        <v>191</v>
      </c>
    </row>
    <row r="128" spans="1:97" x14ac:dyDescent="0.3">
      <c r="A128">
        <v>2</v>
      </c>
      <c r="B128">
        <v>13973</v>
      </c>
      <c r="C128">
        <v>1159561202117922</v>
      </c>
      <c r="D128">
        <v>7255694</v>
      </c>
      <c r="E128">
        <v>896860986547085</v>
      </c>
      <c r="F128">
        <v>4</v>
      </c>
      <c r="G128" s="1" t="s">
        <v>2212</v>
      </c>
      <c r="H128" s="1" t="s">
        <v>2213</v>
      </c>
      <c r="I128">
        <v>0</v>
      </c>
      <c r="J128">
        <v>0</v>
      </c>
      <c r="K128" s="1" t="s">
        <v>99</v>
      </c>
      <c r="L128">
        <v>2615029403727092</v>
      </c>
      <c r="M128">
        <v>0</v>
      </c>
      <c r="N128" s="1" t="s">
        <v>2470</v>
      </c>
      <c r="O128">
        <v>100</v>
      </c>
      <c r="P128">
        <v>3300687372684479</v>
      </c>
      <c r="Q128">
        <v>3281005024909973</v>
      </c>
      <c r="R128">
        <v>0</v>
      </c>
      <c r="S128">
        <v>7255675026196462</v>
      </c>
      <c r="T128">
        <v>2</v>
      </c>
      <c r="U128">
        <v>0</v>
      </c>
      <c r="V128">
        <v>52</v>
      </c>
      <c r="W128">
        <v>52</v>
      </c>
      <c r="X128">
        <v>6597179174423218</v>
      </c>
      <c r="Y128">
        <v>0</v>
      </c>
      <c r="Z128">
        <v>226804</v>
      </c>
      <c r="AA128">
        <v>164516</v>
      </c>
      <c r="AB128">
        <v>147123</v>
      </c>
      <c r="AC128">
        <v>-1897380353739209</v>
      </c>
      <c r="AD128">
        <v>47821994870901</v>
      </c>
      <c r="AE128">
        <v>1.0047821998596192E+16</v>
      </c>
      <c r="AF128" s="1" t="s">
        <v>2201</v>
      </c>
      <c r="AG128">
        <v>7781473040008</v>
      </c>
      <c r="AH128">
        <v>2</v>
      </c>
      <c r="AI128" s="1" t="s">
        <v>102</v>
      </c>
      <c r="AJ128">
        <v>0</v>
      </c>
      <c r="AK128">
        <v>0</v>
      </c>
      <c r="AL128">
        <v>1</v>
      </c>
      <c r="AM128">
        <v>0</v>
      </c>
      <c r="AN128">
        <v>3175106763839722</v>
      </c>
      <c r="AO128">
        <v>2</v>
      </c>
      <c r="AP128" s="1" t="s">
        <v>2212</v>
      </c>
      <c r="AQ128">
        <v>-1</v>
      </c>
      <c r="AR128">
        <v>0</v>
      </c>
      <c r="AS128">
        <v>2056639194488525</v>
      </c>
      <c r="AT128">
        <v>0</v>
      </c>
      <c r="AU128">
        <v>12301879934967</v>
      </c>
      <c r="AV128">
        <v>0</v>
      </c>
      <c r="AW128">
        <v>1</v>
      </c>
      <c r="AX128">
        <v>302391111850739</v>
      </c>
      <c r="AY128" s="1" t="s">
        <v>2471</v>
      </c>
      <c r="AZ128">
        <v>0</v>
      </c>
      <c r="BA128">
        <v>564707458019257</v>
      </c>
      <c r="BB128">
        <v>1.1626418113708496E+16</v>
      </c>
      <c r="BC128">
        <v>0</v>
      </c>
      <c r="BD128">
        <v>2120093600610701</v>
      </c>
      <c r="BE128">
        <v>0</v>
      </c>
      <c r="BF128">
        <v>0</v>
      </c>
      <c r="BG128">
        <v>8747452735900879</v>
      </c>
      <c r="BH128">
        <v>0</v>
      </c>
      <c r="BI128">
        <v>194589450955391</v>
      </c>
      <c r="BJ128">
        <v>0</v>
      </c>
      <c r="BK128">
        <v>0</v>
      </c>
      <c r="BL128">
        <v>1182100772857666</v>
      </c>
      <c r="BM128">
        <v>100682124495506</v>
      </c>
      <c r="BN128">
        <v>0</v>
      </c>
      <c r="BO128">
        <v>0</v>
      </c>
      <c r="BP128">
        <v>0</v>
      </c>
      <c r="BQ128">
        <v>0</v>
      </c>
      <c r="BR128">
        <v>4478450298309326</v>
      </c>
      <c r="BS128">
        <v>6012387573719</v>
      </c>
      <c r="BT128">
        <v>1.0047821998596192E+16</v>
      </c>
      <c r="BU128">
        <v>4478450298309326</v>
      </c>
      <c r="BV128">
        <v>0</v>
      </c>
      <c r="BW128">
        <v>2898240904611501</v>
      </c>
      <c r="BX128">
        <v>2899248181078272</v>
      </c>
      <c r="BY128">
        <v>1.4501277287725212E+16</v>
      </c>
      <c r="BZ128">
        <v>9670875780039380</v>
      </c>
      <c r="CA128">
        <v>7255675026196462</v>
      </c>
      <c r="CB128">
        <v>0</v>
      </c>
      <c r="CC128">
        <v>0</v>
      </c>
      <c r="CD128">
        <v>0</v>
      </c>
      <c r="CE128">
        <v>138</v>
      </c>
      <c r="CF128">
        <v>3113</v>
      </c>
      <c r="CG128">
        <v>4035512451082468</v>
      </c>
      <c r="CH128">
        <v>0</v>
      </c>
      <c r="CI128">
        <v>2615029403727092</v>
      </c>
      <c r="CJ128">
        <v>564088170247074</v>
      </c>
      <c r="CK128" s="1" t="s">
        <v>105</v>
      </c>
      <c r="CL128">
        <v>0</v>
      </c>
      <c r="CM128">
        <v>164516</v>
      </c>
      <c r="CN128" s="1" t="s">
        <v>106</v>
      </c>
      <c r="CO128">
        <v>0</v>
      </c>
      <c r="CP128" s="1" t="s">
        <v>107</v>
      </c>
      <c r="CQ128" s="1" t="s">
        <v>108</v>
      </c>
      <c r="CR128" s="1" t="s">
        <v>2198</v>
      </c>
      <c r="CS128" s="1" t="s">
        <v>191</v>
      </c>
    </row>
    <row r="129" spans="1:97" x14ac:dyDescent="0.3">
      <c r="A129">
        <v>2</v>
      </c>
      <c r="B129">
        <v>17429</v>
      </c>
      <c r="C129">
        <v>144356897408676</v>
      </c>
      <c r="D129">
        <v>7162979</v>
      </c>
      <c r="E129">
        <v>0</v>
      </c>
      <c r="F129">
        <v>3</v>
      </c>
      <c r="G129" s="1" t="s">
        <v>128</v>
      </c>
      <c r="H129" s="1" t="s">
        <v>129</v>
      </c>
      <c r="I129">
        <v>0</v>
      </c>
      <c r="J129">
        <v>0</v>
      </c>
      <c r="K129" s="1" t="s">
        <v>99</v>
      </c>
      <c r="L129">
        <v>5897323688829218</v>
      </c>
      <c r="M129">
        <v>0</v>
      </c>
      <c r="N129" s="1" t="s">
        <v>2567</v>
      </c>
      <c r="O129">
        <v>4969090223312378</v>
      </c>
      <c r="P129">
        <v>1.2895643711090088E+16</v>
      </c>
      <c r="Q129">
        <v>0</v>
      </c>
      <c r="R129">
        <v>2.5062379240989684E+16</v>
      </c>
      <c r="S129">
        <v>7162936757843377</v>
      </c>
      <c r="T129">
        <v>3</v>
      </c>
      <c r="U129">
        <v>1</v>
      </c>
      <c r="V129">
        <v>9</v>
      </c>
      <c r="W129">
        <v>8</v>
      </c>
      <c r="X129">
        <v>3158366084098816</v>
      </c>
      <c r="Y129">
        <v>0</v>
      </c>
      <c r="Z129">
        <v>25.980799999999999</v>
      </c>
      <c r="AA129">
        <v>884858</v>
      </c>
      <c r="AB129">
        <v>309768</v>
      </c>
      <c r="AC129">
        <v>-422421566236153</v>
      </c>
      <c r="AD129">
        <v>55555857717991</v>
      </c>
      <c r="AE129">
        <v>1805555534362793</v>
      </c>
      <c r="AF129" s="1" t="s">
        <v>255</v>
      </c>
      <c r="AG129">
        <v>7541360710008</v>
      </c>
      <c r="AH129">
        <v>2</v>
      </c>
      <c r="AI129" s="1" t="s">
        <v>102</v>
      </c>
      <c r="AJ129">
        <v>0</v>
      </c>
      <c r="AK129">
        <v>0</v>
      </c>
      <c r="AL129">
        <v>1</v>
      </c>
      <c r="AM129">
        <v>0</v>
      </c>
      <c r="AN129">
        <v>4939394474029541</v>
      </c>
      <c r="AO129">
        <v>2</v>
      </c>
      <c r="AP129" s="1" t="s">
        <v>128</v>
      </c>
      <c r="AQ129">
        <v>-1</v>
      </c>
      <c r="AR129">
        <v>0</v>
      </c>
      <c r="AS129">
        <v>2082646131515503</v>
      </c>
      <c r="AT129">
        <v>0</v>
      </c>
      <c r="AU129">
        <v>8527304045855999</v>
      </c>
      <c r="AV129">
        <v>0</v>
      </c>
      <c r="AW129">
        <v>1</v>
      </c>
      <c r="AX129">
        <v>823232412338257</v>
      </c>
      <c r="AY129" s="1" t="s">
        <v>484</v>
      </c>
      <c r="AZ129">
        <v>0</v>
      </c>
      <c r="BA129">
        <v>54675683379173</v>
      </c>
      <c r="BB129">
        <v>1.9882064819335936E+16</v>
      </c>
      <c r="BC129">
        <v>0</v>
      </c>
      <c r="BD129">
        <v>13917231269519</v>
      </c>
      <c r="BE129">
        <v>0</v>
      </c>
      <c r="BF129">
        <v>0</v>
      </c>
      <c r="BG129">
        <v>8747452735900879</v>
      </c>
      <c r="BH129">
        <v>0</v>
      </c>
      <c r="BI129">
        <v>352994650602341</v>
      </c>
      <c r="BJ129">
        <v>0</v>
      </c>
      <c r="BK129">
        <v>0</v>
      </c>
      <c r="BL129">
        <v>2023505973815918</v>
      </c>
      <c r="BM129">
        <v>823232412338257</v>
      </c>
      <c r="BN129">
        <v>0</v>
      </c>
      <c r="BO129">
        <v>0</v>
      </c>
      <c r="BP129">
        <v>0</v>
      </c>
      <c r="BQ129">
        <v>0</v>
      </c>
      <c r="BR129">
        <v>1.3490296363830566E+16</v>
      </c>
      <c r="BS129">
        <v>64083158969879</v>
      </c>
      <c r="BT129">
        <v>1805555534362793</v>
      </c>
      <c r="BU129">
        <v>1.3490296363830566E+16</v>
      </c>
      <c r="BV129">
        <v>0</v>
      </c>
      <c r="BW129">
        <v>21458591979527</v>
      </c>
      <c r="BX129">
        <v>2146866474419471</v>
      </c>
      <c r="BY129">
        <v>1073936875443121</v>
      </c>
      <c r="BZ129">
        <v>7162936757843377</v>
      </c>
      <c r="CA129">
        <v>537472075954946</v>
      </c>
      <c r="CB129">
        <v>0</v>
      </c>
      <c r="CC129">
        <v>0</v>
      </c>
      <c r="CD129">
        <v>0</v>
      </c>
      <c r="CE129">
        <v>82</v>
      </c>
      <c r="CF129">
        <v>2894</v>
      </c>
      <c r="CG129">
        <v>1245329971425235</v>
      </c>
      <c r="CH129">
        <v>0</v>
      </c>
      <c r="CI129">
        <v>5897323688829218</v>
      </c>
      <c r="CJ129">
        <v>753546524171321</v>
      </c>
      <c r="CK129" s="1" t="s">
        <v>105</v>
      </c>
      <c r="CL129">
        <v>0</v>
      </c>
      <c r="CM129">
        <v>884858</v>
      </c>
      <c r="CN129" s="1" t="s">
        <v>106</v>
      </c>
      <c r="CO129">
        <v>0</v>
      </c>
      <c r="CP129" s="1" t="s">
        <v>107</v>
      </c>
      <c r="CQ129" s="1" t="s">
        <v>108</v>
      </c>
      <c r="CR129" s="1" t="s">
        <v>2198</v>
      </c>
      <c r="CS129" s="1" t="s">
        <v>191</v>
      </c>
    </row>
    <row r="130" spans="1:97" x14ac:dyDescent="0.3">
      <c r="A130">
        <v>2</v>
      </c>
      <c r="B130">
        <v>17433</v>
      </c>
      <c r="C130">
        <v>1.4438451262207018E+16</v>
      </c>
      <c r="D130">
        <v>5374752</v>
      </c>
      <c r="E130">
        <v>0</v>
      </c>
      <c r="F130">
        <v>4</v>
      </c>
      <c r="G130" s="1" t="s">
        <v>128</v>
      </c>
      <c r="H130" s="1" t="s">
        <v>129</v>
      </c>
      <c r="I130">
        <v>0</v>
      </c>
      <c r="J130">
        <v>0</v>
      </c>
      <c r="K130" s="1" t="s">
        <v>99</v>
      </c>
      <c r="L130">
        <v>5812478812757944</v>
      </c>
      <c r="M130">
        <v>0</v>
      </c>
      <c r="N130" s="1" t="s">
        <v>2568</v>
      </c>
      <c r="O130">
        <v>2.6818323135375976E+16</v>
      </c>
      <c r="P130">
        <v>0</v>
      </c>
      <c r="Q130">
        <v>0</v>
      </c>
      <c r="R130">
        <v>2019906640052795</v>
      </c>
      <c r="S130">
        <v>537472075954946</v>
      </c>
      <c r="T130">
        <v>3</v>
      </c>
      <c r="U130">
        <v>1</v>
      </c>
      <c r="V130">
        <v>9</v>
      </c>
      <c r="W130">
        <v>8</v>
      </c>
      <c r="X130">
        <v>2808988392353058</v>
      </c>
      <c r="Y130">
        <v>0</v>
      </c>
      <c r="Z130">
        <v>48.262500000000003</v>
      </c>
      <c r="AA130">
        <v>763653</v>
      </c>
      <c r="AB130">
        <v>602252</v>
      </c>
      <c r="AC130">
        <v>-3124045053937152</v>
      </c>
      <c r="AD130">
        <v>73359407484531</v>
      </c>
      <c r="AE130">
        <v>160733585357666</v>
      </c>
      <c r="AF130" s="1" t="s">
        <v>255</v>
      </c>
      <c r="AG130">
        <v>7541360710008</v>
      </c>
      <c r="AH130">
        <v>2</v>
      </c>
      <c r="AI130" s="1" t="s">
        <v>102</v>
      </c>
      <c r="AJ130">
        <v>0</v>
      </c>
      <c r="AK130">
        <v>0</v>
      </c>
      <c r="AL130">
        <v>1</v>
      </c>
      <c r="AM130">
        <v>0</v>
      </c>
      <c r="AN130">
        <v>4403650760650635</v>
      </c>
      <c r="AO130">
        <v>2</v>
      </c>
      <c r="AP130" s="1" t="s">
        <v>128</v>
      </c>
      <c r="AQ130">
        <v>-1</v>
      </c>
      <c r="AR130">
        <v>0</v>
      </c>
      <c r="AS130">
        <v>2392095327377319</v>
      </c>
      <c r="AT130">
        <v>0</v>
      </c>
      <c r="AU130">
        <v>21461153402925</v>
      </c>
      <c r="AV130">
        <v>0</v>
      </c>
      <c r="AW130">
        <v>1</v>
      </c>
      <c r="AX130">
        <v>733941793441773</v>
      </c>
      <c r="AY130" s="1" t="s">
        <v>219</v>
      </c>
      <c r="AZ130">
        <v>0</v>
      </c>
      <c r="BA130">
        <v>59251826256514</v>
      </c>
      <c r="BB130">
        <v>1.9700368881225584E+16</v>
      </c>
      <c r="BC130">
        <v>0</v>
      </c>
      <c r="BD130">
        <v>13917231269519</v>
      </c>
      <c r="BE130">
        <v>0</v>
      </c>
      <c r="BF130">
        <v>0</v>
      </c>
      <c r="BG130">
        <v>8747452735900879</v>
      </c>
      <c r="BH130">
        <v>0</v>
      </c>
      <c r="BI130">
        <v>352994650602341</v>
      </c>
      <c r="BJ130">
        <v>0</v>
      </c>
      <c r="BK130">
        <v>0</v>
      </c>
      <c r="BL130">
        <v>2.0053363800048828E+16</v>
      </c>
      <c r="BM130">
        <v>64253693819046</v>
      </c>
      <c r="BN130">
        <v>0</v>
      </c>
      <c r="BO130">
        <v>0</v>
      </c>
      <c r="BP130">
        <v>0</v>
      </c>
      <c r="BQ130">
        <v>0</v>
      </c>
      <c r="BR130">
        <v>1150153923034668</v>
      </c>
      <c r="BS130">
        <v>94820559024811</v>
      </c>
      <c r="BT130">
        <v>160733585357666</v>
      </c>
      <c r="BU130">
        <v>1150153923034668</v>
      </c>
      <c r="BV130">
        <v>0</v>
      </c>
      <c r="BW130">
        <v>21458591979527</v>
      </c>
      <c r="BX130">
        <v>2146866474419471</v>
      </c>
      <c r="BY130">
        <v>1073936875443121</v>
      </c>
      <c r="BZ130">
        <v>7162936757843377</v>
      </c>
      <c r="CA130">
        <v>537472075954946</v>
      </c>
      <c r="CB130">
        <v>0</v>
      </c>
      <c r="CC130">
        <v>0</v>
      </c>
      <c r="CD130">
        <v>0</v>
      </c>
      <c r="CE130">
        <v>85</v>
      </c>
      <c r="CF130">
        <v>2896</v>
      </c>
      <c r="CG130">
        <v>0</v>
      </c>
      <c r="CH130">
        <v>0</v>
      </c>
      <c r="CI130">
        <v>5812478812757944</v>
      </c>
      <c r="CJ130">
        <v>965014299524799</v>
      </c>
      <c r="CK130" s="1" t="s">
        <v>105</v>
      </c>
      <c r="CL130">
        <v>0</v>
      </c>
      <c r="CM130">
        <v>763653</v>
      </c>
      <c r="CN130" s="1" t="s">
        <v>106</v>
      </c>
      <c r="CO130">
        <v>0</v>
      </c>
      <c r="CP130" s="1" t="s">
        <v>107</v>
      </c>
      <c r="CQ130" s="1" t="s">
        <v>108</v>
      </c>
      <c r="CR130" s="1" t="s">
        <v>2198</v>
      </c>
      <c r="CS130" s="1" t="s">
        <v>191</v>
      </c>
    </row>
    <row r="131" spans="1:97" x14ac:dyDescent="0.3">
      <c r="A131">
        <v>2</v>
      </c>
      <c r="B131">
        <v>20161</v>
      </c>
      <c r="C131">
        <v>166792699725342</v>
      </c>
      <c r="D131">
        <v>724301330566406</v>
      </c>
      <c r="E131">
        <v>0</v>
      </c>
      <c r="F131">
        <v>3</v>
      </c>
      <c r="G131" s="1" t="s">
        <v>128</v>
      </c>
      <c r="H131" s="1" t="s">
        <v>129</v>
      </c>
      <c r="I131">
        <v>0</v>
      </c>
      <c r="J131">
        <v>0</v>
      </c>
      <c r="K131" s="1" t="s">
        <v>99</v>
      </c>
      <c r="L131">
        <v>5398954388505816</v>
      </c>
      <c r="M131">
        <v>0</v>
      </c>
      <c r="N131" s="1" t="s">
        <v>2595</v>
      </c>
      <c r="O131">
        <v>3961177170276642</v>
      </c>
      <c r="P131">
        <v>0</v>
      </c>
      <c r="Q131">
        <v>0</v>
      </c>
      <c r="R131">
        <v>0</v>
      </c>
      <c r="S131">
        <v>7242974201176709</v>
      </c>
      <c r="T131">
        <v>3</v>
      </c>
      <c r="U131">
        <v>1</v>
      </c>
      <c r="V131">
        <v>9</v>
      </c>
      <c r="W131">
        <v>8</v>
      </c>
      <c r="X131">
        <v>3933202624320984</v>
      </c>
      <c r="Y131">
        <v>0</v>
      </c>
      <c r="Z131">
        <v>25.980799999999999</v>
      </c>
      <c r="AA131">
        <v>893604</v>
      </c>
      <c r="AB131">
        <v>295239</v>
      </c>
      <c r="AC131">
        <v>-3910448734927741</v>
      </c>
      <c r="AD131">
        <v>64571224153042</v>
      </c>
      <c r="AE131">
        <v>1.6064571380615234E+16</v>
      </c>
      <c r="AF131" s="1" t="s">
        <v>2201</v>
      </c>
      <c r="AG131">
        <v>7781473040008</v>
      </c>
      <c r="AH131">
        <v>2</v>
      </c>
      <c r="AI131" s="1" t="s">
        <v>102</v>
      </c>
      <c r="AJ131">
        <v>0</v>
      </c>
      <c r="AK131">
        <v>0</v>
      </c>
      <c r="AL131">
        <v>1</v>
      </c>
      <c r="AM131">
        <v>0</v>
      </c>
      <c r="AN131">
        <v>8.7977142333984368E+16</v>
      </c>
      <c r="AO131">
        <v>1</v>
      </c>
      <c r="AP131" s="1" t="s">
        <v>128</v>
      </c>
      <c r="AQ131">
        <v>-1</v>
      </c>
      <c r="AR131">
        <v>0</v>
      </c>
      <c r="AS131">
        <v>1359318256378174</v>
      </c>
      <c r="AT131">
        <v>0</v>
      </c>
      <c r="AU131">
        <v>0</v>
      </c>
      <c r="AV131">
        <v>0</v>
      </c>
      <c r="AW131">
        <v>1</v>
      </c>
      <c r="AX131">
        <v>733142852783203</v>
      </c>
      <c r="AY131" s="1" t="s">
        <v>219</v>
      </c>
      <c r="AZ131">
        <v>0</v>
      </c>
      <c r="BA131">
        <v>87527438998222</v>
      </c>
      <c r="BB131">
        <v>1556159210205078</v>
      </c>
      <c r="BC131">
        <v>0</v>
      </c>
      <c r="BD131">
        <v>13917231269519</v>
      </c>
      <c r="BE131">
        <v>0</v>
      </c>
      <c r="BF131">
        <v>0</v>
      </c>
      <c r="BG131">
        <v>8747452735900879</v>
      </c>
      <c r="BH131">
        <v>0</v>
      </c>
      <c r="BI131">
        <v>352994650602341</v>
      </c>
      <c r="BJ131">
        <v>0</v>
      </c>
      <c r="BK131">
        <v>0</v>
      </c>
      <c r="BL131">
        <v>1.5914587020874024E+16</v>
      </c>
      <c r="BM131">
        <v>641482830047607</v>
      </c>
      <c r="BN131">
        <v>0</v>
      </c>
      <c r="BO131">
        <v>0</v>
      </c>
      <c r="BP131">
        <v>0</v>
      </c>
      <c r="BQ131">
        <v>0</v>
      </c>
      <c r="BR131">
        <v>1.1251351356506348E+16</v>
      </c>
      <c r="BS131">
        <v>64571224153042</v>
      </c>
      <c r="BT131">
        <v>1.6064571380615234E+16</v>
      </c>
      <c r="BU131">
        <v>1.1251351356506348E+16</v>
      </c>
      <c r="BV131">
        <v>0</v>
      </c>
      <c r="BW131">
        <v>21698704309527</v>
      </c>
      <c r="BX131">
        <v>2.1708777074194712E+16</v>
      </c>
      <c r="BY131">
        <v>1085942491943121</v>
      </c>
      <c r="BZ131">
        <v>7242974201176711</v>
      </c>
      <c r="CA131">
        <v>5434748842049461</v>
      </c>
      <c r="CB131">
        <v>0</v>
      </c>
      <c r="CC131">
        <v>0</v>
      </c>
      <c r="CD131">
        <v>0</v>
      </c>
      <c r="CE131">
        <v>82</v>
      </c>
      <c r="CF131">
        <v>2723</v>
      </c>
      <c r="CG131">
        <v>0</v>
      </c>
      <c r="CH131">
        <v>0</v>
      </c>
      <c r="CI131">
        <v>5398954388505816</v>
      </c>
      <c r="CJ131">
        <v>892154993314046</v>
      </c>
      <c r="CK131" s="1" t="s">
        <v>105</v>
      </c>
      <c r="CL131">
        <v>0</v>
      </c>
      <c r="CM131">
        <v>893604</v>
      </c>
      <c r="CN131" s="1" t="s">
        <v>106</v>
      </c>
      <c r="CO131">
        <v>0</v>
      </c>
      <c r="CP131" s="1" t="s">
        <v>107</v>
      </c>
      <c r="CQ131" s="1" t="s">
        <v>108</v>
      </c>
      <c r="CR131" s="1" t="s">
        <v>2198</v>
      </c>
      <c r="CS131" s="1" t="s">
        <v>191</v>
      </c>
    </row>
    <row r="132" spans="1:97" x14ac:dyDescent="0.3">
      <c r="A132">
        <v>2</v>
      </c>
      <c r="B132">
        <v>21631</v>
      </c>
      <c r="C132">
        <v>1788580208131788</v>
      </c>
      <c r="D132">
        <v>547476013183594</v>
      </c>
      <c r="E132">
        <v>0</v>
      </c>
      <c r="F132">
        <v>4</v>
      </c>
      <c r="G132" s="1" t="s">
        <v>128</v>
      </c>
      <c r="H132" s="1" t="s">
        <v>129</v>
      </c>
      <c r="I132">
        <v>0</v>
      </c>
      <c r="J132">
        <v>0</v>
      </c>
      <c r="K132" s="1" t="s">
        <v>99</v>
      </c>
      <c r="L132">
        <v>4384190564002064</v>
      </c>
      <c r="M132">
        <v>0</v>
      </c>
      <c r="N132" s="1" t="s">
        <v>2602</v>
      </c>
      <c r="O132">
        <v>5093984007835388</v>
      </c>
      <c r="P132">
        <v>0</v>
      </c>
      <c r="Q132">
        <v>0</v>
      </c>
      <c r="R132">
        <v>0</v>
      </c>
      <c r="S132">
        <v>547473612954946</v>
      </c>
      <c r="T132">
        <v>3</v>
      </c>
      <c r="U132">
        <v>1</v>
      </c>
      <c r="V132">
        <v>9</v>
      </c>
      <c r="W132">
        <v>8</v>
      </c>
      <c r="X132">
        <v>100</v>
      </c>
      <c r="Y132">
        <v>0</v>
      </c>
      <c r="Z132">
        <v>64.157399999999996</v>
      </c>
      <c r="AA132">
        <v>314362</v>
      </c>
      <c r="AB132">
        <v>68404</v>
      </c>
      <c r="AC132">
        <v>-2400228647957192</v>
      </c>
      <c r="AD132">
        <v>45610643923283</v>
      </c>
      <c r="AE132">
        <v>1.2045610427856444E+16</v>
      </c>
      <c r="AF132" s="1" t="s">
        <v>126</v>
      </c>
      <c r="AG132">
        <v>7941422190008</v>
      </c>
      <c r="AH132">
        <v>2</v>
      </c>
      <c r="AI132" s="1" t="s">
        <v>102</v>
      </c>
      <c r="AJ132">
        <v>0</v>
      </c>
      <c r="AK132">
        <v>0</v>
      </c>
      <c r="AL132">
        <v>1</v>
      </c>
      <c r="AM132">
        <v>0</v>
      </c>
      <c r="AN132">
        <v>3297605752944946</v>
      </c>
      <c r="AO132">
        <v>2</v>
      </c>
      <c r="AP132" s="1" t="s">
        <v>128</v>
      </c>
      <c r="AQ132">
        <v>-1</v>
      </c>
      <c r="AR132">
        <v>0</v>
      </c>
      <c r="AS132">
        <v>2203452348709106</v>
      </c>
      <c r="AT132">
        <v>0</v>
      </c>
      <c r="AU132">
        <v>20817706361413</v>
      </c>
      <c r="AV132">
        <v>0</v>
      </c>
      <c r="AW132">
        <v>1</v>
      </c>
      <c r="AX132">
        <v>549600958824158</v>
      </c>
      <c r="AY132" s="1" t="s">
        <v>219</v>
      </c>
      <c r="AZ132">
        <v>0</v>
      </c>
      <c r="BA132">
        <v>200356543064117</v>
      </c>
      <c r="BB132">
        <v>1.3347359657287598E+16</v>
      </c>
      <c r="BC132">
        <v>0</v>
      </c>
      <c r="BD132">
        <v>13917231269519</v>
      </c>
      <c r="BE132">
        <v>0</v>
      </c>
      <c r="BF132">
        <v>0</v>
      </c>
      <c r="BG132">
        <v>8747452735900879</v>
      </c>
      <c r="BH132">
        <v>0</v>
      </c>
      <c r="BI132">
        <v>352994650602341</v>
      </c>
      <c r="BJ132">
        <v>0</v>
      </c>
      <c r="BK132">
        <v>0</v>
      </c>
      <c r="BL132">
        <v>1370035457611084</v>
      </c>
      <c r="BM132">
        <v>549600958824158</v>
      </c>
      <c r="BN132">
        <v>0</v>
      </c>
      <c r="BO132">
        <v>0</v>
      </c>
      <c r="BP132">
        <v>0</v>
      </c>
      <c r="BQ132">
        <v>0</v>
      </c>
      <c r="BR132">
        <v>7237051486968994</v>
      </c>
      <c r="BS132">
        <v>6642834842205</v>
      </c>
      <c r="BT132">
        <v>1.2045610427856444E+16</v>
      </c>
      <c r="BU132">
        <v>7237051486968994</v>
      </c>
      <c r="BV132">
        <v>0</v>
      </c>
      <c r="BW132">
        <v>21858653459527</v>
      </c>
      <c r="BX132">
        <v>2186872622419471</v>
      </c>
      <c r="BY132">
        <v>1093939949443121</v>
      </c>
      <c r="BZ132">
        <v>7296290584510043</v>
      </c>
      <c r="CA132">
        <v>547473612954946</v>
      </c>
      <c r="CB132">
        <v>0</v>
      </c>
      <c r="CC132">
        <v>0</v>
      </c>
      <c r="CD132">
        <v>0</v>
      </c>
      <c r="CE132">
        <v>85</v>
      </c>
      <c r="CF132">
        <v>2618</v>
      </c>
      <c r="CG132">
        <v>0</v>
      </c>
      <c r="CH132">
        <v>0</v>
      </c>
      <c r="CI132">
        <v>4384190564002064</v>
      </c>
      <c r="CJ132">
        <v>83047740108083</v>
      </c>
      <c r="CK132" s="1" t="s">
        <v>105</v>
      </c>
      <c r="CL132">
        <v>0</v>
      </c>
      <c r="CM132">
        <v>314362</v>
      </c>
      <c r="CN132" s="1" t="s">
        <v>106</v>
      </c>
      <c r="CO132">
        <v>0</v>
      </c>
      <c r="CP132" s="1" t="s">
        <v>107</v>
      </c>
      <c r="CQ132" s="1" t="s">
        <v>108</v>
      </c>
      <c r="CR132" s="1" t="s">
        <v>2198</v>
      </c>
      <c r="CS132" s="1" t="s">
        <v>191</v>
      </c>
    </row>
    <row r="133" spans="1:97" x14ac:dyDescent="0.3">
      <c r="A133">
        <v>2</v>
      </c>
      <c r="B133">
        <v>20553</v>
      </c>
      <c r="C133">
        <v>1663662087270738</v>
      </c>
      <c r="D133">
        <v>7166251</v>
      </c>
      <c r="E133">
        <v>0</v>
      </c>
      <c r="F133">
        <v>3</v>
      </c>
      <c r="G133" s="1" t="s">
        <v>128</v>
      </c>
      <c r="H133" s="1" t="s">
        <v>129</v>
      </c>
      <c r="I133">
        <v>0</v>
      </c>
      <c r="J133">
        <v>0</v>
      </c>
      <c r="K133" s="1" t="s">
        <v>99</v>
      </c>
      <c r="L133">
        <v>4770847788321032</v>
      </c>
      <c r="M133">
        <v>0</v>
      </c>
      <c r="N133" s="1" t="s">
        <v>5031</v>
      </c>
      <c r="O133">
        <v>0</v>
      </c>
      <c r="P133">
        <v>0</v>
      </c>
      <c r="Q133">
        <v>0</v>
      </c>
      <c r="R133">
        <v>0</v>
      </c>
      <c r="S133">
        <v>7166216811070377</v>
      </c>
      <c r="T133">
        <v>2</v>
      </c>
      <c r="U133">
        <v>4</v>
      </c>
      <c r="V133">
        <v>11</v>
      </c>
      <c r="W133">
        <v>7</v>
      </c>
      <c r="X133">
        <v>2690047025680542</v>
      </c>
      <c r="Y133">
        <v>0</v>
      </c>
      <c r="Z133">
        <v>9.2327600000000007</v>
      </c>
      <c r="AA133">
        <v>773272</v>
      </c>
      <c r="AB133">
        <v>27496</v>
      </c>
      <c r="AC133">
        <v>-3418892962372411</v>
      </c>
      <c r="AD133">
        <v>91453887522221</v>
      </c>
      <c r="AE133">
        <v>1.6091453552246094E+16</v>
      </c>
      <c r="AF133" s="1" t="s">
        <v>101</v>
      </c>
      <c r="AG133">
        <v>7551200869689001</v>
      </c>
      <c r="AH133">
        <v>2</v>
      </c>
      <c r="AI133" s="1" t="s">
        <v>102</v>
      </c>
      <c r="AJ133">
        <v>0</v>
      </c>
      <c r="AK133">
        <v>0</v>
      </c>
      <c r="AL133">
        <v>1</v>
      </c>
      <c r="AM133">
        <v>0</v>
      </c>
      <c r="AN133">
        <v>8827040672302246</v>
      </c>
      <c r="AO133">
        <v>1</v>
      </c>
      <c r="AP133" s="1" t="s">
        <v>128</v>
      </c>
      <c r="AQ133">
        <v>-1</v>
      </c>
      <c r="AR133">
        <v>0</v>
      </c>
      <c r="AS133">
        <v>2244191884994507</v>
      </c>
      <c r="AT133">
        <v>0</v>
      </c>
      <c r="AU133">
        <v>28758235275745</v>
      </c>
      <c r="AV133">
        <v>0</v>
      </c>
      <c r="AW133">
        <v>1</v>
      </c>
      <c r="AX133">
        <v>735586702823639</v>
      </c>
      <c r="AY133" s="1" t="s">
        <v>219</v>
      </c>
      <c r="AZ133">
        <v>0</v>
      </c>
      <c r="BA133">
        <v>149258702993393</v>
      </c>
      <c r="BB133">
        <v>1.7698163986206056E+16</v>
      </c>
      <c r="BC133">
        <v>0</v>
      </c>
      <c r="BD133">
        <v>13917231269519</v>
      </c>
      <c r="BE133">
        <v>0</v>
      </c>
      <c r="BF133">
        <v>0</v>
      </c>
      <c r="BG133">
        <v>7115389823913574</v>
      </c>
      <c r="BH133">
        <v>0</v>
      </c>
      <c r="BI133">
        <v>352994650602341</v>
      </c>
      <c r="BJ133">
        <v>0</v>
      </c>
      <c r="BK133">
        <v>0</v>
      </c>
      <c r="BL133">
        <v>1.8051158905029296E+16</v>
      </c>
      <c r="BM133">
        <v>643819928169251</v>
      </c>
      <c r="BN133">
        <v>0</v>
      </c>
      <c r="BO133">
        <v>0</v>
      </c>
      <c r="BP133">
        <v>0</v>
      </c>
      <c r="BQ133">
        <v>0</v>
      </c>
      <c r="BR133">
        <v>1148289966583252</v>
      </c>
      <c r="BS133">
        <v>120212122797966</v>
      </c>
      <c r="BT133">
        <v>1.6091453552246094E+16</v>
      </c>
      <c r="BU133">
        <v>1148289966583252</v>
      </c>
      <c r="BV133">
        <v>0</v>
      </c>
      <c r="BW133">
        <v>21468432139208</v>
      </c>
      <c r="BX133">
        <v>2147850490387571</v>
      </c>
      <c r="BY133">
        <v>1.0744288834271708E+16</v>
      </c>
      <c r="BZ133">
        <v>7166216811070376</v>
      </c>
      <c r="CA133">
        <v>537718079946971</v>
      </c>
      <c r="CB133">
        <v>0</v>
      </c>
      <c r="CC133">
        <v>2217136174440384</v>
      </c>
      <c r="CD133">
        <v>0</v>
      </c>
      <c r="CE133">
        <v>82</v>
      </c>
      <c r="CF133">
        <v>2590</v>
      </c>
      <c r="CG133">
        <v>1652892562560737</v>
      </c>
      <c r="CH133">
        <v>0</v>
      </c>
      <c r="CI133">
        <v>4770847788321032</v>
      </c>
      <c r="CJ133">
        <v>161314270037902</v>
      </c>
      <c r="CK133" s="1" t="s">
        <v>105</v>
      </c>
      <c r="CL133">
        <v>0</v>
      </c>
      <c r="CM133">
        <v>773272</v>
      </c>
      <c r="CN133" s="1" t="s">
        <v>106</v>
      </c>
      <c r="CO133">
        <v>0</v>
      </c>
      <c r="CP133" s="1" t="s">
        <v>4814</v>
      </c>
      <c r="CQ133" s="1" t="s">
        <v>108</v>
      </c>
      <c r="CR133" s="1" t="s">
        <v>2198</v>
      </c>
      <c r="CS133" s="1" t="s">
        <v>4827</v>
      </c>
    </row>
    <row r="134" spans="1:97" x14ac:dyDescent="0.3">
      <c r="A134">
        <v>2</v>
      </c>
      <c r="B134">
        <v>21655</v>
      </c>
      <c r="C134">
        <v>1731563092300416</v>
      </c>
      <c r="D134">
        <v>729630981445313</v>
      </c>
      <c r="E134">
        <v>0</v>
      </c>
      <c r="F134">
        <v>3</v>
      </c>
      <c r="G134" s="1" t="s">
        <v>128</v>
      </c>
      <c r="H134" s="1" t="s">
        <v>129</v>
      </c>
      <c r="I134">
        <v>0</v>
      </c>
      <c r="J134">
        <v>0</v>
      </c>
      <c r="K134" s="1" t="s">
        <v>99</v>
      </c>
      <c r="L134">
        <v>263557801922727</v>
      </c>
      <c r="M134">
        <v>0</v>
      </c>
      <c r="N134" s="1" t="s">
        <v>5212</v>
      </c>
      <c r="O134">
        <v>1943596750497818</v>
      </c>
      <c r="P134">
        <v>0</v>
      </c>
      <c r="Q134">
        <v>1.0412873327732086E+16</v>
      </c>
      <c r="R134">
        <v>0</v>
      </c>
      <c r="S134">
        <v>7296290584510043</v>
      </c>
      <c r="T134">
        <v>1</v>
      </c>
      <c r="U134">
        <v>2</v>
      </c>
      <c r="V134">
        <v>7</v>
      </c>
      <c r="W134">
        <v>5</v>
      </c>
      <c r="X134">
        <v>100</v>
      </c>
      <c r="Y134">
        <v>0</v>
      </c>
      <c r="Z134">
        <v>9.0350599999999996</v>
      </c>
      <c r="AA134">
        <v>821946</v>
      </c>
      <c r="AB134">
        <v>64.8048</v>
      </c>
      <c r="AC134">
        <v>-1922994308642956</v>
      </c>
      <c r="AD134">
        <v>7099873572588</v>
      </c>
      <c r="AE134">
        <v>2.0070999145507812E+16</v>
      </c>
      <c r="AF134" s="1" t="s">
        <v>126</v>
      </c>
      <c r="AG134">
        <v>7941422190008</v>
      </c>
      <c r="AH134">
        <v>2</v>
      </c>
      <c r="AI134" s="1" t="s">
        <v>102</v>
      </c>
      <c r="AJ134">
        <v>0</v>
      </c>
      <c r="AK134">
        <v>0</v>
      </c>
      <c r="AL134">
        <v>1</v>
      </c>
      <c r="AM134">
        <v>0</v>
      </c>
      <c r="AN134">
        <v>3662181536356608</v>
      </c>
      <c r="AO134">
        <v>3</v>
      </c>
      <c r="AP134" s="1" t="s">
        <v>128</v>
      </c>
      <c r="AQ134">
        <v>-1</v>
      </c>
      <c r="AR134">
        <v>0</v>
      </c>
      <c r="AS134">
        <v>1235172390937805</v>
      </c>
      <c r="AT134">
        <v>0</v>
      </c>
      <c r="AU134">
        <v>12291468679905</v>
      </c>
      <c r="AV134">
        <v>0</v>
      </c>
      <c r="AW134">
        <v>1</v>
      </c>
      <c r="AX134">
        <v>915545403957367</v>
      </c>
      <c r="AY134" s="1" t="s">
        <v>484</v>
      </c>
      <c r="AZ134">
        <v>0</v>
      </c>
      <c r="BA134">
        <v>559643983840942</v>
      </c>
      <c r="BB134">
        <v>2668541145324707</v>
      </c>
      <c r="BC134">
        <v>254119694232941</v>
      </c>
      <c r="BD134">
        <v>13917231269519</v>
      </c>
      <c r="BE134">
        <v>15936052426696</v>
      </c>
      <c r="BF134">
        <v>2015936136245728</v>
      </c>
      <c r="BG134">
        <v>6374717235565186</v>
      </c>
      <c r="BH134">
        <v>0</v>
      </c>
      <c r="BI134">
        <v>1663794875144959</v>
      </c>
      <c r="BJ134">
        <v>0</v>
      </c>
      <c r="BK134">
        <v>0</v>
      </c>
      <c r="BL134">
        <v>2.8349206924438476E+16</v>
      </c>
      <c r="BM134">
        <v>915545403957367</v>
      </c>
      <c r="BN134">
        <v>0</v>
      </c>
      <c r="BO134">
        <v>0</v>
      </c>
      <c r="BP134">
        <v>0</v>
      </c>
      <c r="BQ134">
        <v>0</v>
      </c>
      <c r="BR134">
        <v>1618665313720703</v>
      </c>
      <c r="BS134">
        <v>99226258695126</v>
      </c>
      <c r="BT134">
        <v>2208693504333496</v>
      </c>
      <c r="BU134">
        <v>1.5932533264160156E+16</v>
      </c>
      <c r="BV134">
        <v>0</v>
      </c>
      <c r="BW134">
        <v>21858653459527</v>
      </c>
      <c r="BX134">
        <v>2186872622419471</v>
      </c>
      <c r="BY134">
        <v>1093939949443121</v>
      </c>
      <c r="BZ134">
        <v>7296290584510043</v>
      </c>
      <c r="CA134">
        <v>547473612954946</v>
      </c>
      <c r="CB134">
        <v>0</v>
      </c>
      <c r="CC134">
        <v>0</v>
      </c>
      <c r="CD134">
        <v>0</v>
      </c>
      <c r="CE134">
        <v>82</v>
      </c>
      <c r="CF134">
        <v>2478</v>
      </c>
      <c r="CG134">
        <v>2473410917446017</v>
      </c>
      <c r="CH134">
        <v>0</v>
      </c>
      <c r="CI134">
        <v>263557801922727</v>
      </c>
      <c r="CJ134">
        <v>1</v>
      </c>
      <c r="CK134" s="1" t="s">
        <v>105</v>
      </c>
      <c r="CL134">
        <v>0</v>
      </c>
      <c r="CM134">
        <v>821946</v>
      </c>
      <c r="CN134" s="1" t="s">
        <v>106</v>
      </c>
      <c r="CO134">
        <v>0</v>
      </c>
      <c r="CP134" s="1" t="s">
        <v>4814</v>
      </c>
      <c r="CQ134" s="1" t="s">
        <v>108</v>
      </c>
      <c r="CR134" s="1" t="s">
        <v>2198</v>
      </c>
      <c r="CS134" s="1" t="s">
        <v>4912</v>
      </c>
    </row>
    <row r="135" spans="1:97" x14ac:dyDescent="0.3">
      <c r="A135">
        <v>2</v>
      </c>
      <c r="B135">
        <v>15229</v>
      </c>
      <c r="C135">
        <v>1.203388029405594E+16</v>
      </c>
      <c r="D135">
        <v>643267028808594</v>
      </c>
      <c r="E135">
        <v>0</v>
      </c>
      <c r="F135">
        <v>3</v>
      </c>
      <c r="G135" s="1" t="s">
        <v>6311</v>
      </c>
      <c r="H135" s="1" t="s">
        <v>6312</v>
      </c>
      <c r="I135">
        <v>0</v>
      </c>
      <c r="J135">
        <v>0</v>
      </c>
      <c r="K135" s="1" t="s">
        <v>99</v>
      </c>
      <c r="L135">
        <v>3369316749420614</v>
      </c>
      <c r="M135">
        <v>0</v>
      </c>
      <c r="N135" s="1" t="s">
        <v>6313</v>
      </c>
      <c r="O135">
        <v>2.3043063282966616E+16</v>
      </c>
      <c r="P135">
        <v>0</v>
      </c>
      <c r="Q135">
        <v>0</v>
      </c>
      <c r="R135">
        <v>0</v>
      </c>
      <c r="S135">
        <v>6432691961862711</v>
      </c>
      <c r="T135">
        <v>1</v>
      </c>
      <c r="U135">
        <v>0</v>
      </c>
      <c r="V135">
        <v>1</v>
      </c>
      <c r="W135">
        <v>1</v>
      </c>
      <c r="X135">
        <v>0</v>
      </c>
      <c r="Y135">
        <v>0</v>
      </c>
      <c r="Z135">
        <v>6.1961700000000004</v>
      </c>
      <c r="AA135">
        <v>731166</v>
      </c>
      <c r="AB135">
        <v>404771</v>
      </c>
      <c r="AC135">
        <v>2167377677096738</v>
      </c>
      <c r="AD135">
        <v>96527010202408</v>
      </c>
      <c r="AE135">
        <v>2.3096527099609376E+16</v>
      </c>
      <c r="AF135" s="1" t="s">
        <v>3950</v>
      </c>
      <c r="AG135">
        <v>5301162462237</v>
      </c>
      <c r="AH135">
        <v>2</v>
      </c>
      <c r="AI135" s="1" t="s">
        <v>168</v>
      </c>
      <c r="AJ135">
        <v>0</v>
      </c>
      <c r="AK135">
        <v>1</v>
      </c>
      <c r="AL135">
        <v>0</v>
      </c>
      <c r="AM135">
        <v>0</v>
      </c>
      <c r="AN135">
        <v>3026325702667236</v>
      </c>
      <c r="AO135">
        <v>4</v>
      </c>
      <c r="AP135" s="1" t="s">
        <v>6314</v>
      </c>
      <c r="AQ135">
        <v>7</v>
      </c>
      <c r="AR135">
        <v>537962555885315</v>
      </c>
      <c r="AS135">
        <v>1597166061401367</v>
      </c>
      <c r="AT135">
        <v>0</v>
      </c>
      <c r="AU135">
        <v>21688725799322</v>
      </c>
      <c r="AV135">
        <v>0</v>
      </c>
      <c r="AW135">
        <v>1</v>
      </c>
      <c r="AX135">
        <v>1008775234222412</v>
      </c>
      <c r="AY135" s="1" t="s">
        <v>6315</v>
      </c>
      <c r="AZ135">
        <v>0</v>
      </c>
      <c r="BA135">
        <v>387127697467804</v>
      </c>
      <c r="BB135">
        <v>2.9385385513305664E+16</v>
      </c>
      <c r="BC135">
        <v>0</v>
      </c>
      <c r="BD135">
        <v>1.3966695129348002E+16</v>
      </c>
      <c r="BE135">
        <v>0</v>
      </c>
      <c r="BF135">
        <v>0</v>
      </c>
      <c r="BG135">
        <v>672830057144165</v>
      </c>
      <c r="BH135">
        <v>0</v>
      </c>
      <c r="BI135">
        <v>233164042234421</v>
      </c>
      <c r="BJ135">
        <v>0</v>
      </c>
      <c r="BK135">
        <v>0</v>
      </c>
      <c r="BL135">
        <v>2.9618549346923828E+16</v>
      </c>
      <c r="BM135">
        <v>1008775234222412</v>
      </c>
      <c r="BN135">
        <v>0</v>
      </c>
      <c r="BO135">
        <v>0</v>
      </c>
      <c r="BP135">
        <v>0</v>
      </c>
      <c r="BQ135">
        <v>0</v>
      </c>
      <c r="BR135">
        <v>1.9029861450195312E+16</v>
      </c>
      <c r="BS135">
        <v>11821573972702</v>
      </c>
      <c r="BT135">
        <v>2.3096527099609376E+16</v>
      </c>
      <c r="BU135">
        <v>1.9029861450195312E+16</v>
      </c>
      <c r="BV135">
        <v>0</v>
      </c>
      <c r="BW135">
        <v>1.9267857591585E+16</v>
      </c>
      <c r="BX135">
        <v>1927793035625271</v>
      </c>
      <c r="BY135">
        <v>9644001560460212</v>
      </c>
      <c r="BZ135">
        <v>6432691961862711</v>
      </c>
      <c r="CA135">
        <v>4.82703716256396E+16</v>
      </c>
      <c r="CB135">
        <v>0</v>
      </c>
      <c r="CC135">
        <v>0</v>
      </c>
      <c r="CD135">
        <v>0</v>
      </c>
      <c r="CE135">
        <v>78</v>
      </c>
      <c r="CF135">
        <v>2229</v>
      </c>
      <c r="CG135">
        <v>443568266928196</v>
      </c>
      <c r="CH135">
        <v>0</v>
      </c>
      <c r="CI135">
        <v>-3369316749420614</v>
      </c>
      <c r="CJ135">
        <v>281993494169724</v>
      </c>
      <c r="CK135" s="1" t="s">
        <v>105</v>
      </c>
      <c r="CL135">
        <v>0</v>
      </c>
      <c r="CM135">
        <v>731166</v>
      </c>
      <c r="CN135" s="1" t="s">
        <v>106</v>
      </c>
      <c r="CO135">
        <v>0</v>
      </c>
      <c r="CP135" s="1" t="s">
        <v>4814</v>
      </c>
      <c r="CQ135" s="1" t="s">
        <v>473</v>
      </c>
      <c r="CR135" s="1" t="s">
        <v>2198</v>
      </c>
      <c r="CS135" s="1" t="s">
        <v>4862</v>
      </c>
    </row>
    <row r="136" spans="1:97" x14ac:dyDescent="0.3">
      <c r="A136">
        <v>2</v>
      </c>
      <c r="B136">
        <v>37275</v>
      </c>
      <c r="C136">
        <v>2.9470320273132296E+16</v>
      </c>
      <c r="D136">
        <v>10759383</v>
      </c>
      <c r="E136">
        <v>0</v>
      </c>
      <c r="F136">
        <v>4</v>
      </c>
      <c r="G136" s="1" t="s">
        <v>2236</v>
      </c>
      <c r="H136" s="1" t="s">
        <v>2237</v>
      </c>
      <c r="I136">
        <v>0</v>
      </c>
      <c r="J136">
        <v>0</v>
      </c>
      <c r="K136" s="1" t="s">
        <v>99</v>
      </c>
      <c r="L136">
        <v>4040981812198677</v>
      </c>
      <c r="M136">
        <v>0</v>
      </c>
      <c r="N136" s="1" t="s">
        <v>2238</v>
      </c>
      <c r="O136">
        <v>6.1062222719192504E+16</v>
      </c>
      <c r="P136">
        <v>0</v>
      </c>
      <c r="Q136">
        <v>0</v>
      </c>
      <c r="R136">
        <v>0</v>
      </c>
      <c r="S136">
        <v>1.0759426478646712E+16</v>
      </c>
      <c r="T136">
        <v>1</v>
      </c>
      <c r="U136">
        <v>0</v>
      </c>
      <c r="V136">
        <v>3</v>
      </c>
      <c r="W136">
        <v>3</v>
      </c>
      <c r="X136">
        <v>0</v>
      </c>
      <c r="Y136">
        <v>0</v>
      </c>
      <c r="Z136">
        <v>73.711699999999993</v>
      </c>
      <c r="AA136">
        <v>428628</v>
      </c>
      <c r="AB136">
        <v>574068</v>
      </c>
      <c r="AC136">
        <v>434786467099002</v>
      </c>
      <c r="AD136">
        <v>27675073593855</v>
      </c>
      <c r="AE136">
        <v>2002767562866211</v>
      </c>
      <c r="AF136" s="1" t="s">
        <v>2239</v>
      </c>
      <c r="AG136">
        <v>7211146069051</v>
      </c>
      <c r="AH136">
        <v>2</v>
      </c>
      <c r="AI136" s="1" t="s">
        <v>153</v>
      </c>
      <c r="AJ136">
        <v>1</v>
      </c>
      <c r="AK136">
        <v>0</v>
      </c>
      <c r="AL136">
        <v>0</v>
      </c>
      <c r="AM136">
        <v>0</v>
      </c>
      <c r="AN136">
        <v>2483132743835449</v>
      </c>
      <c r="AO136">
        <v>5</v>
      </c>
      <c r="AP136" s="1" t="s">
        <v>2240</v>
      </c>
      <c r="AQ136">
        <v>29</v>
      </c>
      <c r="AR136">
        <v>1580638527870178</v>
      </c>
      <c r="AS136">
        <v>1387521266937256</v>
      </c>
      <c r="AT136">
        <v>0</v>
      </c>
      <c r="AU136">
        <v>6865394301712513</v>
      </c>
      <c r="AV136">
        <v>0</v>
      </c>
      <c r="AW136">
        <v>1</v>
      </c>
      <c r="AX136">
        <v>387989491224289</v>
      </c>
      <c r="AY136" s="1" t="s">
        <v>2241</v>
      </c>
      <c r="AZ136">
        <v>0</v>
      </c>
      <c r="BA136">
        <v>255800604820251</v>
      </c>
      <c r="BB136">
        <v>2.2713014602661132E+16</v>
      </c>
      <c r="BC136">
        <v>2267834901809692</v>
      </c>
      <c r="BD136">
        <v>3.5786268786865004E+16</v>
      </c>
      <c r="BE136">
        <v>12233595363796</v>
      </c>
      <c r="BF136">
        <v>5012233734130859</v>
      </c>
      <c r="BG136">
        <v>7010251998901367</v>
      </c>
      <c r="BH136">
        <v>0</v>
      </c>
      <c r="BI136">
        <v>1848234057426453</v>
      </c>
      <c r="BJ136">
        <v>0</v>
      </c>
      <c r="BK136">
        <v>0</v>
      </c>
      <c r="BL136">
        <v>2.4561248779296876E+16</v>
      </c>
      <c r="BM136">
        <v>161629542708397</v>
      </c>
      <c r="BN136">
        <v>0</v>
      </c>
      <c r="BO136">
        <v>0</v>
      </c>
      <c r="BP136">
        <v>0</v>
      </c>
      <c r="BQ136">
        <v>0</v>
      </c>
      <c r="BR136">
        <v>1.6980865478515624E+16</v>
      </c>
      <c r="BS136">
        <v>59007659554482</v>
      </c>
      <c r="BT136">
        <v>2503990936279297</v>
      </c>
      <c r="BU136">
        <v>1.4713029861450196E+16</v>
      </c>
      <c r="BV136">
        <v>0</v>
      </c>
      <c r="BW136">
        <v>42997414855916</v>
      </c>
      <c r="BX136">
        <v>4.3007487620583712E+16</v>
      </c>
      <c r="BY136">
        <v>2.1508780192625712E+16</v>
      </c>
      <c r="BZ136">
        <v>1.434254438330638E+16</v>
      </c>
      <c r="CA136">
        <v>1075942647864671</v>
      </c>
      <c r="CB136">
        <v>0</v>
      </c>
      <c r="CC136">
        <v>0</v>
      </c>
      <c r="CD136">
        <v>0</v>
      </c>
      <c r="CE136">
        <v>206</v>
      </c>
      <c r="CF136">
        <v>402</v>
      </c>
      <c r="CG136">
        <v>3892392618581653</v>
      </c>
      <c r="CH136">
        <v>0</v>
      </c>
      <c r="CI136">
        <v>-4040981812198677</v>
      </c>
      <c r="CJ136">
        <v>610897941336028</v>
      </c>
      <c r="CK136" s="1" t="s">
        <v>105</v>
      </c>
      <c r="CL136">
        <v>0</v>
      </c>
      <c r="CM136">
        <v>428628</v>
      </c>
      <c r="CN136" s="1" t="s">
        <v>106</v>
      </c>
      <c r="CO136">
        <v>0</v>
      </c>
      <c r="CP136" s="1" t="s">
        <v>107</v>
      </c>
      <c r="CQ136" s="1" t="s">
        <v>108</v>
      </c>
      <c r="CR136" s="1" t="s">
        <v>2198</v>
      </c>
      <c r="CS136" s="1" t="s">
        <v>110</v>
      </c>
    </row>
    <row r="137" spans="1:97" x14ac:dyDescent="0.3">
      <c r="A137">
        <v>2</v>
      </c>
      <c r="B137">
        <v>61694</v>
      </c>
      <c r="C137">
        <v>5.0995289941520704E+16</v>
      </c>
      <c r="D137">
        <v>6663035</v>
      </c>
      <c r="E137">
        <v>8645533141210375</v>
      </c>
      <c r="F137">
        <v>4</v>
      </c>
      <c r="G137" s="1" t="s">
        <v>1516</v>
      </c>
      <c r="H137" s="1" t="s">
        <v>1517</v>
      </c>
      <c r="I137">
        <v>0</v>
      </c>
      <c r="J137">
        <v>0</v>
      </c>
      <c r="K137" s="1" t="s">
        <v>99</v>
      </c>
      <c r="L137">
        <v>5280748989663343</v>
      </c>
      <c r="M137">
        <v>0</v>
      </c>
      <c r="N137" s="1" t="s">
        <v>1518</v>
      </c>
      <c r="O137">
        <v>2356085032224655</v>
      </c>
      <c r="P137">
        <v>0</v>
      </c>
      <c r="Q137">
        <v>0</v>
      </c>
      <c r="R137">
        <v>0</v>
      </c>
      <c r="S137">
        <v>6662999814370462</v>
      </c>
      <c r="T137">
        <v>1</v>
      </c>
      <c r="U137">
        <v>0</v>
      </c>
      <c r="V137">
        <v>2</v>
      </c>
      <c r="W137">
        <v>2</v>
      </c>
      <c r="X137">
        <v>0</v>
      </c>
      <c r="Y137">
        <v>0</v>
      </c>
      <c r="Z137">
        <v>277572</v>
      </c>
      <c r="AA137">
        <v>150178</v>
      </c>
      <c r="AB137">
        <v>150627</v>
      </c>
      <c r="AC137">
        <v>-3518562953786386</v>
      </c>
      <c r="AD137">
        <v>86041957139969</v>
      </c>
      <c r="AE137">
        <v>1.0086042404174804E+16</v>
      </c>
      <c r="AF137" s="1" t="s">
        <v>1117</v>
      </c>
      <c r="AG137">
        <v>3050412888728</v>
      </c>
      <c r="AH137">
        <v>1</v>
      </c>
      <c r="AI137" s="1" t="s">
        <v>168</v>
      </c>
      <c r="AJ137">
        <v>0</v>
      </c>
      <c r="AK137">
        <v>1</v>
      </c>
      <c r="AL137">
        <v>0</v>
      </c>
      <c r="AM137">
        <v>0</v>
      </c>
      <c r="AN137">
        <v>5328234672546387</v>
      </c>
      <c r="AO137">
        <v>1</v>
      </c>
      <c r="AP137" s="1" t="s">
        <v>1519</v>
      </c>
      <c r="AQ137">
        <v>3</v>
      </c>
      <c r="AR137">
        <v>260861933231354</v>
      </c>
      <c r="AS137">
        <v>1436090350151062</v>
      </c>
      <c r="AT137">
        <v>0</v>
      </c>
      <c r="AU137">
        <v>21089177578688</v>
      </c>
      <c r="AV137">
        <v>0</v>
      </c>
      <c r="AW137">
        <v>1</v>
      </c>
      <c r="AX137">
        <v>242192476987839</v>
      </c>
      <c r="AY137" s="1" t="s">
        <v>1520</v>
      </c>
      <c r="AZ137">
        <v>0</v>
      </c>
      <c r="BA137">
        <v>97210489213467</v>
      </c>
      <c r="BB137">
        <v>971023654937744</v>
      </c>
      <c r="BC137">
        <v>0</v>
      </c>
      <c r="BD137">
        <v>2.3561295310083004E+16</v>
      </c>
      <c r="BE137">
        <v>0</v>
      </c>
      <c r="BF137">
        <v>0</v>
      </c>
      <c r="BG137">
        <v>9315804481506348</v>
      </c>
      <c r="BH137">
        <v>0</v>
      </c>
      <c r="BI137">
        <v>155718415975571</v>
      </c>
      <c r="BJ137">
        <v>0</v>
      </c>
      <c r="BK137">
        <v>0</v>
      </c>
      <c r="BL137">
        <v>9865955352783204</v>
      </c>
      <c r="BM137">
        <v>194325223565102</v>
      </c>
      <c r="BN137">
        <v>0</v>
      </c>
      <c r="BO137">
        <v>0</v>
      </c>
      <c r="BP137">
        <v>0</v>
      </c>
      <c r="BQ137">
        <v>0</v>
      </c>
      <c r="BR137">
        <v>5611594676971436</v>
      </c>
      <c r="BS137">
        <v>107131138443947</v>
      </c>
      <c r="BT137">
        <v>1.0086042404174804E+16</v>
      </c>
      <c r="BU137">
        <v>5611594676971436</v>
      </c>
      <c r="BV137">
        <v>0</v>
      </c>
      <c r="BW137">
        <v>2.6611708198811008E+16</v>
      </c>
      <c r="BX137">
        <v>2662178096347872</v>
      </c>
      <c r="BY137">
        <v>1.3315926864073212E+16</v>
      </c>
      <c r="BZ137">
        <v>8880642164271379</v>
      </c>
      <c r="CA137">
        <v>6662999814370462</v>
      </c>
      <c r="CB137">
        <v>0</v>
      </c>
      <c r="CC137">
        <v>0</v>
      </c>
      <c r="CD137">
        <v>0</v>
      </c>
      <c r="CE137">
        <v>144</v>
      </c>
      <c r="CF137">
        <v>2647</v>
      </c>
      <c r="CG137">
        <v>2475247485563159</v>
      </c>
      <c r="CH137">
        <v>0</v>
      </c>
      <c r="CI137">
        <v>5280748989663343</v>
      </c>
      <c r="CJ137">
        <v>726863930508086</v>
      </c>
      <c r="CK137" s="1" t="s">
        <v>105</v>
      </c>
      <c r="CL137">
        <v>0</v>
      </c>
      <c r="CM137">
        <v>150178</v>
      </c>
      <c r="CN137" s="1" t="s">
        <v>106</v>
      </c>
      <c r="CO137">
        <v>0</v>
      </c>
      <c r="CP137" s="1" t="s">
        <v>107</v>
      </c>
      <c r="CQ137" s="1" t="s">
        <v>473</v>
      </c>
      <c r="CR137" s="1" t="s">
        <v>109</v>
      </c>
      <c r="CS137" s="1" t="s">
        <v>191</v>
      </c>
    </row>
    <row r="138" spans="1:97" x14ac:dyDescent="0.3">
      <c r="A138">
        <v>2</v>
      </c>
      <c r="B138">
        <v>61695</v>
      </c>
      <c r="C138">
        <v>5099601245233536</v>
      </c>
      <c r="D138">
        <v>666303527832031</v>
      </c>
      <c r="E138">
        <v>8645533141210375</v>
      </c>
      <c r="F138">
        <v>4</v>
      </c>
      <c r="G138" s="1" t="s">
        <v>1516</v>
      </c>
      <c r="H138" s="1" t="s">
        <v>1517</v>
      </c>
      <c r="I138">
        <v>0</v>
      </c>
      <c r="J138">
        <v>0</v>
      </c>
      <c r="K138" s="1" t="s">
        <v>99</v>
      </c>
      <c r="L138">
        <v>5280748989663343</v>
      </c>
      <c r="M138">
        <v>0</v>
      </c>
      <c r="N138" s="1" t="s">
        <v>1518</v>
      </c>
      <c r="O138">
        <v>2356085032224655</v>
      </c>
      <c r="P138">
        <v>0</v>
      </c>
      <c r="Q138">
        <v>0</v>
      </c>
      <c r="R138">
        <v>0</v>
      </c>
      <c r="S138">
        <v>6662999814370462</v>
      </c>
      <c r="T138">
        <v>1</v>
      </c>
      <c r="U138">
        <v>0</v>
      </c>
      <c r="V138">
        <v>2</v>
      </c>
      <c r="W138">
        <v>2</v>
      </c>
      <c r="X138">
        <v>0</v>
      </c>
      <c r="Y138">
        <v>0</v>
      </c>
      <c r="Z138">
        <v>277572</v>
      </c>
      <c r="AA138">
        <v>150178</v>
      </c>
      <c r="AB138">
        <v>150627</v>
      </c>
      <c r="AC138">
        <v>-3518562953786386</v>
      </c>
      <c r="AD138">
        <v>86041957139969</v>
      </c>
      <c r="AE138">
        <v>1.0086042404174804E+16</v>
      </c>
      <c r="AF138" s="1" t="s">
        <v>1117</v>
      </c>
      <c r="AG138">
        <v>3050412888728</v>
      </c>
      <c r="AH138">
        <v>1</v>
      </c>
      <c r="AI138" s="1" t="s">
        <v>168</v>
      </c>
      <c r="AJ138">
        <v>0</v>
      </c>
      <c r="AK138">
        <v>1</v>
      </c>
      <c r="AL138">
        <v>0</v>
      </c>
      <c r="AM138">
        <v>0</v>
      </c>
      <c r="AN138">
        <v>5328234672546387</v>
      </c>
      <c r="AO138">
        <v>1</v>
      </c>
      <c r="AP138" s="1" t="s">
        <v>1519</v>
      </c>
      <c r="AQ138">
        <v>3</v>
      </c>
      <c r="AR138">
        <v>260861933231354</v>
      </c>
      <c r="AS138">
        <v>1436090350151062</v>
      </c>
      <c r="AT138">
        <v>0</v>
      </c>
      <c r="AU138">
        <v>21089177578688</v>
      </c>
      <c r="AV138">
        <v>0</v>
      </c>
      <c r="AW138">
        <v>1</v>
      </c>
      <c r="AX138">
        <v>242192476987839</v>
      </c>
      <c r="AY138" s="1" t="s">
        <v>1520</v>
      </c>
      <c r="AZ138">
        <v>0</v>
      </c>
      <c r="BA138">
        <v>97210489213467</v>
      </c>
      <c r="BB138">
        <v>971023654937744</v>
      </c>
      <c r="BC138">
        <v>0</v>
      </c>
      <c r="BD138">
        <v>2.3561295310083004E+16</v>
      </c>
      <c r="BE138">
        <v>0</v>
      </c>
      <c r="BF138">
        <v>0</v>
      </c>
      <c r="BG138">
        <v>9315804481506348</v>
      </c>
      <c r="BH138">
        <v>0</v>
      </c>
      <c r="BI138">
        <v>155718415975571</v>
      </c>
      <c r="BJ138">
        <v>0</v>
      </c>
      <c r="BK138">
        <v>0</v>
      </c>
      <c r="BL138">
        <v>9865955352783204</v>
      </c>
      <c r="BM138">
        <v>194325223565102</v>
      </c>
      <c r="BN138">
        <v>0</v>
      </c>
      <c r="BO138">
        <v>0</v>
      </c>
      <c r="BP138">
        <v>0</v>
      </c>
      <c r="BQ138">
        <v>0</v>
      </c>
      <c r="BR138">
        <v>5611594676971436</v>
      </c>
      <c r="BS138">
        <v>107131138443947</v>
      </c>
      <c r="BT138">
        <v>1.0086042404174804E+16</v>
      </c>
      <c r="BU138">
        <v>5611594676971436</v>
      </c>
      <c r="BV138">
        <v>0</v>
      </c>
      <c r="BW138">
        <v>2.6611708198811008E+16</v>
      </c>
      <c r="BX138">
        <v>2662178096347872</v>
      </c>
      <c r="BY138">
        <v>1.3315926864073212E+16</v>
      </c>
      <c r="BZ138">
        <v>8880642164271379</v>
      </c>
      <c r="CA138">
        <v>6662999814370462</v>
      </c>
      <c r="CB138">
        <v>0</v>
      </c>
      <c r="CC138">
        <v>0</v>
      </c>
      <c r="CD138">
        <v>0</v>
      </c>
      <c r="CE138">
        <v>144</v>
      </c>
      <c r="CF138">
        <v>2647</v>
      </c>
      <c r="CG138">
        <v>2475247485563159</v>
      </c>
      <c r="CH138">
        <v>0</v>
      </c>
      <c r="CI138">
        <v>5280748989663343</v>
      </c>
      <c r="CJ138">
        <v>726863930508086</v>
      </c>
      <c r="CK138" s="1" t="s">
        <v>105</v>
      </c>
      <c r="CL138">
        <v>0</v>
      </c>
      <c r="CM138">
        <v>150178</v>
      </c>
      <c r="CN138" s="1" t="s">
        <v>106</v>
      </c>
      <c r="CO138">
        <v>0</v>
      </c>
      <c r="CP138" s="1" t="s">
        <v>107</v>
      </c>
      <c r="CQ138" s="1" t="s">
        <v>473</v>
      </c>
      <c r="CR138" s="1" t="s">
        <v>109</v>
      </c>
      <c r="CS138" s="1" t="s">
        <v>191</v>
      </c>
    </row>
    <row r="139" spans="1:97" x14ac:dyDescent="0.3">
      <c r="A139">
        <v>2</v>
      </c>
      <c r="B139">
        <v>66092</v>
      </c>
      <c r="C139">
        <v>5172217855283736</v>
      </c>
      <c r="D139">
        <v>8081265</v>
      </c>
      <c r="E139">
        <v>0</v>
      </c>
      <c r="F139">
        <v>3</v>
      </c>
      <c r="G139" s="1" t="s">
        <v>3741</v>
      </c>
      <c r="H139" s="1" t="s">
        <v>3742</v>
      </c>
      <c r="I139">
        <v>0</v>
      </c>
      <c r="J139">
        <v>0</v>
      </c>
      <c r="K139" s="1" t="s">
        <v>99</v>
      </c>
      <c r="L139">
        <v>2263365737235981</v>
      </c>
      <c r="M139">
        <v>0</v>
      </c>
      <c r="N139" s="1" t="s">
        <v>3743</v>
      </c>
      <c r="O139">
        <v>2706240713596344</v>
      </c>
      <c r="P139">
        <v>0</v>
      </c>
      <c r="Q139">
        <v>0</v>
      </c>
      <c r="R139">
        <v>0</v>
      </c>
      <c r="S139">
        <v>8081283290899713</v>
      </c>
      <c r="T139">
        <v>1</v>
      </c>
      <c r="U139">
        <v>0</v>
      </c>
      <c r="V139">
        <v>1</v>
      </c>
      <c r="W139">
        <v>1</v>
      </c>
      <c r="X139">
        <v>0</v>
      </c>
      <c r="Y139">
        <v>0</v>
      </c>
      <c r="Z139">
        <v>43.668100000000003</v>
      </c>
      <c r="AA139">
        <v>463237</v>
      </c>
      <c r="AB139">
        <v>498178</v>
      </c>
      <c r="AC139">
        <v>1829089971352005</v>
      </c>
      <c r="AD139">
        <v>44160779565573</v>
      </c>
      <c r="AE139">
        <v>2.1044160842895508E+16</v>
      </c>
      <c r="AF139" s="1" t="s">
        <v>1438</v>
      </c>
      <c r="AG139">
        <v>2250749573509</v>
      </c>
      <c r="AH139">
        <v>1</v>
      </c>
      <c r="AI139" s="1" t="s">
        <v>168</v>
      </c>
      <c r="AJ139">
        <v>0</v>
      </c>
      <c r="AK139">
        <v>1</v>
      </c>
      <c r="AL139">
        <v>0</v>
      </c>
      <c r="AM139">
        <v>0</v>
      </c>
      <c r="AN139">
        <v>291443133354187</v>
      </c>
      <c r="AO139">
        <v>4</v>
      </c>
      <c r="AP139" s="1" t="s">
        <v>3744</v>
      </c>
      <c r="AQ139">
        <v>11</v>
      </c>
      <c r="AR139">
        <v>306733846664429</v>
      </c>
      <c r="AS139">
        <v>2584516763687134</v>
      </c>
      <c r="AT139">
        <v>0</v>
      </c>
      <c r="AU139">
        <v>2210083976388</v>
      </c>
      <c r="AV139">
        <v>0</v>
      </c>
      <c r="AW139">
        <v>1</v>
      </c>
      <c r="AX139">
        <v>613564491271973</v>
      </c>
      <c r="AY139" s="1" t="s">
        <v>3745</v>
      </c>
      <c r="AZ139">
        <v>0</v>
      </c>
      <c r="BA139">
        <v>651830852031708</v>
      </c>
      <c r="BB139">
        <v>2625421142578125</v>
      </c>
      <c r="BC139">
        <v>0</v>
      </c>
      <c r="BD139">
        <v>2.1962882005187008E+16</v>
      </c>
      <c r="BE139">
        <v>0</v>
      </c>
      <c r="BF139">
        <v>0</v>
      </c>
      <c r="BG139">
        <v>822342300415039</v>
      </c>
      <c r="BH139">
        <v>0</v>
      </c>
      <c r="BI139">
        <v>357949674129486</v>
      </c>
      <c r="BJ139">
        <v>0</v>
      </c>
      <c r="BK139">
        <v>0</v>
      </c>
      <c r="BL139">
        <v>2661216163635254</v>
      </c>
      <c r="BM139">
        <v>390699923038483</v>
      </c>
      <c r="BN139">
        <v>0</v>
      </c>
      <c r="BO139">
        <v>0</v>
      </c>
      <c r="BP139">
        <v>0</v>
      </c>
      <c r="BQ139">
        <v>0</v>
      </c>
      <c r="BR139">
        <v>1.6123580932617188E+16</v>
      </c>
      <c r="BS139">
        <v>66261619329453</v>
      </c>
      <c r="BT139">
        <v>2.1044160842895508E+16</v>
      </c>
      <c r="BU139">
        <v>1.6123580932617188E+16</v>
      </c>
      <c r="BV139">
        <v>0</v>
      </c>
      <c r="BW139">
        <v>2421363157869601</v>
      </c>
      <c r="BX139">
        <v>2422370434336372</v>
      </c>
      <c r="BY139">
        <v>1.2116888554015712E+16</v>
      </c>
      <c r="BZ139">
        <v>8081283290899713</v>
      </c>
      <c r="CA139">
        <v>6063480659341712</v>
      </c>
      <c r="CB139">
        <v>0</v>
      </c>
      <c r="CC139">
        <v>0</v>
      </c>
      <c r="CD139">
        <v>0</v>
      </c>
      <c r="CE139">
        <v>122</v>
      </c>
      <c r="CF139">
        <v>46</v>
      </c>
      <c r="CG139">
        <v>2901353873312473</v>
      </c>
      <c r="CH139">
        <v>0</v>
      </c>
      <c r="CI139">
        <v>-2263365737235981</v>
      </c>
      <c r="CJ139">
        <v>598896511918467</v>
      </c>
      <c r="CK139" s="1" t="s">
        <v>105</v>
      </c>
      <c r="CL139">
        <v>0</v>
      </c>
      <c r="CM139">
        <v>463237</v>
      </c>
      <c r="CN139" s="1" t="s">
        <v>106</v>
      </c>
      <c r="CO139">
        <v>0</v>
      </c>
      <c r="CP139" s="1" t="s">
        <v>107</v>
      </c>
      <c r="CQ139" s="1" t="s">
        <v>473</v>
      </c>
      <c r="CR139" s="1" t="s">
        <v>2198</v>
      </c>
      <c r="CS139" s="1" t="s">
        <v>191</v>
      </c>
    </row>
    <row r="140" spans="1:97" x14ac:dyDescent="0.3">
      <c r="A140">
        <v>2</v>
      </c>
      <c r="B140">
        <v>8033</v>
      </c>
      <c r="C140">
        <v>658157448360444</v>
      </c>
      <c r="D140">
        <v>10719051</v>
      </c>
      <c r="E140">
        <v>8064516129032258</v>
      </c>
      <c r="F140">
        <v>2</v>
      </c>
      <c r="G140" s="1" t="s">
        <v>6003</v>
      </c>
      <c r="H140" s="1" t="s">
        <v>6004</v>
      </c>
      <c r="I140">
        <v>0</v>
      </c>
      <c r="J140">
        <v>0</v>
      </c>
      <c r="K140" s="1" t="s">
        <v>99</v>
      </c>
      <c r="L140">
        <v>4753873550188853</v>
      </c>
      <c r="M140">
        <v>0</v>
      </c>
      <c r="N140" s="1" t="s">
        <v>6005</v>
      </c>
      <c r="O140">
        <v>961796224117279</v>
      </c>
      <c r="P140">
        <v>2873757779598236</v>
      </c>
      <c r="Q140">
        <v>0</v>
      </c>
      <c r="R140">
        <v>0</v>
      </c>
      <c r="S140">
        <v>1.0719000043229212E+16</v>
      </c>
      <c r="T140">
        <v>1</v>
      </c>
      <c r="U140">
        <v>2</v>
      </c>
      <c r="V140">
        <v>3</v>
      </c>
      <c r="W140">
        <v>1</v>
      </c>
      <c r="X140">
        <v>7886437177658081</v>
      </c>
      <c r="Y140">
        <v>0</v>
      </c>
      <c r="Z140">
        <v>70.972300000000004</v>
      </c>
      <c r="AA140">
        <v>341769</v>
      </c>
      <c r="AB140">
        <v>764082</v>
      </c>
      <c r="AC140">
        <v>-5095677078998051</v>
      </c>
      <c r="AD140">
        <v>2819830365479</v>
      </c>
      <c r="AE140">
        <v>70281982421875</v>
      </c>
      <c r="AF140" s="1" t="s">
        <v>495</v>
      </c>
      <c r="AG140">
        <v>6921105238094001</v>
      </c>
      <c r="AH140">
        <v>2</v>
      </c>
      <c r="AI140" s="1" t="s">
        <v>153</v>
      </c>
      <c r="AJ140">
        <v>1</v>
      </c>
      <c r="AK140">
        <v>0</v>
      </c>
      <c r="AL140">
        <v>0</v>
      </c>
      <c r="AM140">
        <v>0</v>
      </c>
      <c r="AN140">
        <v>2181940793991089</v>
      </c>
      <c r="AO140">
        <v>2</v>
      </c>
      <c r="AP140" s="1" t="s">
        <v>6003</v>
      </c>
      <c r="AQ140">
        <v>-1</v>
      </c>
      <c r="AR140">
        <v>0</v>
      </c>
      <c r="AS140">
        <v>1792574405670166</v>
      </c>
      <c r="AT140">
        <v>0</v>
      </c>
      <c r="AU140">
        <v>11628536507487</v>
      </c>
      <c r="AV140">
        <v>0</v>
      </c>
      <c r="AW140">
        <v>1</v>
      </c>
      <c r="AX140">
        <v>335683196783066</v>
      </c>
      <c r="AY140" s="1" t="s">
        <v>794</v>
      </c>
      <c r="AZ140">
        <v>56691151112318</v>
      </c>
      <c r="BA140">
        <v>151555612683296</v>
      </c>
      <c r="BB140">
        <v>1.5517497062683104E+16</v>
      </c>
      <c r="BC140">
        <v>12544447183609</v>
      </c>
      <c r="BD140">
        <v>1.4496749319029002E+16</v>
      </c>
      <c r="BE140">
        <v>11380463838577</v>
      </c>
      <c r="BF140">
        <v>1011380434036255</v>
      </c>
      <c r="BG140">
        <v>6758787631988525</v>
      </c>
      <c r="BH140">
        <v>0</v>
      </c>
      <c r="BI140">
        <v>113791811466217</v>
      </c>
      <c r="BJ140">
        <v>0</v>
      </c>
      <c r="BK140">
        <v>2107912302017212</v>
      </c>
      <c r="BL140">
        <v>1.6655414581298828E+16</v>
      </c>
      <c r="BM140">
        <v>167213305830956</v>
      </c>
      <c r="BN140">
        <v>0</v>
      </c>
      <c r="BO140">
        <v>0</v>
      </c>
      <c r="BP140">
        <v>0</v>
      </c>
      <c r="BQ140">
        <v>0</v>
      </c>
      <c r="BR140">
        <v>2203255414962769</v>
      </c>
      <c r="BS140">
        <v>215810760855675</v>
      </c>
      <c r="BT140">
        <v>8039578437805176</v>
      </c>
      <c r="BU140">
        <v>2077811002731323</v>
      </c>
      <c r="BV140">
        <v>0</v>
      </c>
      <c r="BW140">
        <v>21417854557123</v>
      </c>
      <c r="BX140">
        <v>2142792732179071</v>
      </c>
      <c r="BY140">
        <v>1071900004322921</v>
      </c>
      <c r="BZ140">
        <v>7149357617042043</v>
      </c>
      <c r="CA140">
        <v>536453640394846</v>
      </c>
      <c r="CB140">
        <v>0</v>
      </c>
      <c r="CC140">
        <v>1.3315826654434204E+16</v>
      </c>
      <c r="CD140">
        <v>0</v>
      </c>
      <c r="CE140">
        <v>47</v>
      </c>
      <c r="CF140">
        <v>1451</v>
      </c>
      <c r="CG140">
        <v>47231271862984</v>
      </c>
      <c r="CH140">
        <v>0</v>
      </c>
      <c r="CI140">
        <v>4753873550188853</v>
      </c>
      <c r="CJ140">
        <v>76304547613619</v>
      </c>
      <c r="CK140" s="1" t="s">
        <v>105</v>
      </c>
      <c r="CL140">
        <v>0</v>
      </c>
      <c r="CM140">
        <v>341769</v>
      </c>
      <c r="CN140" s="1" t="s">
        <v>106</v>
      </c>
      <c r="CO140">
        <v>0</v>
      </c>
      <c r="CP140" s="1" t="s">
        <v>4814</v>
      </c>
      <c r="CQ140" s="1" t="s">
        <v>473</v>
      </c>
      <c r="CR140" s="1" t="s">
        <v>2198</v>
      </c>
      <c r="CS140" s="1" t="s">
        <v>4827</v>
      </c>
    </row>
    <row r="141" spans="1:97" x14ac:dyDescent="0.3">
      <c r="A141">
        <v>2</v>
      </c>
      <c r="B141">
        <v>11141</v>
      </c>
      <c r="C141">
        <v>927538287231444</v>
      </c>
      <c r="D141">
        <v>944839416503906</v>
      </c>
      <c r="E141">
        <v>0</v>
      </c>
      <c r="F141">
        <v>2</v>
      </c>
      <c r="G141" s="1" t="s">
        <v>2412</v>
      </c>
      <c r="H141" s="1" t="s">
        <v>231</v>
      </c>
      <c r="I141">
        <v>0</v>
      </c>
      <c r="J141">
        <v>0</v>
      </c>
      <c r="K141" s="1" t="s">
        <v>99</v>
      </c>
      <c r="L141">
        <v>5640646922137619</v>
      </c>
      <c r="M141">
        <v>0</v>
      </c>
      <c r="N141" s="1" t="s">
        <v>2413</v>
      </c>
      <c r="O141">
        <v>8499882817268372</v>
      </c>
      <c r="P141">
        <v>0</v>
      </c>
      <c r="Q141">
        <v>4907242953777314</v>
      </c>
      <c r="R141">
        <v>0</v>
      </c>
      <c r="S141">
        <v>9448340870284212</v>
      </c>
      <c r="T141">
        <v>1</v>
      </c>
      <c r="U141">
        <v>0</v>
      </c>
      <c r="V141">
        <v>2</v>
      </c>
      <c r="W141">
        <v>2</v>
      </c>
      <c r="X141">
        <v>9236497282981872</v>
      </c>
      <c r="Y141">
        <v>0</v>
      </c>
      <c r="Z141">
        <v>64.157399999999996</v>
      </c>
      <c r="AA141">
        <v>338523</v>
      </c>
      <c r="AB141">
        <v>602296</v>
      </c>
      <c r="AC141">
        <v>-5329475484927571</v>
      </c>
      <c r="AD141">
        <v>34260518848896</v>
      </c>
      <c r="AE141">
        <v>1.0034260749816896E+16</v>
      </c>
      <c r="AF141" s="1" t="s">
        <v>101</v>
      </c>
      <c r="AG141">
        <v>7551200869689001</v>
      </c>
      <c r="AH141">
        <v>2</v>
      </c>
      <c r="AI141" s="1" t="s">
        <v>102</v>
      </c>
      <c r="AJ141">
        <v>0</v>
      </c>
      <c r="AK141">
        <v>0</v>
      </c>
      <c r="AL141">
        <v>1</v>
      </c>
      <c r="AM141">
        <v>0</v>
      </c>
      <c r="AN141">
        <v>5663543224334717</v>
      </c>
      <c r="AO141">
        <v>1</v>
      </c>
      <c r="AP141" s="1" t="s">
        <v>2412</v>
      </c>
      <c r="AQ141">
        <v>-1</v>
      </c>
      <c r="AR141">
        <v>0</v>
      </c>
      <c r="AS141">
        <v>2697222948074341</v>
      </c>
      <c r="AT141">
        <v>0</v>
      </c>
      <c r="AU141">
        <v>20860306918621</v>
      </c>
      <c r="AV141">
        <v>0</v>
      </c>
      <c r="AW141">
        <v>1</v>
      </c>
      <c r="AX141">
        <v>629282593727112</v>
      </c>
      <c r="AY141" s="1" t="s">
        <v>751</v>
      </c>
      <c r="AZ141">
        <v>0</v>
      </c>
      <c r="BA141">
        <v>70155546069145</v>
      </c>
      <c r="BB141">
        <v>1642452049255371</v>
      </c>
      <c r="BC141">
        <v>1105688333511353</v>
      </c>
      <c r="BD141">
        <v>11325335341544</v>
      </c>
      <c r="BE141">
        <v>65314792096615</v>
      </c>
      <c r="BF141">
        <v>4065314769744873</v>
      </c>
      <c r="BG141">
        <v>8747452735900879</v>
      </c>
      <c r="BH141">
        <v>0</v>
      </c>
      <c r="BI141">
        <v>5417143821716309</v>
      </c>
      <c r="BJ141">
        <v>0</v>
      </c>
      <c r="BK141">
        <v>0</v>
      </c>
      <c r="BL141">
        <v>2.1841663360595704E+16</v>
      </c>
      <c r="BM141">
        <v>252116203308105</v>
      </c>
      <c r="BN141">
        <v>0</v>
      </c>
      <c r="BO141">
        <v>0</v>
      </c>
      <c r="BP141">
        <v>0</v>
      </c>
      <c r="BQ141">
        <v>0</v>
      </c>
      <c r="BR141">
        <v>6472488403320313</v>
      </c>
      <c r="BS141">
        <v>120435617864132</v>
      </c>
      <c r="BT141">
        <v>1.4099575042724608E+16</v>
      </c>
      <c r="BU141">
        <v>5366799831390381</v>
      </c>
      <c r="BV141">
        <v>0</v>
      </c>
      <c r="BW141">
        <v>1.8876536211233E+16</v>
      </c>
      <c r="BX141">
        <v>1888660897590071</v>
      </c>
      <c r="BY141">
        <v>9448340870284212</v>
      </c>
      <c r="BZ141">
        <v>6302251501745377</v>
      </c>
      <c r="CA141">
        <v>472920681747596</v>
      </c>
      <c r="CB141">
        <v>0</v>
      </c>
      <c r="CC141">
        <v>2.4840588867664336E+16</v>
      </c>
      <c r="CD141">
        <v>0</v>
      </c>
      <c r="CE141">
        <v>37</v>
      </c>
      <c r="CF141">
        <v>1219</v>
      </c>
      <c r="CG141">
        <v>1635322929359973</v>
      </c>
      <c r="CH141">
        <v>0</v>
      </c>
      <c r="CI141">
        <v>5640646922137619</v>
      </c>
      <c r="CJ141">
        <v>883489075079715</v>
      </c>
      <c r="CK141" s="1" t="s">
        <v>105</v>
      </c>
      <c r="CL141">
        <v>0</v>
      </c>
      <c r="CM141">
        <v>338523</v>
      </c>
      <c r="CN141" s="1" t="s">
        <v>106</v>
      </c>
      <c r="CO141">
        <v>0</v>
      </c>
      <c r="CP141" s="1" t="s">
        <v>107</v>
      </c>
      <c r="CQ141" s="1" t="s">
        <v>108</v>
      </c>
      <c r="CR141" s="1" t="s">
        <v>2198</v>
      </c>
      <c r="CS141" s="1" t="s">
        <v>191</v>
      </c>
    </row>
    <row r="142" spans="1:97" x14ac:dyDescent="0.3">
      <c r="A142">
        <v>2</v>
      </c>
      <c r="B142">
        <v>9212</v>
      </c>
      <c r="C142">
        <v>7521374452800719</v>
      </c>
      <c r="D142">
        <v>102040887451172</v>
      </c>
      <c r="E142">
        <v>0</v>
      </c>
      <c r="F142">
        <v>2</v>
      </c>
      <c r="G142" s="1" t="s">
        <v>6047</v>
      </c>
      <c r="H142" s="1" t="s">
        <v>6048</v>
      </c>
      <c r="I142">
        <v>0</v>
      </c>
      <c r="J142">
        <v>0</v>
      </c>
      <c r="K142" s="1" t="s">
        <v>99</v>
      </c>
      <c r="L142">
        <v>4721307129707116</v>
      </c>
      <c r="M142">
        <v>0</v>
      </c>
      <c r="N142" s="1" t="s">
        <v>6049</v>
      </c>
      <c r="O142">
        <v>100</v>
      </c>
      <c r="P142">
        <v>2.5998470187187196E+16</v>
      </c>
      <c r="Q142">
        <v>0</v>
      </c>
      <c r="R142">
        <v>0</v>
      </c>
      <c r="S142">
        <v>1020404056870771</v>
      </c>
      <c r="T142">
        <v>1</v>
      </c>
      <c r="U142">
        <v>0</v>
      </c>
      <c r="V142">
        <v>1</v>
      </c>
      <c r="W142">
        <v>1</v>
      </c>
      <c r="X142">
        <v>8894239664077759</v>
      </c>
      <c r="Y142">
        <v>0</v>
      </c>
      <c r="Z142">
        <v>55.248600000000003</v>
      </c>
      <c r="AA142">
        <v>401674</v>
      </c>
      <c r="AB142">
        <v>524146</v>
      </c>
      <c r="AC142">
        <v>-4817640948886037</v>
      </c>
      <c r="AD142">
        <v>35354740917683</v>
      </c>
      <c r="AE142">
        <v>5035354614257813</v>
      </c>
      <c r="AF142" s="1" t="s">
        <v>513</v>
      </c>
      <c r="AG142">
        <v>6750839747137</v>
      </c>
      <c r="AH142">
        <v>2</v>
      </c>
      <c r="AI142" s="1" t="s">
        <v>153</v>
      </c>
      <c r="AJ142">
        <v>1</v>
      </c>
      <c r="AK142">
        <v>0</v>
      </c>
      <c r="AL142">
        <v>0</v>
      </c>
      <c r="AM142">
        <v>0</v>
      </c>
      <c r="AN142">
        <v>4402204990386963</v>
      </c>
      <c r="AO142">
        <v>1</v>
      </c>
      <c r="AP142" s="1" t="s">
        <v>6050</v>
      </c>
      <c r="AQ142">
        <v>3</v>
      </c>
      <c r="AR142">
        <v>170108541846275</v>
      </c>
      <c r="AS142">
        <v>2450081348419189</v>
      </c>
      <c r="AT142">
        <v>0</v>
      </c>
      <c r="AU142">
        <v>0</v>
      </c>
      <c r="AV142">
        <v>0</v>
      </c>
      <c r="AW142">
        <v>1</v>
      </c>
      <c r="AX142">
        <v>366850405931473</v>
      </c>
      <c r="AY142" s="1" t="s">
        <v>6051</v>
      </c>
      <c r="AZ142">
        <v>5852173268795</v>
      </c>
      <c r="BA142">
        <v>155483305454254</v>
      </c>
      <c r="BB142">
        <v>1.1103625297546388E+16</v>
      </c>
      <c r="BC142">
        <v>0</v>
      </c>
      <c r="BD142">
        <v>1.3637095860943002E+16</v>
      </c>
      <c r="BE142">
        <v>9808455593883992</v>
      </c>
      <c r="BF142">
        <v>1009808421134949</v>
      </c>
      <c r="BG142">
        <v>6758787631988525</v>
      </c>
      <c r="BH142">
        <v>0</v>
      </c>
      <c r="BI142">
        <v>1196342706680298</v>
      </c>
      <c r="BJ142">
        <v>0</v>
      </c>
      <c r="BK142">
        <v>0</v>
      </c>
      <c r="BL142">
        <v>1.2299967765808104E+16</v>
      </c>
      <c r="BM142">
        <v>184205681085587</v>
      </c>
      <c r="BN142">
        <v>0</v>
      </c>
      <c r="BO142">
        <v>0</v>
      </c>
      <c r="BP142">
        <v>0</v>
      </c>
      <c r="BQ142">
        <v>0</v>
      </c>
      <c r="BR142">
        <v>1722793221473694</v>
      </c>
      <c r="BS142">
        <v>103684931993485</v>
      </c>
      <c r="BT142">
        <v>6045163154602051</v>
      </c>
      <c r="BU142">
        <v>1722793221473694</v>
      </c>
      <c r="BV142">
        <v>0</v>
      </c>
      <c r="BW142">
        <v>2.038793560808E+16</v>
      </c>
      <c r="BX142">
        <v>2.0398008372747712E+16</v>
      </c>
      <c r="BY142">
        <v>1.0204040568707712E+16</v>
      </c>
      <c r="BZ142">
        <v>6806051300694377</v>
      </c>
      <c r="CA142">
        <v>510705666668771</v>
      </c>
      <c r="CB142">
        <v>0</v>
      </c>
      <c r="CC142">
        <v>0</v>
      </c>
      <c r="CD142">
        <v>0</v>
      </c>
      <c r="CE142">
        <v>45</v>
      </c>
      <c r="CF142">
        <v>2157</v>
      </c>
      <c r="CG142">
        <v>26995304971933</v>
      </c>
      <c r="CH142">
        <v>0</v>
      </c>
      <c r="CI142">
        <v>4721307129707116</v>
      </c>
      <c r="CJ142">
        <v>371146773379648</v>
      </c>
      <c r="CK142" s="1" t="s">
        <v>105</v>
      </c>
      <c r="CL142">
        <v>0</v>
      </c>
      <c r="CM142">
        <v>401674</v>
      </c>
      <c r="CN142" s="1" t="s">
        <v>106</v>
      </c>
      <c r="CO142">
        <v>0</v>
      </c>
      <c r="CP142" s="1" t="s">
        <v>4814</v>
      </c>
      <c r="CQ142" s="1" t="s">
        <v>473</v>
      </c>
      <c r="CR142" s="1" t="s">
        <v>2198</v>
      </c>
      <c r="CS142" s="1" t="s">
        <v>4827</v>
      </c>
    </row>
    <row r="143" spans="1:97" x14ac:dyDescent="0.3">
      <c r="A143">
        <v>2</v>
      </c>
      <c r="B143">
        <v>14770</v>
      </c>
      <c r="C143">
        <v>1174137779304504</v>
      </c>
      <c r="D143">
        <v>6432352</v>
      </c>
      <c r="E143">
        <v>0</v>
      </c>
      <c r="F143">
        <v>3</v>
      </c>
      <c r="G143" s="1" t="s">
        <v>2412</v>
      </c>
      <c r="H143" s="1" t="s">
        <v>231</v>
      </c>
      <c r="I143">
        <v>0</v>
      </c>
      <c r="J143">
        <v>0</v>
      </c>
      <c r="K143" s="1" t="s">
        <v>99</v>
      </c>
      <c r="L143">
        <v>4154767337189048</v>
      </c>
      <c r="M143">
        <v>0</v>
      </c>
      <c r="N143" s="1" t="s">
        <v>3087</v>
      </c>
      <c r="O143">
        <v>2.8261736035346984E+16</v>
      </c>
      <c r="P143">
        <v>0</v>
      </c>
      <c r="Q143">
        <v>0</v>
      </c>
      <c r="R143">
        <v>0</v>
      </c>
      <c r="S143">
        <v>6432325275185044</v>
      </c>
      <c r="T143">
        <v>1</v>
      </c>
      <c r="U143">
        <v>0</v>
      </c>
      <c r="V143">
        <v>1</v>
      </c>
      <c r="W143">
        <v>1</v>
      </c>
      <c r="X143">
        <v>100</v>
      </c>
      <c r="Y143">
        <v>0</v>
      </c>
      <c r="Z143">
        <v>9.43882E+16</v>
      </c>
      <c r="AA143">
        <v>320004</v>
      </c>
      <c r="AB143">
        <v>247222</v>
      </c>
      <c r="AC143">
        <v>-2672481495551438</v>
      </c>
      <c r="AD143">
        <v>33832412213087</v>
      </c>
      <c r="AE143">
        <v>1.0033832550048828E+16</v>
      </c>
      <c r="AF143" s="1" t="s">
        <v>126</v>
      </c>
      <c r="AG143">
        <v>7941422190008003</v>
      </c>
      <c r="AH143">
        <v>2</v>
      </c>
      <c r="AI143" s="1" t="s">
        <v>102</v>
      </c>
      <c r="AJ143">
        <v>0</v>
      </c>
      <c r="AK143">
        <v>0</v>
      </c>
      <c r="AL143">
        <v>1</v>
      </c>
      <c r="AM143">
        <v>0</v>
      </c>
      <c r="AN143">
        <v>5663061618804932</v>
      </c>
      <c r="AO143">
        <v>1</v>
      </c>
      <c r="AP143" s="1" t="s">
        <v>2412</v>
      </c>
      <c r="AQ143">
        <v>-1</v>
      </c>
      <c r="AR143">
        <v>0</v>
      </c>
      <c r="AS143">
        <v>2190725326538086</v>
      </c>
      <c r="AT143">
        <v>0</v>
      </c>
      <c r="AU143">
        <v>28240330517292</v>
      </c>
      <c r="AV143">
        <v>0</v>
      </c>
      <c r="AW143">
        <v>1</v>
      </c>
      <c r="AX143">
        <v>629229068756104</v>
      </c>
      <c r="AY143" s="1" t="s">
        <v>751</v>
      </c>
      <c r="AZ143">
        <v>0</v>
      </c>
      <c r="BA143">
        <v>236215323209763</v>
      </c>
      <c r="BB143">
        <v>1.4375593185424804E+16</v>
      </c>
      <c r="BC143">
        <v>202254563570023</v>
      </c>
      <c r="BD143">
        <v>11325335341544</v>
      </c>
      <c r="BE143">
        <v>59767354279757</v>
      </c>
      <c r="BF143">
        <v>3059767246246338</v>
      </c>
      <c r="BG143">
        <v>7729945182800293</v>
      </c>
      <c r="BH143">
        <v>0</v>
      </c>
      <c r="BI143">
        <v>2955532789230347</v>
      </c>
      <c r="BJ143">
        <v>0</v>
      </c>
      <c r="BK143">
        <v>0</v>
      </c>
      <c r="BL143">
        <v>1.7331125259399414E+16</v>
      </c>
      <c r="BM143">
        <v>251596212387085</v>
      </c>
      <c r="BN143">
        <v>0</v>
      </c>
      <c r="BO143">
        <v>0</v>
      </c>
      <c r="BP143">
        <v>0</v>
      </c>
      <c r="BQ143">
        <v>0</v>
      </c>
      <c r="BR143">
        <v>5504428863525391</v>
      </c>
      <c r="BS143">
        <v>121840097010136</v>
      </c>
      <c r="BT143">
        <v>1.3093599319458008E+16</v>
      </c>
      <c r="BU143">
        <v>5302174091339111</v>
      </c>
      <c r="BV143">
        <v>0</v>
      </c>
      <c r="BW143">
        <v>1.9266757531552004E+16</v>
      </c>
      <c r="BX143">
        <v>1.9276830296219712E+16</v>
      </c>
      <c r="BY143">
        <v>9643451530443712</v>
      </c>
      <c r="BZ143">
        <v>6432325275185044</v>
      </c>
      <c r="CA143">
        <v>482676214755571</v>
      </c>
      <c r="CB143">
        <v>0</v>
      </c>
      <c r="CC143">
        <v>0</v>
      </c>
      <c r="CD143">
        <v>0</v>
      </c>
      <c r="CE143">
        <v>64</v>
      </c>
      <c r="CF143">
        <v>1224</v>
      </c>
      <c r="CG143">
        <v>709723215550.1842</v>
      </c>
      <c r="CH143">
        <v>0</v>
      </c>
      <c r="CI143">
        <v>4154767337189048</v>
      </c>
      <c r="CJ143">
        <v>459549748305851</v>
      </c>
      <c r="CK143" s="1" t="s">
        <v>105</v>
      </c>
      <c r="CL143">
        <v>0</v>
      </c>
      <c r="CM143">
        <v>320004</v>
      </c>
      <c r="CN143" s="1" t="s">
        <v>106</v>
      </c>
      <c r="CO143">
        <v>0</v>
      </c>
      <c r="CP143" s="1" t="s">
        <v>107</v>
      </c>
      <c r="CQ143" s="1" t="s">
        <v>108</v>
      </c>
      <c r="CR143" s="1" t="s">
        <v>2198</v>
      </c>
      <c r="CS143" s="1" t="s">
        <v>281</v>
      </c>
    </row>
    <row r="144" spans="1:97" x14ac:dyDescent="0.3">
      <c r="A144">
        <v>2</v>
      </c>
      <c r="B144">
        <v>42637</v>
      </c>
      <c r="C144">
        <v>3.5484605103225716E+16</v>
      </c>
      <c r="D144">
        <v>10837073</v>
      </c>
      <c r="E144">
        <v>0</v>
      </c>
      <c r="F144">
        <v>4</v>
      </c>
      <c r="G144" s="1" t="s">
        <v>156</v>
      </c>
      <c r="H144" s="1" t="s">
        <v>157</v>
      </c>
      <c r="I144">
        <v>0</v>
      </c>
      <c r="J144">
        <v>0</v>
      </c>
      <c r="K144" s="1" t="s">
        <v>99</v>
      </c>
      <c r="L144">
        <v>491324411540946</v>
      </c>
      <c r="M144">
        <v>0</v>
      </c>
      <c r="N144" s="1" t="s">
        <v>1406</v>
      </c>
      <c r="O144">
        <v>2.6547855138778688E+16</v>
      </c>
      <c r="P144">
        <v>1042984500527382</v>
      </c>
      <c r="Q144">
        <v>0</v>
      </c>
      <c r="R144">
        <v>0</v>
      </c>
      <c r="S144">
        <v>1.0837019755076462E+16</v>
      </c>
      <c r="T144">
        <v>3</v>
      </c>
      <c r="U144">
        <v>11</v>
      </c>
      <c r="V144">
        <v>12</v>
      </c>
      <c r="W144">
        <v>1</v>
      </c>
      <c r="X144">
        <v>9948993474245072</v>
      </c>
      <c r="Y144">
        <v>0</v>
      </c>
      <c r="Z144">
        <v>23.781199999999998</v>
      </c>
      <c r="AA144">
        <v>118462</v>
      </c>
      <c r="AB144">
        <v>45.228499999999997</v>
      </c>
      <c r="AC144">
        <v>-5324492354020549</v>
      </c>
      <c r="AD144">
        <v>7923798263073</v>
      </c>
      <c r="AE144">
        <v>3.0079238891601564E+16</v>
      </c>
      <c r="AF144" s="1" t="s">
        <v>1407</v>
      </c>
      <c r="AG144">
        <v>6581050437456</v>
      </c>
      <c r="AH144">
        <v>2</v>
      </c>
      <c r="AI144" s="1" t="s">
        <v>153</v>
      </c>
      <c r="AJ144">
        <v>1</v>
      </c>
      <c r="AK144">
        <v>0</v>
      </c>
      <c r="AL144">
        <v>0</v>
      </c>
      <c r="AM144">
        <v>0</v>
      </c>
      <c r="AN144">
        <v>4918866157531738</v>
      </c>
      <c r="AO144">
        <v>4</v>
      </c>
      <c r="AP144" s="1" t="s">
        <v>1408</v>
      </c>
      <c r="AQ144">
        <v>26</v>
      </c>
      <c r="AR144">
        <v>1343034744262695</v>
      </c>
      <c r="AS144">
        <v>2868237972259522</v>
      </c>
      <c r="AT144">
        <v>0</v>
      </c>
      <c r="AU144">
        <v>8555241860449314</v>
      </c>
      <c r="AV144">
        <v>0</v>
      </c>
      <c r="AW144">
        <v>1</v>
      </c>
      <c r="AX144">
        <v>596226215362549</v>
      </c>
      <c r="AY144" s="1" t="s">
        <v>1409</v>
      </c>
      <c r="AZ144">
        <v>0</v>
      </c>
      <c r="BA144">
        <v>133268550038338</v>
      </c>
      <c r="BB144">
        <v>4073037338256836</v>
      </c>
      <c r="BC144">
        <v>2285252094268799</v>
      </c>
      <c r="BD144">
        <v>3.6726737524179008E+16</v>
      </c>
      <c r="BE144">
        <v>24510286748409</v>
      </c>
      <c r="BF144">
        <v>6024510383605957</v>
      </c>
      <c r="BG144">
        <v>9315804481506348</v>
      </c>
      <c r="BH144">
        <v>0</v>
      </c>
      <c r="BI144">
        <v>2138296365737915</v>
      </c>
      <c r="BJ144">
        <v>0</v>
      </c>
      <c r="BK144">
        <v>0</v>
      </c>
      <c r="BL144">
        <v>4286867141723633</v>
      </c>
      <c r="BM144">
        <v>408270627260208</v>
      </c>
      <c r="BN144">
        <v>0</v>
      </c>
      <c r="BO144">
        <v>0</v>
      </c>
      <c r="BP144">
        <v>0</v>
      </c>
      <c r="BQ144">
        <v>0</v>
      </c>
      <c r="BR144">
        <v>3123535919189453</v>
      </c>
      <c r="BS144">
        <v>112303510308266</v>
      </c>
      <c r="BT144">
        <v>361037483215332</v>
      </c>
      <c r="BU144">
        <v>2895010757446289</v>
      </c>
      <c r="BV144">
        <v>0</v>
      </c>
      <c r="BW144">
        <v>43307787961635</v>
      </c>
      <c r="BX144">
        <v>4.3317860726302712E+16</v>
      </c>
      <c r="BY144">
        <v>2.1663966745485212E+16</v>
      </c>
      <c r="BZ144">
        <v>1.4446002085212712E+16</v>
      </c>
      <c r="CA144">
        <v>1083701975507646</v>
      </c>
      <c r="CB144">
        <v>0</v>
      </c>
      <c r="CC144">
        <v>0</v>
      </c>
      <c r="CD144">
        <v>0</v>
      </c>
      <c r="CE144">
        <v>210</v>
      </c>
      <c r="CF144">
        <v>1173</v>
      </c>
      <c r="CG144">
        <v>6052581593394279</v>
      </c>
      <c r="CH144">
        <v>0</v>
      </c>
      <c r="CI144">
        <v>491324411540946</v>
      </c>
      <c r="CJ144">
        <v>15502222593792</v>
      </c>
      <c r="CK144" s="1" t="s">
        <v>105</v>
      </c>
      <c r="CL144">
        <v>0</v>
      </c>
      <c r="CM144">
        <v>118462</v>
      </c>
      <c r="CN144" s="1" t="s">
        <v>106</v>
      </c>
      <c r="CO144">
        <v>0</v>
      </c>
      <c r="CP144" s="1" t="s">
        <v>107</v>
      </c>
      <c r="CQ144" s="1" t="s">
        <v>473</v>
      </c>
      <c r="CR144" s="1" t="s">
        <v>109</v>
      </c>
      <c r="CS144" s="1" t="s">
        <v>191</v>
      </c>
    </row>
    <row r="145" spans="1:97" x14ac:dyDescent="0.3">
      <c r="A145">
        <v>2</v>
      </c>
      <c r="B145">
        <v>46433</v>
      </c>
      <c r="C145">
        <v>3677573155233384</v>
      </c>
      <c r="D145">
        <v>805318</v>
      </c>
      <c r="E145">
        <v>0</v>
      </c>
      <c r="F145">
        <v>3</v>
      </c>
      <c r="G145" s="1" t="s">
        <v>2869</v>
      </c>
      <c r="H145" s="1" t="s">
        <v>677</v>
      </c>
      <c r="I145">
        <v>0</v>
      </c>
      <c r="J145">
        <v>0</v>
      </c>
      <c r="K145" s="1" t="s">
        <v>99</v>
      </c>
      <c r="L145">
        <v>4104495775896924</v>
      </c>
      <c r="M145">
        <v>0</v>
      </c>
      <c r="N145" s="1" t="s">
        <v>5228</v>
      </c>
      <c r="O145">
        <v>4.8190441727638248E+16</v>
      </c>
      <c r="P145">
        <v>1.3365685939788818E+16</v>
      </c>
      <c r="Q145">
        <v>100</v>
      </c>
      <c r="R145">
        <v>23576819896698</v>
      </c>
      <c r="S145">
        <v>8053146945892377</v>
      </c>
      <c r="T145">
        <v>1</v>
      </c>
      <c r="U145">
        <v>2</v>
      </c>
      <c r="V145">
        <v>9</v>
      </c>
      <c r="W145">
        <v>7</v>
      </c>
      <c r="X145">
        <v>2578393518924713</v>
      </c>
      <c r="Y145">
        <v>0</v>
      </c>
      <c r="Z145">
        <v>9.0350599999999996</v>
      </c>
      <c r="AA145">
        <v>113547</v>
      </c>
      <c r="AB145">
        <v>5.2492299999999998</v>
      </c>
      <c r="AC145">
        <v>-3305410762209249</v>
      </c>
      <c r="AD145">
        <v>53330559283495</v>
      </c>
      <c r="AE145">
        <v>2505333137512207</v>
      </c>
      <c r="AF145" s="1" t="s">
        <v>302</v>
      </c>
      <c r="AG145">
        <v>7381411560008</v>
      </c>
      <c r="AH145">
        <v>2</v>
      </c>
      <c r="AI145" s="1" t="s">
        <v>168</v>
      </c>
      <c r="AJ145">
        <v>0</v>
      </c>
      <c r="AK145">
        <v>1</v>
      </c>
      <c r="AL145">
        <v>0</v>
      </c>
      <c r="AM145">
        <v>0</v>
      </c>
      <c r="AN145">
        <v>4326836585998535</v>
      </c>
      <c r="AO145">
        <v>3</v>
      </c>
      <c r="AP145" s="1" t="s">
        <v>5229</v>
      </c>
      <c r="AQ145">
        <v>12</v>
      </c>
      <c r="AR145">
        <v>24849146604538</v>
      </c>
      <c r="AS145">
        <v>2647603988647461</v>
      </c>
      <c r="AT145">
        <v>0</v>
      </c>
      <c r="AU145">
        <v>34684967249632</v>
      </c>
      <c r="AV145">
        <v>0</v>
      </c>
      <c r="AW145">
        <v>1</v>
      </c>
      <c r="AX145">
        <v>927179276943207</v>
      </c>
      <c r="AY145" s="1" t="s">
        <v>5230</v>
      </c>
      <c r="AZ145">
        <v>0</v>
      </c>
      <c r="BA145">
        <v>244775414466858</v>
      </c>
      <c r="BB145">
        <v>3.2794429779052736E+16</v>
      </c>
      <c r="BC145">
        <v>1170080780982971</v>
      </c>
      <c r="BD145">
        <v>1.6747810983666004E+16</v>
      </c>
      <c r="BE145">
        <v>7525168359279633</v>
      </c>
      <c r="BF145">
        <v>2007525205612183</v>
      </c>
      <c r="BG145">
        <v>6374717235565186</v>
      </c>
      <c r="BH145">
        <v>0</v>
      </c>
      <c r="BI145">
        <v>1258856177330017</v>
      </c>
      <c r="BJ145">
        <v>0</v>
      </c>
      <c r="BK145">
        <v>0</v>
      </c>
      <c r="BL145">
        <v>3.4053287506103516E+16</v>
      </c>
      <c r="BM145">
        <v>927179276943207</v>
      </c>
      <c r="BN145">
        <v>0</v>
      </c>
      <c r="BO145">
        <v>0</v>
      </c>
      <c r="BP145">
        <v>0</v>
      </c>
      <c r="BQ145">
        <v>0</v>
      </c>
      <c r="BR145">
        <v>2.2125377655029296E+16</v>
      </c>
      <c r="BS145">
        <v>95540694892406</v>
      </c>
      <c r="BT145">
        <v>2.7060855865478516E+16</v>
      </c>
      <c r="BU145">
        <v>2.0955297470092776E+16</v>
      </c>
      <c r="BV145">
        <v>0</v>
      </c>
      <c r="BW145">
        <v>2.4129222543674004E+16</v>
      </c>
      <c r="BX145">
        <v>2.4139295308341716E+16</v>
      </c>
      <c r="BY145">
        <v>1.2074684036504712E+16</v>
      </c>
      <c r="BZ145">
        <v>8053146945892378</v>
      </c>
      <c r="CA145">
        <v>6042378400586211</v>
      </c>
      <c r="CB145">
        <v>0</v>
      </c>
      <c r="CC145">
        <v>0</v>
      </c>
      <c r="CD145">
        <v>0</v>
      </c>
      <c r="CE145">
        <v>93</v>
      </c>
      <c r="CF145">
        <v>1624</v>
      </c>
      <c r="CG145">
        <v>3684285096824169</v>
      </c>
      <c r="CH145">
        <v>0</v>
      </c>
      <c r="CI145">
        <v>4104495775896924</v>
      </c>
      <c r="CJ145">
        <v>453723971073634</v>
      </c>
      <c r="CK145" s="1" t="s">
        <v>105</v>
      </c>
      <c r="CL145">
        <v>0</v>
      </c>
      <c r="CM145">
        <v>113547</v>
      </c>
      <c r="CN145" s="1" t="s">
        <v>106</v>
      </c>
      <c r="CO145">
        <v>1</v>
      </c>
      <c r="CP145" s="1" t="s">
        <v>4814</v>
      </c>
      <c r="CQ145" s="1" t="s">
        <v>108</v>
      </c>
      <c r="CR145" s="1" t="s">
        <v>2198</v>
      </c>
      <c r="CS145" s="1" t="s">
        <v>4912</v>
      </c>
    </row>
    <row r="146" spans="1:97" x14ac:dyDescent="0.3">
      <c r="A146">
        <v>2</v>
      </c>
      <c r="B146">
        <v>37419</v>
      </c>
      <c r="C146">
        <v>3084801597187044</v>
      </c>
      <c r="D146">
        <v>11137178</v>
      </c>
      <c r="E146">
        <v>0</v>
      </c>
      <c r="F146">
        <v>4</v>
      </c>
      <c r="G146" s="1" t="s">
        <v>156</v>
      </c>
      <c r="H146" s="1" t="s">
        <v>157</v>
      </c>
      <c r="I146">
        <v>0</v>
      </c>
      <c r="J146">
        <v>0</v>
      </c>
      <c r="K146" s="1" t="s">
        <v>99</v>
      </c>
      <c r="L146">
        <v>4722429138672667</v>
      </c>
      <c r="M146">
        <v>0</v>
      </c>
      <c r="N146" s="1" t="s">
        <v>2696</v>
      </c>
      <c r="O146">
        <v>2.0686236023902892E+16</v>
      </c>
      <c r="P146">
        <v>0</v>
      </c>
      <c r="Q146">
        <v>0</v>
      </c>
      <c r="R146">
        <v>0</v>
      </c>
      <c r="S146">
        <v>1.1137125405714464E+16</v>
      </c>
      <c r="T146">
        <v>3</v>
      </c>
      <c r="U146">
        <v>4</v>
      </c>
      <c r="V146">
        <v>7</v>
      </c>
      <c r="W146">
        <v>3</v>
      </c>
      <c r="X146">
        <v>2.5454220175743104E+16</v>
      </c>
      <c r="Y146">
        <v>0</v>
      </c>
      <c r="Z146">
        <v>48.262500000000003</v>
      </c>
      <c r="AA146">
        <v>719454</v>
      </c>
      <c r="AB146">
        <v>767142</v>
      </c>
      <c r="AC146">
        <v>-5259428553699763</v>
      </c>
      <c r="AD146">
        <v>84970816969872</v>
      </c>
      <c r="AE146">
        <v>2.1084970474243164E+16</v>
      </c>
      <c r="AF146" s="1" t="s">
        <v>2201</v>
      </c>
      <c r="AG146">
        <v>7781473040008</v>
      </c>
      <c r="AH146">
        <v>2</v>
      </c>
      <c r="AI146" s="1" t="s">
        <v>153</v>
      </c>
      <c r="AJ146">
        <v>1</v>
      </c>
      <c r="AK146">
        <v>0</v>
      </c>
      <c r="AL146">
        <v>0</v>
      </c>
      <c r="AM146">
        <v>0</v>
      </c>
      <c r="AN146">
        <v>623131275177002</v>
      </c>
      <c r="AO146">
        <v>2</v>
      </c>
      <c r="AP146" s="1" t="s">
        <v>1408</v>
      </c>
      <c r="AQ146">
        <v>26</v>
      </c>
      <c r="AR146">
        <v>157937005162239</v>
      </c>
      <c r="AS146">
        <v>1710876822471619</v>
      </c>
      <c r="AT146">
        <v>0</v>
      </c>
      <c r="AU146">
        <v>0</v>
      </c>
      <c r="AV146">
        <v>0</v>
      </c>
      <c r="AW146">
        <v>1</v>
      </c>
      <c r="AX146">
        <v>377655327320099</v>
      </c>
      <c r="AY146" s="1" t="s">
        <v>2697</v>
      </c>
      <c r="AZ146">
        <v>0</v>
      </c>
      <c r="BA146">
        <v>155393704771996</v>
      </c>
      <c r="BB146">
        <v>2.4498929977416992E+16</v>
      </c>
      <c r="BC146">
        <v>102199643850327</v>
      </c>
      <c r="BD146">
        <v>3.6726737524179008E+16</v>
      </c>
      <c r="BE146">
        <v>7129890844225883</v>
      </c>
      <c r="BF146">
        <v>1007129907608032</v>
      </c>
      <c r="BG146">
        <v>8747452735900879</v>
      </c>
      <c r="BH146">
        <v>0</v>
      </c>
      <c r="BI146">
        <v>227708145976067</v>
      </c>
      <c r="BJ146">
        <v>0</v>
      </c>
      <c r="BK146">
        <v>1015327930450439</v>
      </c>
      <c r="BL146">
        <v>2.4726638793945312E+16</v>
      </c>
      <c r="BM146">
        <v>94250299036503</v>
      </c>
      <c r="BN146">
        <v>0</v>
      </c>
      <c r="BO146">
        <v>0</v>
      </c>
      <c r="BP146">
        <v>0</v>
      </c>
      <c r="BQ146">
        <v>0</v>
      </c>
      <c r="BR146">
        <v>1.6214153289794922E+16</v>
      </c>
      <c r="BS146">
        <v>107428640127182</v>
      </c>
      <c r="BT146">
        <v>2.2092100143432616E+16</v>
      </c>
      <c r="BU146">
        <v>1.6111953735351564E+16</v>
      </c>
      <c r="BV146">
        <v>0</v>
      </c>
      <c r="BW146">
        <v>4450821056418701</v>
      </c>
      <c r="BX146">
        <v>4451828332885472</v>
      </c>
      <c r="BY146">
        <v>2.2264178046761216E+16</v>
      </c>
      <c r="BZ146">
        <v>1.4846142952730048E+16</v>
      </c>
      <c r="CA146">
        <v>1.1137125405714462E+16</v>
      </c>
      <c r="CB146">
        <v>0</v>
      </c>
      <c r="CC146">
        <v>0</v>
      </c>
      <c r="CD146">
        <v>0</v>
      </c>
      <c r="CE146">
        <v>210</v>
      </c>
      <c r="CF146">
        <v>727</v>
      </c>
      <c r="CG146">
        <v>6535947788506746</v>
      </c>
      <c r="CH146">
        <v>0</v>
      </c>
      <c r="CI146">
        <v>4722429138672667</v>
      </c>
      <c r="CJ146">
        <v>1</v>
      </c>
      <c r="CK146" s="1" t="s">
        <v>105</v>
      </c>
      <c r="CL146">
        <v>0</v>
      </c>
      <c r="CM146">
        <v>719454</v>
      </c>
      <c r="CN146" s="1" t="s">
        <v>106</v>
      </c>
      <c r="CO146">
        <v>0</v>
      </c>
      <c r="CP146" s="1" t="s">
        <v>107</v>
      </c>
      <c r="CQ146" s="1" t="s">
        <v>108</v>
      </c>
      <c r="CR146" s="1" t="s">
        <v>2198</v>
      </c>
      <c r="CS146" s="1" t="s">
        <v>191</v>
      </c>
    </row>
    <row r="147" spans="1:97" x14ac:dyDescent="0.3">
      <c r="A147">
        <v>2</v>
      </c>
      <c r="B147">
        <v>8610</v>
      </c>
      <c r="C147">
        <v>716880953380584</v>
      </c>
      <c r="D147">
        <v>952834838867188</v>
      </c>
      <c r="E147">
        <v>0</v>
      </c>
      <c r="F147">
        <v>2</v>
      </c>
      <c r="G147" s="1" t="s">
        <v>230</v>
      </c>
      <c r="H147" s="1" t="s">
        <v>231</v>
      </c>
      <c r="I147">
        <v>0</v>
      </c>
      <c r="J147">
        <v>0</v>
      </c>
      <c r="K147" s="1" t="s">
        <v>99</v>
      </c>
      <c r="L147">
        <v>3457419924625028</v>
      </c>
      <c r="M147">
        <v>0</v>
      </c>
      <c r="N147" s="1" t="s">
        <v>5002</v>
      </c>
      <c r="O147">
        <v>8385125398635864</v>
      </c>
      <c r="P147">
        <v>3.4505635499954224E+16</v>
      </c>
      <c r="Q147">
        <v>5.0825345516204832E+16</v>
      </c>
      <c r="R147">
        <v>2.7978849411010744E+16</v>
      </c>
      <c r="S147">
        <v>9528315445284212</v>
      </c>
      <c r="T147">
        <v>2</v>
      </c>
      <c r="U147">
        <v>2</v>
      </c>
      <c r="V147">
        <v>3</v>
      </c>
      <c r="W147">
        <v>1</v>
      </c>
      <c r="X147">
        <v>100</v>
      </c>
      <c r="Y147">
        <v>0</v>
      </c>
      <c r="Z147">
        <v>836502000000.00012</v>
      </c>
      <c r="AA147">
        <v>31551</v>
      </c>
      <c r="AB147">
        <v>650537</v>
      </c>
      <c r="AC147">
        <v>-3294338766863802</v>
      </c>
      <c r="AD147">
        <v>35194490104914</v>
      </c>
      <c r="AE147">
        <v>1.0035194396972656E+16</v>
      </c>
      <c r="AF147" s="1" t="s">
        <v>101</v>
      </c>
      <c r="AG147">
        <v>7551200869689001</v>
      </c>
      <c r="AH147">
        <v>2</v>
      </c>
      <c r="AI147" s="1" t="s">
        <v>102</v>
      </c>
      <c r="AJ147">
        <v>0</v>
      </c>
      <c r="AK147">
        <v>0</v>
      </c>
      <c r="AL147">
        <v>1</v>
      </c>
      <c r="AM147">
        <v>0</v>
      </c>
      <c r="AN147">
        <v>5664593696594238</v>
      </c>
      <c r="AO147">
        <v>1</v>
      </c>
      <c r="AP147" s="1" t="s">
        <v>2412</v>
      </c>
      <c r="AQ147">
        <v>-1</v>
      </c>
      <c r="AR147">
        <v>0</v>
      </c>
      <c r="AS147">
        <v>2406744718551636</v>
      </c>
      <c r="AT147">
        <v>0</v>
      </c>
      <c r="AU147">
        <v>1100239995867</v>
      </c>
      <c r="AV147">
        <v>0</v>
      </c>
      <c r="AW147">
        <v>1</v>
      </c>
      <c r="AX147">
        <v>629399299621582</v>
      </c>
      <c r="AY147" s="1" t="s">
        <v>219</v>
      </c>
      <c r="AZ147">
        <v>0</v>
      </c>
      <c r="BA147">
        <v>368524312973022</v>
      </c>
      <c r="BB147">
        <v>1.3998756408691406E+16</v>
      </c>
      <c r="BC147">
        <v>0</v>
      </c>
      <c r="BD147">
        <v>11485284491544</v>
      </c>
      <c r="BE147">
        <v>0</v>
      </c>
      <c r="BF147">
        <v>0</v>
      </c>
      <c r="BG147">
        <v>7115389823913574</v>
      </c>
      <c r="BH147">
        <v>0</v>
      </c>
      <c r="BI147">
        <v>695566177368164</v>
      </c>
      <c r="BJ147">
        <v>0</v>
      </c>
      <c r="BK147">
        <v>0</v>
      </c>
      <c r="BL147">
        <v>1469432258605957</v>
      </c>
      <c r="BM147">
        <v>503748595714569</v>
      </c>
      <c r="BN147">
        <v>0</v>
      </c>
      <c r="BO147">
        <v>0</v>
      </c>
      <c r="BP147">
        <v>0</v>
      </c>
      <c r="BQ147">
        <v>0</v>
      </c>
      <c r="BR147">
        <v>5358531951904297</v>
      </c>
      <c r="BS147">
        <v>46196889132261</v>
      </c>
      <c r="BT147">
        <v>1.0035194396972656E+16</v>
      </c>
      <c r="BU147">
        <v>5358531951904297</v>
      </c>
      <c r="BV147">
        <v>0</v>
      </c>
      <c r="BW147">
        <v>1.9036485361233E+16</v>
      </c>
      <c r="BX147">
        <v>1904655812590071</v>
      </c>
      <c r="BY147">
        <v>9528315445284212</v>
      </c>
      <c r="BZ147">
        <v>6355567885078709</v>
      </c>
      <c r="CA147">
        <v>476919410497596</v>
      </c>
      <c r="CB147">
        <v>0</v>
      </c>
      <c r="CC147">
        <v>0</v>
      </c>
      <c r="CD147">
        <v>0</v>
      </c>
      <c r="CE147">
        <v>37</v>
      </c>
      <c r="CF147">
        <v>803</v>
      </c>
      <c r="CG147">
        <v>0</v>
      </c>
      <c r="CH147">
        <v>0</v>
      </c>
      <c r="CI147">
        <v>3457419924625028</v>
      </c>
      <c r="CJ147">
        <v>1</v>
      </c>
      <c r="CK147" s="1" t="s">
        <v>105</v>
      </c>
      <c r="CL147">
        <v>0</v>
      </c>
      <c r="CM147">
        <v>31551</v>
      </c>
      <c r="CN147" s="1" t="s">
        <v>106</v>
      </c>
      <c r="CO147">
        <v>1</v>
      </c>
      <c r="CP147" s="1" t="s">
        <v>4814</v>
      </c>
      <c r="CQ147" s="1" t="s">
        <v>108</v>
      </c>
      <c r="CR147" s="1" t="s">
        <v>2198</v>
      </c>
      <c r="CS147" s="1" t="s">
        <v>4827</v>
      </c>
    </row>
    <row r="148" spans="1:97" x14ac:dyDescent="0.3">
      <c r="A148">
        <v>2</v>
      </c>
      <c r="B148">
        <v>8375</v>
      </c>
      <c r="C148">
        <v>68348063022804</v>
      </c>
      <c r="D148">
        <v>13221513</v>
      </c>
      <c r="E148">
        <v>0</v>
      </c>
      <c r="F148">
        <v>3</v>
      </c>
      <c r="G148" s="1" t="s">
        <v>2199</v>
      </c>
      <c r="H148" s="1" t="s">
        <v>498</v>
      </c>
      <c r="I148">
        <v>0</v>
      </c>
      <c r="J148">
        <v>0</v>
      </c>
      <c r="K148" s="1" t="s">
        <v>99</v>
      </c>
      <c r="L148">
        <v>4214180966202545</v>
      </c>
      <c r="M148">
        <v>0</v>
      </c>
      <c r="N148" s="1" t="s">
        <v>2200</v>
      </c>
      <c r="O148">
        <v>9740471839904784</v>
      </c>
      <c r="P148">
        <v>3458991050720215</v>
      </c>
      <c r="Q148">
        <v>0</v>
      </c>
      <c r="R148">
        <v>0</v>
      </c>
      <c r="S148">
        <v>1.3221457282386376E+16</v>
      </c>
      <c r="T148">
        <v>2</v>
      </c>
      <c r="U148">
        <v>4</v>
      </c>
      <c r="V148">
        <v>5</v>
      </c>
      <c r="W148">
        <v>1</v>
      </c>
      <c r="X148">
        <v>100</v>
      </c>
      <c r="Y148">
        <v>0</v>
      </c>
      <c r="Z148">
        <v>20.752600000000001</v>
      </c>
      <c r="AA148">
        <v>97963</v>
      </c>
      <c r="AB148">
        <v>19375</v>
      </c>
      <c r="AC148">
        <v>-5571761362489269</v>
      </c>
      <c r="AD148">
        <v>6818400323391</v>
      </c>
      <c r="AE148">
        <v>1606818389892578</v>
      </c>
      <c r="AF148" s="1" t="s">
        <v>2201</v>
      </c>
      <c r="AG148">
        <v>7781473040008001</v>
      </c>
      <c r="AH148">
        <v>2</v>
      </c>
      <c r="AI148" s="1" t="s">
        <v>102</v>
      </c>
      <c r="AJ148">
        <v>0</v>
      </c>
      <c r="AK148">
        <v>0</v>
      </c>
      <c r="AL148">
        <v>1</v>
      </c>
      <c r="AM148">
        <v>0</v>
      </c>
      <c r="AN148">
        <v>4675782203674316</v>
      </c>
      <c r="AO148">
        <v>2</v>
      </c>
      <c r="AP148" s="1" t="s">
        <v>2199</v>
      </c>
      <c r="AQ148">
        <v>-1</v>
      </c>
      <c r="AR148">
        <v>0</v>
      </c>
      <c r="AS148">
        <v>2741482734680176</v>
      </c>
      <c r="AT148">
        <v>0</v>
      </c>
      <c r="AU148">
        <v>0</v>
      </c>
      <c r="AV148">
        <v>0</v>
      </c>
      <c r="AW148">
        <v>1</v>
      </c>
      <c r="AX148">
        <v>283380746841431</v>
      </c>
      <c r="AY148" s="1" t="s">
        <v>219</v>
      </c>
      <c r="AZ148">
        <v>0</v>
      </c>
      <c r="BA148">
        <v>227140054106712</v>
      </c>
      <c r="BB148">
        <v>1.3616031646728516E+16</v>
      </c>
      <c r="BC148">
        <v>0</v>
      </c>
      <c r="BD148">
        <v>31852680513148</v>
      </c>
      <c r="BE148">
        <v>0</v>
      </c>
      <c r="BF148">
        <v>0</v>
      </c>
      <c r="BG148">
        <v>7010251998901367</v>
      </c>
      <c r="BH148">
        <v>0</v>
      </c>
      <c r="BI148">
        <v>98514221608639</v>
      </c>
      <c r="BJ148">
        <v>0</v>
      </c>
      <c r="BK148">
        <v>0</v>
      </c>
      <c r="BL148">
        <v>1371454620361328</v>
      </c>
      <c r="BM148">
        <v>9459599852562</v>
      </c>
      <c r="BN148">
        <v>0</v>
      </c>
      <c r="BO148">
        <v>0</v>
      </c>
      <c r="BP148">
        <v>0</v>
      </c>
      <c r="BQ148">
        <v>0</v>
      </c>
      <c r="BR148">
        <v>1127495002746582</v>
      </c>
      <c r="BS148">
        <v>6818400323391</v>
      </c>
      <c r="BT148">
        <v>1606818389892578</v>
      </c>
      <c r="BU148">
        <v>1127495002746582</v>
      </c>
      <c r="BV148">
        <v>0</v>
      </c>
      <c r="BW148">
        <v>3.9634153553156E+16</v>
      </c>
      <c r="BX148">
        <v>3.9644226317823712E+16</v>
      </c>
      <c r="BY148">
        <v>1.9827149541245708E+16</v>
      </c>
      <c r="BZ148">
        <v>1.3221457282386376E+16</v>
      </c>
      <c r="CA148">
        <v>9918611152956712</v>
      </c>
      <c r="CB148">
        <v>0</v>
      </c>
      <c r="CC148">
        <v>0</v>
      </c>
      <c r="CD148">
        <v>0</v>
      </c>
      <c r="CE148">
        <v>205</v>
      </c>
      <c r="CF148">
        <v>52</v>
      </c>
      <c r="CG148">
        <v>0</v>
      </c>
      <c r="CH148">
        <v>0</v>
      </c>
      <c r="CI148">
        <v>4214180966202545</v>
      </c>
      <c r="CJ148">
        <v>1</v>
      </c>
      <c r="CK148" s="1" t="s">
        <v>105</v>
      </c>
      <c r="CL148">
        <v>0</v>
      </c>
      <c r="CM148">
        <v>97963</v>
      </c>
      <c r="CN148" s="1" t="s">
        <v>106</v>
      </c>
      <c r="CO148">
        <v>0</v>
      </c>
      <c r="CP148" s="1" t="s">
        <v>107</v>
      </c>
      <c r="CQ148" s="1" t="s">
        <v>108</v>
      </c>
      <c r="CR148" s="1" t="s">
        <v>2198</v>
      </c>
      <c r="CS148" s="1" t="s">
        <v>110</v>
      </c>
    </row>
    <row r="149" spans="1:97" x14ac:dyDescent="0.3">
      <c r="A149">
        <v>2</v>
      </c>
      <c r="B149">
        <v>8196</v>
      </c>
      <c r="C149">
        <v>66253626925659</v>
      </c>
      <c r="D149">
        <v>12954922</v>
      </c>
      <c r="E149">
        <v>0</v>
      </c>
      <c r="F149">
        <v>3</v>
      </c>
      <c r="G149" s="1" t="s">
        <v>2199</v>
      </c>
      <c r="H149" s="1" t="s">
        <v>498</v>
      </c>
      <c r="I149">
        <v>0</v>
      </c>
      <c r="J149">
        <v>0</v>
      </c>
      <c r="K149" s="1" t="s">
        <v>99</v>
      </c>
      <c r="L149">
        <v>1478669519025956</v>
      </c>
      <c r="M149">
        <v>0</v>
      </c>
      <c r="N149" s="1" t="s">
        <v>4910</v>
      </c>
      <c r="O149">
        <v>7371309995651245</v>
      </c>
      <c r="P149">
        <v>1815844923257828</v>
      </c>
      <c r="Q149">
        <v>0</v>
      </c>
      <c r="R149">
        <v>0</v>
      </c>
      <c r="S149">
        <v>1.2954902843980044E+16</v>
      </c>
      <c r="T149">
        <v>1</v>
      </c>
      <c r="U149">
        <v>3</v>
      </c>
      <c r="V149">
        <v>5</v>
      </c>
      <c r="W149">
        <v>2</v>
      </c>
      <c r="X149">
        <v>6855319142341614</v>
      </c>
      <c r="Y149">
        <v>0</v>
      </c>
      <c r="Z149">
        <v>7.78634</v>
      </c>
      <c r="AA149">
        <v>201554</v>
      </c>
      <c r="AB149">
        <v>4.0355200000000001E-2</v>
      </c>
      <c r="AC149">
        <v>-1915601995733596</v>
      </c>
      <c r="AD149">
        <v>104778237640858</v>
      </c>
      <c r="AE149">
        <v>2710477828979492</v>
      </c>
      <c r="AF149" s="1" t="s">
        <v>2261</v>
      </c>
      <c r="AG149">
        <v>6981809724789</v>
      </c>
      <c r="AH149">
        <v>2</v>
      </c>
      <c r="AI149" s="1" t="s">
        <v>102</v>
      </c>
      <c r="AJ149">
        <v>0</v>
      </c>
      <c r="AK149">
        <v>0</v>
      </c>
      <c r="AL149">
        <v>1</v>
      </c>
      <c r="AM149">
        <v>0</v>
      </c>
      <c r="AN149">
        <v>7272776126861572</v>
      </c>
      <c r="AO149">
        <v>2</v>
      </c>
      <c r="AP149" s="1" t="s">
        <v>2199</v>
      </c>
      <c r="AQ149">
        <v>-1</v>
      </c>
      <c r="AR149">
        <v>0</v>
      </c>
      <c r="AS149">
        <v>1473201155662537</v>
      </c>
      <c r="AT149">
        <v>0</v>
      </c>
      <c r="AU149">
        <v>0</v>
      </c>
      <c r="AV149">
        <v>0</v>
      </c>
      <c r="AW149">
        <v>1</v>
      </c>
      <c r="AX149">
        <v>440774321556091</v>
      </c>
      <c r="AY149" s="1" t="s">
        <v>4911</v>
      </c>
      <c r="AZ149">
        <v>0</v>
      </c>
      <c r="BA149">
        <v>833194315433502</v>
      </c>
      <c r="BB149">
        <v>2467070579528809</v>
      </c>
      <c r="BC149">
        <v>313793540000916</v>
      </c>
      <c r="BD149">
        <v>31852680513148</v>
      </c>
      <c r="BE149">
        <v>21881643682718</v>
      </c>
      <c r="BF149">
        <v>2021881580352783</v>
      </c>
      <c r="BG149">
        <v>6649337768554688</v>
      </c>
      <c r="BH149">
        <v>0</v>
      </c>
      <c r="BI149">
        <v>667481422424316</v>
      </c>
      <c r="BJ149">
        <v>0</v>
      </c>
      <c r="BK149">
        <v>0</v>
      </c>
      <c r="BL149">
        <v>2533818817138672</v>
      </c>
      <c r="BM149">
        <v>251688808202744</v>
      </c>
      <c r="BN149">
        <v>0</v>
      </c>
      <c r="BO149">
        <v>0</v>
      </c>
      <c r="BP149">
        <v>0</v>
      </c>
      <c r="BQ149">
        <v>0</v>
      </c>
      <c r="BR149">
        <v>2.3883012771606444E+16</v>
      </c>
      <c r="BS149">
        <v>126659885048866</v>
      </c>
      <c r="BT149">
        <v>2.9126659393310548E+16</v>
      </c>
      <c r="BU149">
        <v>235692195892334</v>
      </c>
      <c r="BV149">
        <v>0</v>
      </c>
      <c r="BW149">
        <v>38834490237937</v>
      </c>
      <c r="BX149">
        <v>3884456300260471</v>
      </c>
      <c r="BY149">
        <v>1.9427317883636208E+16</v>
      </c>
      <c r="BZ149">
        <v>1.2954902843980042E+16</v>
      </c>
      <c r="CA149">
        <v>971869532415196</v>
      </c>
      <c r="CB149">
        <v>0</v>
      </c>
      <c r="CC149">
        <v>0</v>
      </c>
      <c r="CD149">
        <v>0</v>
      </c>
      <c r="CE149">
        <v>205</v>
      </c>
      <c r="CF149">
        <v>80</v>
      </c>
      <c r="CG149">
        <v>4373177886009216</v>
      </c>
      <c r="CH149">
        <v>0</v>
      </c>
      <c r="CI149">
        <v>1478669519025956</v>
      </c>
      <c r="CJ149">
        <v>1</v>
      </c>
      <c r="CK149" s="1" t="s">
        <v>105</v>
      </c>
      <c r="CL149">
        <v>0</v>
      </c>
      <c r="CM149">
        <v>201554</v>
      </c>
      <c r="CN149" s="1" t="s">
        <v>106</v>
      </c>
      <c r="CO149">
        <v>0</v>
      </c>
      <c r="CP149" s="1" t="s">
        <v>4814</v>
      </c>
      <c r="CQ149" s="1" t="s">
        <v>108</v>
      </c>
      <c r="CR149" s="1" t="s">
        <v>109</v>
      </c>
      <c r="CS149" s="1" t="s">
        <v>4912</v>
      </c>
    </row>
    <row r="150" spans="1:97" x14ac:dyDescent="0.3">
      <c r="A150">
        <v>2</v>
      </c>
      <c r="B150">
        <v>29781</v>
      </c>
      <c r="C150">
        <v>2.4285869234294884E+16</v>
      </c>
      <c r="D150">
        <v>654892</v>
      </c>
      <c r="E150">
        <v>0</v>
      </c>
      <c r="F150">
        <v>3</v>
      </c>
      <c r="G150" s="1" t="s">
        <v>1793</v>
      </c>
      <c r="H150" s="1" t="s">
        <v>247</v>
      </c>
      <c r="I150">
        <v>0</v>
      </c>
      <c r="J150">
        <v>0</v>
      </c>
      <c r="K150" s="1" t="s">
        <v>99</v>
      </c>
      <c r="L150">
        <v>1353244089719096</v>
      </c>
      <c r="M150">
        <v>0</v>
      </c>
      <c r="N150" s="1" t="s">
        <v>1794</v>
      </c>
      <c r="O150">
        <v>100</v>
      </c>
      <c r="P150">
        <v>2122482508420944</v>
      </c>
      <c r="Q150">
        <v>0</v>
      </c>
      <c r="R150">
        <v>0</v>
      </c>
      <c r="S150">
        <v>6548911137724709</v>
      </c>
      <c r="T150">
        <v>2</v>
      </c>
      <c r="U150">
        <v>7</v>
      </c>
      <c r="V150">
        <v>8</v>
      </c>
      <c r="W150">
        <v>1</v>
      </c>
      <c r="X150">
        <v>1.1763077974319458E+16</v>
      </c>
      <c r="Y150">
        <v>0</v>
      </c>
      <c r="Z150">
        <v>12.7324</v>
      </c>
      <c r="AA150">
        <v>950774</v>
      </c>
      <c r="AB150">
        <v>12.685700000000001</v>
      </c>
      <c r="AC150">
        <v>-886227529122.15222</v>
      </c>
      <c r="AD150">
        <v>87982013821602</v>
      </c>
      <c r="AE150">
        <v>2.5087982177734376E+16</v>
      </c>
      <c r="AF150" s="1" t="s">
        <v>491</v>
      </c>
      <c r="AG150">
        <v>6530883917775001</v>
      </c>
      <c r="AH150">
        <v>2</v>
      </c>
      <c r="AI150" s="1" t="s">
        <v>141</v>
      </c>
      <c r="AJ150">
        <v>0</v>
      </c>
      <c r="AK150">
        <v>0</v>
      </c>
      <c r="AL150">
        <v>0</v>
      </c>
      <c r="AM150">
        <v>1</v>
      </c>
      <c r="AN150">
        <v>336591911315918</v>
      </c>
      <c r="AO150">
        <v>3</v>
      </c>
      <c r="AP150" s="1" t="s">
        <v>1795</v>
      </c>
      <c r="AQ150">
        <v>5</v>
      </c>
      <c r="AR150">
        <v>114358760416508</v>
      </c>
      <c r="AS150">
        <v>138371479511261</v>
      </c>
      <c r="AT150">
        <v>0</v>
      </c>
      <c r="AU150">
        <v>33167153596878</v>
      </c>
      <c r="AV150">
        <v>0</v>
      </c>
      <c r="AW150">
        <v>1</v>
      </c>
      <c r="AX150">
        <v>1009775757789612</v>
      </c>
      <c r="AY150" s="1" t="s">
        <v>1796</v>
      </c>
      <c r="AZ150">
        <v>2808000193908811</v>
      </c>
      <c r="BA150">
        <v>858064591884613</v>
      </c>
      <c r="BB150">
        <v>5917145156860352</v>
      </c>
      <c r="BC150">
        <v>211739107966423</v>
      </c>
      <c r="BD150">
        <v>13085631201396</v>
      </c>
      <c r="BE150">
        <v>13196421787143</v>
      </c>
      <c r="BF150">
        <v>2013196468353271</v>
      </c>
      <c r="BG150">
        <v>6348627090454102</v>
      </c>
      <c r="BH150">
        <v>0</v>
      </c>
      <c r="BI150">
        <v>1615345597267151</v>
      </c>
      <c r="BJ150">
        <v>0</v>
      </c>
      <c r="BK150">
        <v>0</v>
      </c>
      <c r="BL150">
        <v>6078679656982422</v>
      </c>
      <c r="BM150">
        <v>1009775757789612</v>
      </c>
      <c r="BN150">
        <v>0</v>
      </c>
      <c r="BO150">
        <v>0</v>
      </c>
      <c r="BP150">
        <v>0</v>
      </c>
      <c r="BQ150">
        <v>0</v>
      </c>
      <c r="BR150">
        <v>2.9574203491210936E+16</v>
      </c>
      <c r="BS150">
        <v>137153595685959</v>
      </c>
      <c r="BT150">
        <v>2.7101179122924804E+16</v>
      </c>
      <c r="BU150">
        <v>2.9362464904785156E+16</v>
      </c>
      <c r="BV150">
        <v>0</v>
      </c>
      <c r="BW150">
        <v>19616515119171</v>
      </c>
      <c r="BX150">
        <v>1.9626587883838704E+16</v>
      </c>
      <c r="BY150">
        <v>981833032425321</v>
      </c>
      <c r="BZ150">
        <v>6548911137724709</v>
      </c>
      <c r="CA150">
        <v>4.9142015444604592E+16</v>
      </c>
      <c r="CB150">
        <v>0</v>
      </c>
      <c r="CC150">
        <v>0</v>
      </c>
      <c r="CD150">
        <v>0</v>
      </c>
      <c r="CE150">
        <v>69</v>
      </c>
      <c r="CF150">
        <v>698</v>
      </c>
      <c r="CG150">
        <v>2690884517505765</v>
      </c>
      <c r="CH150">
        <v>0</v>
      </c>
      <c r="CI150">
        <v>1353244089719096</v>
      </c>
      <c r="CJ150">
        <v>31764178242945</v>
      </c>
      <c r="CK150" s="1" t="s">
        <v>105</v>
      </c>
      <c r="CL150">
        <v>0</v>
      </c>
      <c r="CM150">
        <v>950774</v>
      </c>
      <c r="CN150" s="1" t="s">
        <v>106</v>
      </c>
      <c r="CO150">
        <v>1</v>
      </c>
      <c r="CP150" s="1" t="s">
        <v>107</v>
      </c>
      <c r="CQ150" s="1" t="s">
        <v>473</v>
      </c>
      <c r="CR150" s="1" t="s">
        <v>109</v>
      </c>
      <c r="CS150" s="1" t="s">
        <v>281</v>
      </c>
    </row>
    <row r="151" spans="1:97" x14ac:dyDescent="0.3">
      <c r="A151">
        <v>2</v>
      </c>
      <c r="B151">
        <v>55433</v>
      </c>
      <c r="C151">
        <v>4.4376264034004224E+16</v>
      </c>
      <c r="D151">
        <v>6582968</v>
      </c>
      <c r="E151">
        <v>0</v>
      </c>
      <c r="F151">
        <v>3</v>
      </c>
      <c r="G151" s="1" t="s">
        <v>5064</v>
      </c>
      <c r="H151" s="1" t="s">
        <v>5065</v>
      </c>
      <c r="I151">
        <v>0</v>
      </c>
      <c r="J151">
        <v>0</v>
      </c>
      <c r="K151" s="1" t="s">
        <v>99</v>
      </c>
      <c r="L151">
        <v>184832506838843</v>
      </c>
      <c r="M151">
        <v>0</v>
      </c>
      <c r="N151" s="1" t="s">
        <v>5066</v>
      </c>
      <c r="O151">
        <v>2499499022960663</v>
      </c>
      <c r="P151">
        <v>0</v>
      </c>
      <c r="Q151">
        <v>0</v>
      </c>
      <c r="R151">
        <v>0</v>
      </c>
      <c r="S151">
        <v>658295583255771</v>
      </c>
      <c r="T151">
        <v>1</v>
      </c>
      <c r="U151">
        <v>0</v>
      </c>
      <c r="V151">
        <v>1</v>
      </c>
      <c r="W151">
        <v>1</v>
      </c>
      <c r="X151">
        <v>0</v>
      </c>
      <c r="Y151">
        <v>0</v>
      </c>
      <c r="Z151">
        <v>105724</v>
      </c>
      <c r="AA151">
        <v>274835</v>
      </c>
      <c r="AB151">
        <v>847739</v>
      </c>
      <c r="AC151">
        <v>-1216744228941025</v>
      </c>
      <c r="AD151">
        <v>5145013704896</v>
      </c>
      <c r="AE151">
        <v>1.8051450729370116E+16</v>
      </c>
      <c r="AF151" s="1" t="s">
        <v>2835</v>
      </c>
      <c r="AG151">
        <v>6571431903832</v>
      </c>
      <c r="AH151">
        <v>2</v>
      </c>
      <c r="AI151" s="1" t="s">
        <v>102</v>
      </c>
      <c r="AJ151">
        <v>0</v>
      </c>
      <c r="AK151">
        <v>0</v>
      </c>
      <c r="AL151">
        <v>1</v>
      </c>
      <c r="AM151">
        <v>0</v>
      </c>
      <c r="AN151">
        <v>1991318893432617</v>
      </c>
      <c r="AO151">
        <v>5</v>
      </c>
      <c r="AP151" s="1" t="s">
        <v>5064</v>
      </c>
      <c r="AQ151">
        <v>-1</v>
      </c>
      <c r="AR151">
        <v>0</v>
      </c>
      <c r="AS151">
        <v>1681723713874817</v>
      </c>
      <c r="AT151">
        <v>0</v>
      </c>
      <c r="AU151">
        <v>6351016461849213</v>
      </c>
      <c r="AV151">
        <v>0</v>
      </c>
      <c r="AW151">
        <v>1</v>
      </c>
      <c r="AX151">
        <v>905144989490509</v>
      </c>
      <c r="AY151" s="1" t="s">
        <v>472</v>
      </c>
      <c r="AZ151">
        <v>0</v>
      </c>
      <c r="BA151">
        <v>751590013504028</v>
      </c>
      <c r="BB151">
        <v>2.7548101425170896E+16</v>
      </c>
      <c r="BC151">
        <v>0</v>
      </c>
      <c r="BD151">
        <v>13147217299838</v>
      </c>
      <c r="BE151">
        <v>2710877452045679</v>
      </c>
      <c r="BF151">
        <v>1002710819244385</v>
      </c>
      <c r="BG151">
        <v>7115389823913574</v>
      </c>
      <c r="BH151">
        <v>0</v>
      </c>
      <c r="BI151">
        <v>99196994304657</v>
      </c>
      <c r="BJ151">
        <v>0</v>
      </c>
      <c r="BK151">
        <v>0</v>
      </c>
      <c r="BL151">
        <v>2854007148742676</v>
      </c>
      <c r="BM151">
        <v>804801642894745</v>
      </c>
      <c r="BN151">
        <v>0</v>
      </c>
      <c r="BO151">
        <v>0</v>
      </c>
      <c r="BP151">
        <v>0</v>
      </c>
      <c r="BQ151">
        <v>0</v>
      </c>
      <c r="BR151">
        <v>1.2863492012023926E+16</v>
      </c>
      <c r="BS151">
        <v>60512032359838</v>
      </c>
      <c r="BT151">
        <v>1.9054161071777344E+16</v>
      </c>
      <c r="BU151">
        <v>1.2863492012023926E+16</v>
      </c>
      <c r="BV151">
        <v>0</v>
      </c>
      <c r="BW151">
        <v>1.9718649203670004E+16</v>
      </c>
      <c r="BX151">
        <v>1.9728721968337712E+16</v>
      </c>
      <c r="BY151">
        <v>9869397366502712</v>
      </c>
      <c r="BZ151">
        <v>658295583255771</v>
      </c>
      <c r="CA151">
        <v>493973506558521</v>
      </c>
      <c r="CB151">
        <v>0</v>
      </c>
      <c r="CC151">
        <v>0</v>
      </c>
      <c r="CD151">
        <v>0</v>
      </c>
      <c r="CE151">
        <v>72</v>
      </c>
      <c r="CF151">
        <v>2473</v>
      </c>
      <c r="CG151">
        <v>3045186633244157</v>
      </c>
      <c r="CH151">
        <v>0</v>
      </c>
      <c r="CI151">
        <v>184832506838843</v>
      </c>
      <c r="CJ151">
        <v>262590759948479</v>
      </c>
      <c r="CK151" s="1" t="s">
        <v>105</v>
      </c>
      <c r="CL151">
        <v>0</v>
      </c>
      <c r="CM151">
        <v>274835</v>
      </c>
      <c r="CN151" s="1" t="s">
        <v>106</v>
      </c>
      <c r="CO151">
        <v>0</v>
      </c>
      <c r="CP151" s="1" t="s">
        <v>4814</v>
      </c>
      <c r="CQ151" s="1" t="s">
        <v>108</v>
      </c>
      <c r="CR151" s="1" t="s">
        <v>2198</v>
      </c>
      <c r="CS151" s="1" t="s">
        <v>4827</v>
      </c>
    </row>
    <row r="152" spans="1:97" x14ac:dyDescent="0.3">
      <c r="A152">
        <v>2</v>
      </c>
      <c r="B152">
        <v>8103</v>
      </c>
      <c r="C152">
        <v>754385358402252</v>
      </c>
      <c r="D152">
        <v>7128071</v>
      </c>
      <c r="E152">
        <v>0</v>
      </c>
      <c r="F152">
        <v>4</v>
      </c>
      <c r="G152" s="1" t="s">
        <v>227</v>
      </c>
      <c r="H152" s="1" t="s">
        <v>228</v>
      </c>
      <c r="I152">
        <v>0</v>
      </c>
      <c r="J152">
        <v>0</v>
      </c>
      <c r="K152" s="1" t="s">
        <v>99</v>
      </c>
      <c r="L152">
        <v>5461117583342453</v>
      </c>
      <c r="M152">
        <v>0</v>
      </c>
      <c r="N152" s="1" t="s">
        <v>229</v>
      </c>
      <c r="O152">
        <v>304193377494812</v>
      </c>
      <c r="P152">
        <v>0</v>
      </c>
      <c r="Q152">
        <v>3146421015262604</v>
      </c>
      <c r="R152">
        <v>0</v>
      </c>
      <c r="S152">
        <v>712803207297871</v>
      </c>
      <c r="T152">
        <v>2</v>
      </c>
      <c r="U152">
        <v>0</v>
      </c>
      <c r="V152">
        <v>2</v>
      </c>
      <c r="W152">
        <v>2</v>
      </c>
      <c r="X152">
        <v>100</v>
      </c>
      <c r="Y152">
        <v>0</v>
      </c>
      <c r="Z152">
        <v>305904</v>
      </c>
      <c r="AA152">
        <v>220276</v>
      </c>
      <c r="AB152">
        <v>295166</v>
      </c>
      <c r="AC152">
        <v>-38927021288373</v>
      </c>
      <c r="AD152">
        <v>83783231675625</v>
      </c>
      <c r="AE152">
        <v>1.1083783149719238E+16</v>
      </c>
      <c r="AF152" s="1" t="s">
        <v>126</v>
      </c>
      <c r="AG152">
        <v>7941422190008</v>
      </c>
      <c r="AH152">
        <v>2</v>
      </c>
      <c r="AI152" s="1" t="s">
        <v>102</v>
      </c>
      <c r="AJ152">
        <v>0</v>
      </c>
      <c r="AK152">
        <v>0</v>
      </c>
      <c r="AL152">
        <v>1</v>
      </c>
      <c r="AM152">
        <v>0</v>
      </c>
      <c r="AN152">
        <v>7500476360321045</v>
      </c>
      <c r="AO152">
        <v>1</v>
      </c>
      <c r="AP152" s="1" t="s">
        <v>227</v>
      </c>
      <c r="AQ152">
        <v>-1</v>
      </c>
      <c r="AR152">
        <v>0</v>
      </c>
      <c r="AS152">
        <v>322923755645752</v>
      </c>
      <c r="AT152">
        <v>0</v>
      </c>
      <c r="AU152">
        <v>16602013260126</v>
      </c>
      <c r="AV152">
        <v>0</v>
      </c>
      <c r="AW152">
        <v>1</v>
      </c>
      <c r="AX152">
        <v>41669312119484</v>
      </c>
      <c r="AY152" s="1" t="s">
        <v>219</v>
      </c>
      <c r="AZ152">
        <v>0</v>
      </c>
      <c r="BA152">
        <v>82717105746269</v>
      </c>
      <c r="BB152">
        <v>1.3957925796508788E+16</v>
      </c>
      <c r="BC152">
        <v>0</v>
      </c>
      <c r="BD152">
        <v>2.0530415043236004E+16</v>
      </c>
      <c r="BE152">
        <v>0</v>
      </c>
      <c r="BF152">
        <v>0</v>
      </c>
      <c r="BG152">
        <v>808702564239502</v>
      </c>
      <c r="BH152">
        <v>0</v>
      </c>
      <c r="BI152">
        <v>23440346121788</v>
      </c>
      <c r="BJ152">
        <v>0</v>
      </c>
      <c r="BK152">
        <v>0</v>
      </c>
      <c r="BL152">
        <v>1419232940673828</v>
      </c>
      <c r="BM152">
        <v>17869958281517</v>
      </c>
      <c r="BN152">
        <v>0</v>
      </c>
      <c r="BO152">
        <v>0</v>
      </c>
      <c r="BP152">
        <v>0</v>
      </c>
      <c r="BQ152">
        <v>0</v>
      </c>
      <c r="BR152">
        <v>5434753894805908</v>
      </c>
      <c r="BS152">
        <v>100385248661041</v>
      </c>
      <c r="BT152">
        <v>1.1083783149719238E+16</v>
      </c>
      <c r="BU152">
        <v>5434753894805908</v>
      </c>
      <c r="BV152">
        <v>0</v>
      </c>
      <c r="BW152">
        <v>2.8471837233244004E+16</v>
      </c>
      <c r="BX152">
        <v>2.8481909997911716E+16</v>
      </c>
      <c r="BY152">
        <v>1.4245991381289712E+16</v>
      </c>
      <c r="BZ152">
        <v>9500685175749044</v>
      </c>
      <c r="CA152">
        <v>7128032072978712</v>
      </c>
      <c r="CB152">
        <v>0</v>
      </c>
      <c r="CC152">
        <v>0</v>
      </c>
      <c r="CD152">
        <v>0</v>
      </c>
      <c r="CE152">
        <v>122</v>
      </c>
      <c r="CF152">
        <v>2879</v>
      </c>
      <c r="CG152">
        <v>0</v>
      </c>
      <c r="CH152">
        <v>0</v>
      </c>
      <c r="CI152">
        <v>5461117583342453</v>
      </c>
      <c r="CJ152">
        <v>1</v>
      </c>
      <c r="CK152" s="1" t="s">
        <v>105</v>
      </c>
      <c r="CL152">
        <v>0</v>
      </c>
      <c r="CM152">
        <v>220276</v>
      </c>
      <c r="CN152" s="1" t="s">
        <v>106</v>
      </c>
      <c r="CO152">
        <v>0</v>
      </c>
      <c r="CP152" s="1" t="s">
        <v>107</v>
      </c>
      <c r="CQ152" s="1" t="s">
        <v>108</v>
      </c>
      <c r="CR152" s="1" t="s">
        <v>109</v>
      </c>
      <c r="CS152" s="1" t="s">
        <v>206</v>
      </c>
    </row>
    <row r="153" spans="1:97" x14ac:dyDescent="0.3">
      <c r="A153">
        <v>2</v>
      </c>
      <c r="B153">
        <v>53324</v>
      </c>
      <c r="C153">
        <v>4.3856752441616048E+16</v>
      </c>
      <c r="D153">
        <v>10747622</v>
      </c>
      <c r="E153">
        <v>0</v>
      </c>
      <c r="F153">
        <v>4</v>
      </c>
      <c r="G153" s="1" t="s">
        <v>2848</v>
      </c>
      <c r="H153" s="1" t="s">
        <v>247</v>
      </c>
      <c r="I153">
        <v>0</v>
      </c>
      <c r="J153">
        <v>0</v>
      </c>
      <c r="K153" s="1" t="s">
        <v>99</v>
      </c>
      <c r="L153">
        <v>41354756166881</v>
      </c>
      <c r="M153">
        <v>0</v>
      </c>
      <c r="N153" s="1" t="s">
        <v>2849</v>
      </c>
      <c r="O153">
        <v>5487661361694336</v>
      </c>
      <c r="P153">
        <v>1656413823366165</v>
      </c>
      <c r="Q153">
        <v>0</v>
      </c>
      <c r="R153">
        <v>0</v>
      </c>
      <c r="S153">
        <v>1074762644465471</v>
      </c>
      <c r="T153">
        <v>1</v>
      </c>
      <c r="U153">
        <v>0</v>
      </c>
      <c r="V153">
        <v>2</v>
      </c>
      <c r="W153">
        <v>2</v>
      </c>
      <c r="X153">
        <v>1.8239250779151916E+16</v>
      </c>
      <c r="Y153">
        <v>0</v>
      </c>
      <c r="Z153">
        <v>48.262500000000003</v>
      </c>
      <c r="AA153">
        <v>754706</v>
      </c>
      <c r="AB153">
        <v>6325019999999999</v>
      </c>
      <c r="AC153">
        <v>444465470991.41748</v>
      </c>
      <c r="AD153">
        <v>84833979606628</v>
      </c>
      <c r="AE153">
        <v>300848331451416</v>
      </c>
      <c r="AF153" s="1" t="s">
        <v>320</v>
      </c>
      <c r="AG153">
        <v>3970787370004</v>
      </c>
      <c r="AH153">
        <v>1</v>
      </c>
      <c r="AI153" s="1" t="s">
        <v>153</v>
      </c>
      <c r="AJ153">
        <v>1</v>
      </c>
      <c r="AK153">
        <v>0</v>
      </c>
      <c r="AL153">
        <v>0</v>
      </c>
      <c r="AM153">
        <v>0</v>
      </c>
      <c r="AN153">
        <v>4389853000640869</v>
      </c>
      <c r="AO153">
        <v>4</v>
      </c>
      <c r="AP153" s="1" t="s">
        <v>2850</v>
      </c>
      <c r="AQ153">
        <v>30</v>
      </c>
      <c r="AR153">
        <v>769724011421204</v>
      </c>
      <c r="AS153">
        <v>2126098394393921</v>
      </c>
      <c r="AT153">
        <v>0</v>
      </c>
      <c r="AU153">
        <v>3927303478121758</v>
      </c>
      <c r="AV153">
        <v>0</v>
      </c>
      <c r="AW153">
        <v>1</v>
      </c>
      <c r="AX153">
        <v>474578708410263</v>
      </c>
      <c r="AY153" s="1" t="s">
        <v>2851</v>
      </c>
      <c r="AZ153">
        <v>0</v>
      </c>
      <c r="BA153">
        <v>985822916030884</v>
      </c>
      <c r="BB153">
        <v>2944859504699707</v>
      </c>
      <c r="BC153">
        <v>0</v>
      </c>
      <c r="BD153">
        <v>3.8979427349944E+16</v>
      </c>
      <c r="BE153">
        <v>0</v>
      </c>
      <c r="BF153">
        <v>0</v>
      </c>
      <c r="BG153">
        <v>8747452735900879</v>
      </c>
      <c r="BH153">
        <v>0</v>
      </c>
      <c r="BI153">
        <v>172034800052643</v>
      </c>
      <c r="BJ153">
        <v>0</v>
      </c>
      <c r="BK153">
        <v>0</v>
      </c>
      <c r="BL153">
        <v>2.9620630264282228E+16</v>
      </c>
      <c r="BM153">
        <v>41877406835556</v>
      </c>
      <c r="BN153">
        <v>0</v>
      </c>
      <c r="BO153">
        <v>0</v>
      </c>
      <c r="BP153">
        <v>0</v>
      </c>
      <c r="BQ153">
        <v>0</v>
      </c>
      <c r="BR153">
        <v>3013277053833008</v>
      </c>
      <c r="BS153">
        <v>88761284947395</v>
      </c>
      <c r="BT153">
        <v>300848331451416</v>
      </c>
      <c r="BU153">
        <v>3013277053833008</v>
      </c>
      <c r="BV153">
        <v>0</v>
      </c>
      <c r="BW153">
        <v>42950214719948</v>
      </c>
      <c r="BX153">
        <v>4296028748461571</v>
      </c>
      <c r="BY153">
        <v>2148518012464171</v>
      </c>
      <c r="BZ153">
        <v>1.4326811004650378E+16</v>
      </c>
      <c r="CA153">
        <v>1.0747626444654708E+16</v>
      </c>
      <c r="CB153">
        <v>0</v>
      </c>
      <c r="CC153">
        <v>0</v>
      </c>
      <c r="CD153">
        <v>0</v>
      </c>
      <c r="CE153">
        <v>235</v>
      </c>
      <c r="CF153">
        <v>2332</v>
      </c>
      <c r="CG153">
        <v>4634809214621782</v>
      </c>
      <c r="CH153">
        <v>0</v>
      </c>
      <c r="CI153">
        <v>-41354756166881</v>
      </c>
      <c r="CJ153">
        <v>960783202167017</v>
      </c>
      <c r="CK153" s="1" t="s">
        <v>105</v>
      </c>
      <c r="CL153">
        <v>0</v>
      </c>
      <c r="CM153">
        <v>754706</v>
      </c>
      <c r="CN153" s="1" t="s">
        <v>106</v>
      </c>
      <c r="CO153">
        <v>0</v>
      </c>
      <c r="CP153" s="1" t="s">
        <v>107</v>
      </c>
      <c r="CQ153" s="1" t="s">
        <v>108</v>
      </c>
      <c r="CR153" s="1" t="s">
        <v>2198</v>
      </c>
      <c r="CS153" s="1" t="s">
        <v>191</v>
      </c>
    </row>
    <row r="154" spans="1:97" x14ac:dyDescent="0.3">
      <c r="A154">
        <v>2</v>
      </c>
      <c r="B154">
        <v>18878</v>
      </c>
      <c r="C154">
        <v>1520441910335538</v>
      </c>
      <c r="D154">
        <v>9460788</v>
      </c>
      <c r="E154">
        <v>0</v>
      </c>
      <c r="F154">
        <v>3</v>
      </c>
      <c r="G154" s="1" t="s">
        <v>2212</v>
      </c>
      <c r="H154" s="1" t="s">
        <v>2213</v>
      </c>
      <c r="I154">
        <v>0</v>
      </c>
      <c r="J154">
        <v>0</v>
      </c>
      <c r="K154" s="1" t="s">
        <v>99</v>
      </c>
      <c r="L154">
        <v>2477255771822062</v>
      </c>
      <c r="M154">
        <v>0</v>
      </c>
      <c r="N154" s="1" t="s">
        <v>5104</v>
      </c>
      <c r="O154">
        <v>2901376783847809</v>
      </c>
      <c r="P154">
        <v>1.4182418584823608E+16</v>
      </c>
      <c r="Q154">
        <v>100</v>
      </c>
      <c r="R154">
        <v>2.4612902104854584E+16</v>
      </c>
      <c r="S154">
        <v>946076456326638</v>
      </c>
      <c r="T154">
        <v>2</v>
      </c>
      <c r="U154">
        <v>6</v>
      </c>
      <c r="V154">
        <v>14</v>
      </c>
      <c r="W154">
        <v>8</v>
      </c>
      <c r="X154">
        <v>3642058968544006</v>
      </c>
      <c r="Y154">
        <v>0</v>
      </c>
      <c r="Z154">
        <v>8.9158299999999997</v>
      </c>
      <c r="AA154">
        <v>14189</v>
      </c>
      <c r="AB154">
        <v>3.20621</v>
      </c>
      <c r="AC154">
        <v>-2343673362020127</v>
      </c>
      <c r="AD154">
        <v>68237796425819</v>
      </c>
      <c r="AE154">
        <v>240682373046875</v>
      </c>
      <c r="AF154" s="1" t="s">
        <v>2530</v>
      </c>
      <c r="AG154">
        <v>7151139389689</v>
      </c>
      <c r="AH154">
        <v>2</v>
      </c>
      <c r="AI154" s="1" t="s">
        <v>168</v>
      </c>
      <c r="AJ154">
        <v>0</v>
      </c>
      <c r="AK154">
        <v>1</v>
      </c>
      <c r="AL154">
        <v>0</v>
      </c>
      <c r="AM154">
        <v>0</v>
      </c>
      <c r="AN154">
        <v>6860825061798096</v>
      </c>
      <c r="AO154">
        <v>2</v>
      </c>
      <c r="AP154" s="1" t="s">
        <v>2215</v>
      </c>
      <c r="AQ154">
        <v>17</v>
      </c>
      <c r="AR154">
        <v>24977470934391</v>
      </c>
      <c r="AS154">
        <v>2146118879318237</v>
      </c>
      <c r="AT154">
        <v>0</v>
      </c>
      <c r="AU154">
        <v>4525685217231512</v>
      </c>
      <c r="AV154">
        <v>0</v>
      </c>
      <c r="AW154">
        <v>1</v>
      </c>
      <c r="AX154">
        <v>65341192483902</v>
      </c>
      <c r="AY154" s="1" t="s">
        <v>5105</v>
      </c>
      <c r="AZ154">
        <v>0</v>
      </c>
      <c r="BA154">
        <v>599003493785858</v>
      </c>
      <c r="BB154">
        <v>2.7685657501220704E+16</v>
      </c>
      <c r="BC154">
        <v>562745869159699</v>
      </c>
      <c r="BD154">
        <v>2120093600610701</v>
      </c>
      <c r="BE154">
        <v>4002333059907</v>
      </c>
      <c r="BF154">
        <v>6040023326873779</v>
      </c>
      <c r="BG154">
        <v>6794210433959961</v>
      </c>
      <c r="BH154">
        <v>0</v>
      </c>
      <c r="BI154">
        <v>3454615116119385</v>
      </c>
      <c r="BJ154">
        <v>0</v>
      </c>
      <c r="BK154">
        <v>0</v>
      </c>
      <c r="BL154">
        <v>3114027214050293</v>
      </c>
      <c r="BM154">
        <v>251501351594925</v>
      </c>
      <c r="BN154">
        <v>0</v>
      </c>
      <c r="BO154">
        <v>0</v>
      </c>
      <c r="BP154">
        <v>0</v>
      </c>
      <c r="BQ154">
        <v>0</v>
      </c>
      <c r="BR154">
        <v>1974893569946289</v>
      </c>
      <c r="BS154">
        <v>112786814570427</v>
      </c>
      <c r="BT154">
        <v>3010826110839844</v>
      </c>
      <c r="BU154">
        <v>1.9186189651489256E+16</v>
      </c>
      <c r="BV154">
        <v>0</v>
      </c>
      <c r="BW154">
        <v>2835207539579601</v>
      </c>
      <c r="BX154">
        <v>2.8362148160463728E+16</v>
      </c>
      <c r="BY154">
        <v>1.4186110462565714E+16</v>
      </c>
      <c r="BZ154">
        <v>946076456326638</v>
      </c>
      <c r="CA154">
        <v>7098091613616713</v>
      </c>
      <c r="CB154">
        <v>0</v>
      </c>
      <c r="CC154">
        <v>0</v>
      </c>
      <c r="CD154">
        <v>0</v>
      </c>
      <c r="CE154">
        <v>135</v>
      </c>
      <c r="CF154">
        <v>3076</v>
      </c>
      <c r="CG154">
        <v>1220405218191445</v>
      </c>
      <c r="CH154">
        <v>0</v>
      </c>
      <c r="CI154">
        <v>2477255771822062</v>
      </c>
      <c r="CJ154">
        <v>866276935816485</v>
      </c>
      <c r="CK154" s="1" t="s">
        <v>105</v>
      </c>
      <c r="CL154">
        <v>0</v>
      </c>
      <c r="CM154">
        <v>14189</v>
      </c>
      <c r="CN154" s="1" t="s">
        <v>106</v>
      </c>
      <c r="CO154">
        <v>0</v>
      </c>
      <c r="CP154" s="1" t="s">
        <v>4814</v>
      </c>
      <c r="CQ154" s="1" t="s">
        <v>108</v>
      </c>
      <c r="CR154" s="1" t="s">
        <v>2198</v>
      </c>
      <c r="CS154" s="1" t="s">
        <v>4862</v>
      </c>
    </row>
    <row r="155" spans="1:97" x14ac:dyDescent="0.3">
      <c r="A155">
        <v>2</v>
      </c>
      <c r="B155">
        <v>4227</v>
      </c>
      <c r="C155">
        <v>3476717992515564</v>
      </c>
      <c r="D155">
        <v>9668924</v>
      </c>
      <c r="E155">
        <v>5681818181818182</v>
      </c>
      <c r="F155">
        <v>2</v>
      </c>
      <c r="G155" s="1" t="s">
        <v>3175</v>
      </c>
      <c r="H155" s="1" t="s">
        <v>247</v>
      </c>
      <c r="I155">
        <v>0</v>
      </c>
      <c r="J155">
        <v>0</v>
      </c>
      <c r="K155" s="1" t="s">
        <v>99</v>
      </c>
      <c r="L155">
        <v>1327666535974857</v>
      </c>
      <c r="M155">
        <v>0</v>
      </c>
      <c r="N155" s="1" t="s">
        <v>3176</v>
      </c>
      <c r="O155">
        <v>3.2405221462249756E+16</v>
      </c>
      <c r="P155">
        <v>1335616260766983</v>
      </c>
      <c r="Q155">
        <v>0</v>
      </c>
      <c r="R155">
        <v>2.6365870237350464E+16</v>
      </c>
      <c r="S155">
        <v>966891116291021</v>
      </c>
      <c r="T155">
        <v>2</v>
      </c>
      <c r="U155">
        <v>2</v>
      </c>
      <c r="V155">
        <v>3</v>
      </c>
      <c r="W155">
        <v>1</v>
      </c>
      <c r="X155">
        <v>0</v>
      </c>
      <c r="Y155">
        <v>0</v>
      </c>
      <c r="Z155">
        <v>6.4024999999999999</v>
      </c>
      <c r="AA155">
        <v>416284</v>
      </c>
      <c r="AB155">
        <v>709112</v>
      </c>
      <c r="AC155">
        <v>-1283708979030962</v>
      </c>
      <c r="AD155">
        <v>63592970371246</v>
      </c>
      <c r="AE155">
        <v>160635929107666</v>
      </c>
      <c r="AF155" s="1" t="s">
        <v>471</v>
      </c>
      <c r="AG155">
        <v>6521043758094</v>
      </c>
      <c r="AH155">
        <v>2</v>
      </c>
      <c r="AI155" s="1" t="s">
        <v>153</v>
      </c>
      <c r="AJ155">
        <v>1</v>
      </c>
      <c r="AK155">
        <v>0</v>
      </c>
      <c r="AL155">
        <v>0</v>
      </c>
      <c r="AM155">
        <v>0</v>
      </c>
      <c r="AN155">
        <v>3924218416213989</v>
      </c>
      <c r="AO155">
        <v>2</v>
      </c>
      <c r="AP155" s="1" t="s">
        <v>3175</v>
      </c>
      <c r="AQ155">
        <v>-1</v>
      </c>
      <c r="AR155">
        <v>0</v>
      </c>
      <c r="AS155">
        <v>2470106363296509</v>
      </c>
      <c r="AT155">
        <v>0</v>
      </c>
      <c r="AU155">
        <v>0</v>
      </c>
      <c r="AV155">
        <v>0</v>
      </c>
      <c r="AW155">
        <v>1</v>
      </c>
      <c r="AX155">
        <v>784843683242798</v>
      </c>
      <c r="AY155" s="1" t="s">
        <v>113</v>
      </c>
      <c r="AZ155">
        <v>21937796846032</v>
      </c>
      <c r="BA155">
        <v>86312335729599</v>
      </c>
      <c r="BB155">
        <v>378988151550293</v>
      </c>
      <c r="BC155">
        <v>0</v>
      </c>
      <c r="BD155">
        <v>1.2796633038391E+16</v>
      </c>
      <c r="BE155">
        <v>1469508279115</v>
      </c>
      <c r="BF155">
        <v>1014695048332214</v>
      </c>
      <c r="BG155">
        <v>858619499206543</v>
      </c>
      <c r="BH155">
        <v>0</v>
      </c>
      <c r="BI155">
        <v>1331309676170349</v>
      </c>
      <c r="BJ155">
        <v>0</v>
      </c>
      <c r="BK155">
        <v>4255197048187256</v>
      </c>
      <c r="BL155">
        <v>3.9230125427246096E+16</v>
      </c>
      <c r="BM155">
        <v>44782093167305</v>
      </c>
      <c r="BN155">
        <v>0</v>
      </c>
      <c r="BO155">
        <v>0</v>
      </c>
      <c r="BP155">
        <v>0</v>
      </c>
      <c r="BQ155">
        <v>0</v>
      </c>
      <c r="BR155">
        <v>1.0196638107299804E+16</v>
      </c>
      <c r="BS155">
        <v>355422914028168</v>
      </c>
      <c r="BT155">
        <v>1707828712463379</v>
      </c>
      <c r="BU155">
        <v>1.0196638107299804E+16</v>
      </c>
      <c r="BV155">
        <v>0</v>
      </c>
      <c r="BW155">
        <v>1.9317676796485E+16</v>
      </c>
      <c r="BX155">
        <v>1.9327749561152708E+16</v>
      </c>
      <c r="BY155">
        <v>9668911162910208</v>
      </c>
      <c r="BZ155">
        <v>6449298363496042</v>
      </c>
      <c r="CA155">
        <v>4839491963788959</v>
      </c>
      <c r="CB155">
        <v>0</v>
      </c>
      <c r="CC155">
        <v>0</v>
      </c>
      <c r="CD155">
        <v>0</v>
      </c>
      <c r="CE155">
        <v>37</v>
      </c>
      <c r="CF155">
        <v>2341</v>
      </c>
      <c r="CG155">
        <v>53173240274191</v>
      </c>
      <c r="CH155">
        <v>0</v>
      </c>
      <c r="CI155">
        <v>1327666535974857</v>
      </c>
      <c r="CJ155">
        <v>1</v>
      </c>
      <c r="CK155" s="1" t="s">
        <v>105</v>
      </c>
      <c r="CL155">
        <v>0</v>
      </c>
      <c r="CM155">
        <v>416284</v>
      </c>
      <c r="CN155" s="1" t="s">
        <v>106</v>
      </c>
      <c r="CO155">
        <v>0</v>
      </c>
      <c r="CP155" s="1" t="s">
        <v>107</v>
      </c>
      <c r="CQ155" s="1" t="s">
        <v>473</v>
      </c>
      <c r="CR155" s="1" t="s">
        <v>2198</v>
      </c>
      <c r="CS155" s="1" t="s">
        <v>110</v>
      </c>
    </row>
    <row r="156" spans="1:97" x14ac:dyDescent="0.3">
      <c r="A156">
        <v>2</v>
      </c>
      <c r="B156">
        <v>45201</v>
      </c>
      <c r="C156">
        <v>3587328233310702</v>
      </c>
      <c r="D156">
        <v>9501391</v>
      </c>
      <c r="E156">
        <v>0</v>
      </c>
      <c r="F156">
        <v>3</v>
      </c>
      <c r="G156" s="1" t="s">
        <v>4886</v>
      </c>
      <c r="H156" s="1" t="s">
        <v>247</v>
      </c>
      <c r="I156">
        <v>0</v>
      </c>
      <c r="J156">
        <v>0</v>
      </c>
      <c r="K156" s="1" t="s">
        <v>99</v>
      </c>
      <c r="L156">
        <v>20845494700749</v>
      </c>
      <c r="M156">
        <v>0</v>
      </c>
      <c r="N156" s="1" t="s">
        <v>4887</v>
      </c>
      <c r="O156">
        <v>6103857159614563</v>
      </c>
      <c r="P156">
        <v>0</v>
      </c>
      <c r="Q156">
        <v>0</v>
      </c>
      <c r="R156">
        <v>0</v>
      </c>
      <c r="S156">
        <v>9501371193921712</v>
      </c>
      <c r="T156">
        <v>1</v>
      </c>
      <c r="U156">
        <v>0</v>
      </c>
      <c r="V156">
        <v>1</v>
      </c>
      <c r="W156">
        <v>1</v>
      </c>
      <c r="X156">
        <v>0</v>
      </c>
      <c r="Y156">
        <v>0</v>
      </c>
      <c r="Z156">
        <v>37.344099999999997</v>
      </c>
      <c r="AA156">
        <v>597089</v>
      </c>
      <c r="AB156">
        <v>911115</v>
      </c>
      <c r="AC156">
        <v>-1980607828727443</v>
      </c>
      <c r="AD156">
        <v>66180989146233</v>
      </c>
      <c r="AE156">
        <v>3.1066181182861328E+16</v>
      </c>
      <c r="AF156" s="1" t="s">
        <v>296</v>
      </c>
      <c r="AG156">
        <v>3.3512297054230004E+16</v>
      </c>
      <c r="AH156">
        <v>1</v>
      </c>
      <c r="AI156" s="1" t="s">
        <v>153</v>
      </c>
      <c r="AJ156">
        <v>1</v>
      </c>
      <c r="AK156">
        <v>0</v>
      </c>
      <c r="AL156">
        <v>0</v>
      </c>
      <c r="AM156">
        <v>0</v>
      </c>
      <c r="AN156">
        <v>336624755859375</v>
      </c>
      <c r="AO156">
        <v>5</v>
      </c>
      <c r="AP156" s="1" t="s">
        <v>4888</v>
      </c>
      <c r="AQ156">
        <v>12</v>
      </c>
      <c r="AR156">
        <v>829614162445068</v>
      </c>
      <c r="AS156">
        <v>1823442697525024</v>
      </c>
      <c r="AT156">
        <v>0</v>
      </c>
      <c r="AU156">
        <v>11633899994195</v>
      </c>
      <c r="AV156">
        <v>0</v>
      </c>
      <c r="AW156">
        <v>1</v>
      </c>
      <c r="AX156">
        <v>765056252479553</v>
      </c>
      <c r="AY156" s="1" t="s">
        <v>4889</v>
      </c>
      <c r="AZ156">
        <v>0</v>
      </c>
      <c r="BA156">
        <v>695670127868652</v>
      </c>
      <c r="BB156">
        <v>4749137496948242</v>
      </c>
      <c r="BC156">
        <v>1305651068687439</v>
      </c>
      <c r="BD156">
        <v>2.5122665582339004E+16</v>
      </c>
      <c r="BE156">
        <v>8265860378742218</v>
      </c>
      <c r="BF156">
        <v>2008265972137451</v>
      </c>
      <c r="BG156">
        <v>5569964408874512</v>
      </c>
      <c r="BH156">
        <v>0</v>
      </c>
      <c r="BI156">
        <v>1324806094169617</v>
      </c>
      <c r="BJ156">
        <v>0</v>
      </c>
      <c r="BK156">
        <v>0</v>
      </c>
      <c r="BL156">
        <v>4881618118286133</v>
      </c>
      <c r="BM156">
        <v>717244684696198</v>
      </c>
      <c r="BN156">
        <v>0</v>
      </c>
      <c r="BO156">
        <v>0</v>
      </c>
      <c r="BP156">
        <v>0</v>
      </c>
      <c r="BQ156">
        <v>0</v>
      </c>
      <c r="BR156">
        <v>3.1254663467407228E+16</v>
      </c>
      <c r="BS156">
        <v>86080752313137</v>
      </c>
      <c r="BT156">
        <v>3307444763183594</v>
      </c>
      <c r="BU156">
        <v>2.9949012756347656E+16</v>
      </c>
      <c r="BV156">
        <v>0</v>
      </c>
      <c r="BW156">
        <v>2.8473895287762008E+16</v>
      </c>
      <c r="BX156">
        <v>2848396805242972</v>
      </c>
      <c r="BY156">
        <v>1.4247020408548712E+16</v>
      </c>
      <c r="BZ156">
        <v>9501371193921712</v>
      </c>
      <c r="CA156">
        <v>7128546586608212</v>
      </c>
      <c r="CB156">
        <v>0</v>
      </c>
      <c r="CC156">
        <v>0</v>
      </c>
      <c r="CD156">
        <v>0</v>
      </c>
      <c r="CE156">
        <v>141</v>
      </c>
      <c r="CF156">
        <v>1300</v>
      </c>
      <c r="CG156">
        <v>3220114624127746</v>
      </c>
      <c r="CH156">
        <v>0</v>
      </c>
      <c r="CI156">
        <v>20845494700749</v>
      </c>
      <c r="CJ156">
        <v>539705302222459</v>
      </c>
      <c r="CK156" s="1" t="s">
        <v>105</v>
      </c>
      <c r="CL156">
        <v>0</v>
      </c>
      <c r="CM156">
        <v>597089</v>
      </c>
      <c r="CN156" s="1" t="s">
        <v>106</v>
      </c>
      <c r="CO156">
        <v>0</v>
      </c>
      <c r="CP156" s="1" t="s">
        <v>4814</v>
      </c>
      <c r="CQ156" s="1" t="s">
        <v>108</v>
      </c>
      <c r="CR156" s="1" t="s">
        <v>109</v>
      </c>
      <c r="CS156" s="1" t="s">
        <v>4862</v>
      </c>
    </row>
    <row r="157" spans="1:97" x14ac:dyDescent="0.3">
      <c r="A157">
        <v>2</v>
      </c>
      <c r="B157">
        <v>49224</v>
      </c>
      <c r="C157">
        <v>3945201079437258</v>
      </c>
      <c r="D157">
        <v>7627104</v>
      </c>
      <c r="E157">
        <v>0</v>
      </c>
      <c r="F157">
        <v>3</v>
      </c>
      <c r="G157" s="1" t="s">
        <v>5582</v>
      </c>
      <c r="H157" s="1" t="s">
        <v>247</v>
      </c>
      <c r="I157">
        <v>0</v>
      </c>
      <c r="J157">
        <v>0</v>
      </c>
      <c r="K157" s="1" t="s">
        <v>99</v>
      </c>
      <c r="L157">
        <v>4166810620702184</v>
      </c>
      <c r="M157">
        <v>0</v>
      </c>
      <c r="N157" s="1" t="s">
        <v>5583</v>
      </c>
      <c r="O157">
        <v>7029363512992859</v>
      </c>
      <c r="P157">
        <v>0</v>
      </c>
      <c r="Q157">
        <v>0</v>
      </c>
      <c r="R157">
        <v>0</v>
      </c>
      <c r="S157">
        <v>7627135780830378</v>
      </c>
      <c r="T157">
        <v>1</v>
      </c>
      <c r="U157">
        <v>0</v>
      </c>
      <c r="V157">
        <v>1</v>
      </c>
      <c r="W157">
        <v>1</v>
      </c>
      <c r="X157">
        <v>0</v>
      </c>
      <c r="Y157">
        <v>0</v>
      </c>
      <c r="Z157">
        <v>32.598799999999997</v>
      </c>
      <c r="AA157">
        <v>558155</v>
      </c>
      <c r="AB157">
        <v>297033</v>
      </c>
      <c r="AC157">
        <v>3178083037710167</v>
      </c>
      <c r="AD157">
        <v>48891425132751</v>
      </c>
      <c r="AE157">
        <v>1.9048891067504884E+16</v>
      </c>
      <c r="AF157" s="1" t="s">
        <v>1532</v>
      </c>
      <c r="AG157">
        <v>2830916704147</v>
      </c>
      <c r="AH157">
        <v>1</v>
      </c>
      <c r="AI157" s="1" t="s">
        <v>102</v>
      </c>
      <c r="AJ157">
        <v>0</v>
      </c>
      <c r="AK157">
        <v>0</v>
      </c>
      <c r="AL157">
        <v>1</v>
      </c>
      <c r="AM157">
        <v>0</v>
      </c>
      <c r="AN157">
        <v>2669236660003662</v>
      </c>
      <c r="AO157">
        <v>4</v>
      </c>
      <c r="AP157" s="1" t="s">
        <v>5584</v>
      </c>
      <c r="AQ157">
        <v>9</v>
      </c>
      <c r="AR157">
        <v>434874683618546</v>
      </c>
      <c r="AS157">
        <v>2433671236038208</v>
      </c>
      <c r="AT157">
        <v>0</v>
      </c>
      <c r="AU157">
        <v>47263763844967</v>
      </c>
      <c r="AV157">
        <v>0</v>
      </c>
      <c r="AW157">
        <v>1</v>
      </c>
      <c r="AX157">
        <v>628055691719055</v>
      </c>
      <c r="AY157" s="1" t="s">
        <v>5585</v>
      </c>
      <c r="AZ157">
        <v>0</v>
      </c>
      <c r="BA157">
        <v>234406024217606</v>
      </c>
      <c r="BB157">
        <v>2684368896484375</v>
      </c>
      <c r="BC157">
        <v>5357600212097168</v>
      </c>
      <c r="BD157">
        <v>2.0020272344341008E+16</v>
      </c>
      <c r="BE157">
        <v>16279483214021</v>
      </c>
      <c r="BF157">
        <v>7016279697418213</v>
      </c>
      <c r="BG157">
        <v>7510034084320068</v>
      </c>
      <c r="BH157">
        <v>0</v>
      </c>
      <c r="BI157">
        <v>6024298191070557</v>
      </c>
      <c r="BJ157">
        <v>0</v>
      </c>
      <c r="BK157">
        <v>0</v>
      </c>
      <c r="BL157">
        <v>3286798858642578</v>
      </c>
      <c r="BM157">
        <v>377371281385422</v>
      </c>
      <c r="BN157">
        <v>0</v>
      </c>
      <c r="BO157">
        <v>0</v>
      </c>
      <c r="BP157">
        <v>0</v>
      </c>
      <c r="BQ157">
        <v>0</v>
      </c>
      <c r="BR157">
        <v>1962488555908203</v>
      </c>
      <c r="BS157">
        <v>112434670329094</v>
      </c>
      <c r="BT157">
        <v>2.6065170288085936E+16</v>
      </c>
      <c r="BU157">
        <v>1426728630065918</v>
      </c>
      <c r="BV157">
        <v>0</v>
      </c>
      <c r="BW157">
        <v>2.2851189048488004E+16</v>
      </c>
      <c r="BX157">
        <v>2.2861261813155716E+16</v>
      </c>
      <c r="BY157">
        <v>1.1435667288911712E+16</v>
      </c>
      <c r="BZ157">
        <v>7627135780830378</v>
      </c>
      <c r="CA157">
        <v>5722870026789711</v>
      </c>
      <c r="CB157">
        <v>0</v>
      </c>
      <c r="CC157">
        <v>0</v>
      </c>
      <c r="CD157">
        <v>0</v>
      </c>
      <c r="CE157">
        <v>112</v>
      </c>
      <c r="CF157">
        <v>1149</v>
      </c>
      <c r="CG157">
        <v>4051316529512405</v>
      </c>
      <c r="CH157">
        <v>0</v>
      </c>
      <c r="CI157">
        <v>-4166810620702184</v>
      </c>
      <c r="CJ157">
        <v>0</v>
      </c>
      <c r="CK157" s="1" t="s">
        <v>105</v>
      </c>
      <c r="CL157">
        <v>0</v>
      </c>
      <c r="CM157">
        <v>558155</v>
      </c>
      <c r="CN157" s="1" t="s">
        <v>106</v>
      </c>
      <c r="CO157">
        <v>0</v>
      </c>
      <c r="CP157" s="1" t="s">
        <v>4814</v>
      </c>
      <c r="CQ157" s="1" t="s">
        <v>473</v>
      </c>
      <c r="CR157" s="1" t="s">
        <v>109</v>
      </c>
      <c r="CS157" s="1" t="s">
        <v>4827</v>
      </c>
    </row>
    <row r="158" spans="1:97" x14ac:dyDescent="0.3">
      <c r="A158">
        <v>2</v>
      </c>
      <c r="B158">
        <v>3854</v>
      </c>
      <c r="C158">
        <v>3169050284118654</v>
      </c>
      <c r="D158">
        <v>9269106</v>
      </c>
      <c r="E158">
        <v>0</v>
      </c>
      <c r="F158">
        <v>2</v>
      </c>
      <c r="G158" s="1" t="s">
        <v>3175</v>
      </c>
      <c r="H158" s="1" t="s">
        <v>247</v>
      </c>
      <c r="I158">
        <v>0</v>
      </c>
      <c r="J158">
        <v>0</v>
      </c>
      <c r="K158" s="1" t="s">
        <v>99</v>
      </c>
      <c r="L158">
        <v>2858395947079194</v>
      </c>
      <c r="M158">
        <v>0</v>
      </c>
      <c r="N158" s="1" t="s">
        <v>6270</v>
      </c>
      <c r="O158">
        <v>3594691455364227</v>
      </c>
      <c r="P158">
        <v>1.4666932821273804E+16</v>
      </c>
      <c r="Q158">
        <v>6657431125640869</v>
      </c>
      <c r="R158">
        <v>5552149936556816</v>
      </c>
      <c r="S158">
        <v>926907950530071</v>
      </c>
      <c r="T158">
        <v>2</v>
      </c>
      <c r="U158">
        <v>5</v>
      </c>
      <c r="V158">
        <v>6</v>
      </c>
      <c r="W158">
        <v>1</v>
      </c>
      <c r="X158">
        <v>0</v>
      </c>
      <c r="Y158">
        <v>0</v>
      </c>
      <c r="Z158">
        <v>6.1961700000000004</v>
      </c>
      <c r="AA158">
        <v>93488</v>
      </c>
      <c r="AB158">
        <v>95.4953</v>
      </c>
      <c r="AC158">
        <v>-2649469929110637</v>
      </c>
      <c r="AD158">
        <v>58058585971594</v>
      </c>
      <c r="AE158">
        <v>1805805778503418</v>
      </c>
      <c r="AF158" s="1" t="s">
        <v>3862</v>
      </c>
      <c r="AG158">
        <v>5721380442875</v>
      </c>
      <c r="AH158">
        <v>2</v>
      </c>
      <c r="AI158" s="1" t="s">
        <v>153</v>
      </c>
      <c r="AJ158">
        <v>1</v>
      </c>
      <c r="AK158">
        <v>0</v>
      </c>
      <c r="AL158">
        <v>0</v>
      </c>
      <c r="AM158">
        <v>0</v>
      </c>
      <c r="AN158">
        <v>3921143770217896</v>
      </c>
      <c r="AO158">
        <v>2</v>
      </c>
      <c r="AP158" s="1" t="s">
        <v>6271</v>
      </c>
      <c r="AQ158">
        <v>5</v>
      </c>
      <c r="AR158">
        <v>150220200419426</v>
      </c>
      <c r="AS158">
        <v>1272958040237427</v>
      </c>
      <c r="AT158">
        <v>0</v>
      </c>
      <c r="AU158">
        <v>678359717130661</v>
      </c>
      <c r="AV158">
        <v>0</v>
      </c>
      <c r="AW158">
        <v>1</v>
      </c>
      <c r="AX158">
        <v>78422874212265</v>
      </c>
      <c r="AY158" s="1" t="s">
        <v>6272</v>
      </c>
      <c r="AZ158">
        <v>37037428468466</v>
      </c>
      <c r="BA158">
        <v>505429208278656</v>
      </c>
      <c r="BB158">
        <v>4980549240112305</v>
      </c>
      <c r="BC158">
        <v>0</v>
      </c>
      <c r="BD158">
        <v>1.2796633038391E+16</v>
      </c>
      <c r="BE158">
        <v>4528317134827375</v>
      </c>
      <c r="BF158">
        <v>1004528284072876</v>
      </c>
      <c r="BG158">
        <v>672830057144165</v>
      </c>
      <c r="BH158">
        <v>0</v>
      </c>
      <c r="BI158">
        <v>1331309676170349</v>
      </c>
      <c r="BJ158">
        <v>0</v>
      </c>
      <c r="BK158">
        <v>5185254573822022</v>
      </c>
      <c r="BL158">
        <v>5113680267333984</v>
      </c>
      <c r="BM158">
        <v>447338372468948</v>
      </c>
      <c r="BN158">
        <v>0</v>
      </c>
      <c r="BO158">
        <v>0</v>
      </c>
      <c r="BP158">
        <v>0</v>
      </c>
      <c r="BQ158">
        <v>0</v>
      </c>
      <c r="BR158">
        <v>1298641872406006</v>
      </c>
      <c r="BS158">
        <v>291662484407425</v>
      </c>
      <c r="BT158">
        <v>1.9062585830688476E+16</v>
      </c>
      <c r="BU158">
        <v>1298641872406006</v>
      </c>
      <c r="BV158">
        <v>0</v>
      </c>
      <c r="BW158">
        <v>1.8518013481265996E+16</v>
      </c>
      <c r="BX158">
        <v>1.8528086245933708E+16</v>
      </c>
      <c r="BY158">
        <v>9269079505300708</v>
      </c>
      <c r="BZ158">
        <v>6182743925089709</v>
      </c>
      <c r="CA158">
        <v>4639576134984209</v>
      </c>
      <c r="CB158">
        <v>0</v>
      </c>
      <c r="CC158">
        <v>0</v>
      </c>
      <c r="CD158">
        <v>0</v>
      </c>
      <c r="CE158">
        <v>37</v>
      </c>
      <c r="CF158">
        <v>2096</v>
      </c>
      <c r="CG158">
        <v>17829051241279</v>
      </c>
      <c r="CH158">
        <v>0</v>
      </c>
      <c r="CI158">
        <v>2858395947079194</v>
      </c>
      <c r="CJ158">
        <v>971261778493059</v>
      </c>
      <c r="CK158" s="1" t="s">
        <v>105</v>
      </c>
      <c r="CL158">
        <v>0</v>
      </c>
      <c r="CM158">
        <v>93488</v>
      </c>
      <c r="CN158" s="1" t="s">
        <v>106</v>
      </c>
      <c r="CO158">
        <v>0</v>
      </c>
      <c r="CP158" s="1" t="s">
        <v>4814</v>
      </c>
      <c r="CQ158" s="1" t="s">
        <v>473</v>
      </c>
      <c r="CR158" s="1" t="s">
        <v>2198</v>
      </c>
      <c r="CS158" s="1" t="s">
        <v>4862</v>
      </c>
    </row>
    <row r="159" spans="1:97" x14ac:dyDescent="0.3">
      <c r="A159">
        <v>2</v>
      </c>
      <c r="B159">
        <v>50756</v>
      </c>
      <c r="C159">
        <v>3971265774318696</v>
      </c>
      <c r="D159">
        <v>7283405</v>
      </c>
      <c r="E159">
        <v>0</v>
      </c>
      <c r="F159">
        <v>3</v>
      </c>
      <c r="G159" s="1" t="s">
        <v>6364</v>
      </c>
      <c r="H159" s="1" t="s">
        <v>247</v>
      </c>
      <c r="I159">
        <v>0</v>
      </c>
      <c r="J159">
        <v>0</v>
      </c>
      <c r="K159" s="1" t="s">
        <v>99</v>
      </c>
      <c r="L159">
        <v>3578369396086685</v>
      </c>
      <c r="M159">
        <v>0</v>
      </c>
      <c r="N159" s="1" t="s">
        <v>6365</v>
      </c>
      <c r="O159">
        <v>8588453531265259</v>
      </c>
      <c r="P159">
        <v>0</v>
      </c>
      <c r="Q159">
        <v>0</v>
      </c>
      <c r="R159">
        <v>0</v>
      </c>
      <c r="S159">
        <v>7283378937379711</v>
      </c>
      <c r="T159">
        <v>2</v>
      </c>
      <c r="U159">
        <v>4</v>
      </c>
      <c r="V159">
        <v>5</v>
      </c>
      <c r="W159">
        <v>1</v>
      </c>
      <c r="X159">
        <v>0</v>
      </c>
      <c r="Y159">
        <v>0</v>
      </c>
      <c r="Z159">
        <v>6.1961700000000004</v>
      </c>
      <c r="AA159">
        <v>941015</v>
      </c>
      <c r="AB159">
        <v>91.423900000000003</v>
      </c>
      <c r="AC159">
        <v>-2606262028962192</v>
      </c>
      <c r="AD159">
        <v>70594981312752</v>
      </c>
      <c r="AE159">
        <v>2.5070594787597656E+16</v>
      </c>
      <c r="AF159" s="1" t="s">
        <v>168</v>
      </c>
      <c r="AG159">
        <v>3230518539366</v>
      </c>
      <c r="AH159">
        <v>1</v>
      </c>
      <c r="AI159" s="1" t="s">
        <v>168</v>
      </c>
      <c r="AJ159">
        <v>0</v>
      </c>
      <c r="AK159">
        <v>1</v>
      </c>
      <c r="AL159">
        <v>0</v>
      </c>
      <c r="AM159">
        <v>0</v>
      </c>
      <c r="AN159">
        <v>233403476079305</v>
      </c>
      <c r="AO159">
        <v>6</v>
      </c>
      <c r="AP159" s="1" t="s">
        <v>6366</v>
      </c>
      <c r="AQ159">
        <v>5</v>
      </c>
      <c r="AR159">
        <v>664330840110779</v>
      </c>
      <c r="AS159">
        <v>147674548625946</v>
      </c>
      <c r="AT159">
        <v>0</v>
      </c>
      <c r="AU159">
        <v>39982724934816</v>
      </c>
      <c r="AV159">
        <v>0</v>
      </c>
      <c r="AW159">
        <v>1</v>
      </c>
      <c r="AX159">
        <v>933613896369934</v>
      </c>
      <c r="AY159" s="1" t="s">
        <v>6367</v>
      </c>
      <c r="AZ159">
        <v>0</v>
      </c>
      <c r="BA159">
        <v>343004912137985</v>
      </c>
      <c r="BB159">
        <v>3.9400447845458984E+16</v>
      </c>
      <c r="BC159">
        <v>0</v>
      </c>
      <c r="BD159">
        <v>1858939997877</v>
      </c>
      <c r="BE159">
        <v>0</v>
      </c>
      <c r="BF159">
        <v>0</v>
      </c>
      <c r="BG159">
        <v>672830057144165</v>
      </c>
      <c r="BH159">
        <v>0</v>
      </c>
      <c r="BI159">
        <v>176976650953293</v>
      </c>
      <c r="BJ159">
        <v>0</v>
      </c>
      <c r="BK159">
        <v>0</v>
      </c>
      <c r="BL159">
        <v>3.9577423095703128E+16</v>
      </c>
      <c r="BM159">
        <v>861793696880341</v>
      </c>
      <c r="BN159">
        <v>0</v>
      </c>
      <c r="BO159">
        <v>0</v>
      </c>
      <c r="BP159">
        <v>0</v>
      </c>
      <c r="BQ159">
        <v>0</v>
      </c>
      <c r="BR159">
        <v>2.1667327880859376E+16</v>
      </c>
      <c r="BS159">
        <v>110577702522278</v>
      </c>
      <c r="BT159">
        <v>2.5070594787597656E+16</v>
      </c>
      <c r="BU159">
        <v>2.1667327880859376E+16</v>
      </c>
      <c r="BV159">
        <v>0</v>
      </c>
      <c r="BW159">
        <v>21819918518136</v>
      </c>
      <c r="BX159">
        <v>2182999128280371</v>
      </c>
      <c r="BY159">
        <v>1092003202373571</v>
      </c>
      <c r="BZ159">
        <v>7283378937379711</v>
      </c>
      <c r="CA159">
        <v>546505239420171</v>
      </c>
      <c r="CB159">
        <v>0</v>
      </c>
      <c r="CC159">
        <v>0</v>
      </c>
      <c r="CD159">
        <v>0</v>
      </c>
      <c r="CE159">
        <v>99</v>
      </c>
      <c r="CF159">
        <v>1874</v>
      </c>
      <c r="CG159">
        <v>394835788756609</v>
      </c>
      <c r="CH159">
        <v>0</v>
      </c>
      <c r="CI159">
        <v>3578369396086685</v>
      </c>
      <c r="CJ159">
        <v>468257184673743</v>
      </c>
      <c r="CK159" s="1" t="s">
        <v>105</v>
      </c>
      <c r="CL159">
        <v>0</v>
      </c>
      <c r="CM159">
        <v>941015</v>
      </c>
      <c r="CN159" s="1" t="s">
        <v>106</v>
      </c>
      <c r="CO159">
        <v>0</v>
      </c>
      <c r="CP159" s="1" t="s">
        <v>4814</v>
      </c>
      <c r="CQ159" s="1" t="s">
        <v>473</v>
      </c>
      <c r="CR159" s="1" t="s">
        <v>2198</v>
      </c>
      <c r="CS159" s="1" t="s">
        <v>4862</v>
      </c>
    </row>
    <row r="160" spans="1:97" x14ac:dyDescent="0.3">
      <c r="A160">
        <v>2</v>
      </c>
      <c r="B160">
        <v>31031</v>
      </c>
      <c r="C160">
        <v>2.6030418172569304E+16</v>
      </c>
      <c r="D160">
        <v>816830688476563</v>
      </c>
      <c r="E160">
        <v>0</v>
      </c>
      <c r="F160">
        <v>2</v>
      </c>
      <c r="G160" s="1" t="s">
        <v>1139</v>
      </c>
      <c r="H160" s="1" t="s">
        <v>1140</v>
      </c>
      <c r="I160">
        <v>0</v>
      </c>
      <c r="J160">
        <v>0</v>
      </c>
      <c r="K160" s="1" t="s">
        <v>99</v>
      </c>
      <c r="L160">
        <v>795908564456573</v>
      </c>
      <c r="M160">
        <v>0</v>
      </c>
      <c r="N160" s="1" t="s">
        <v>1141</v>
      </c>
      <c r="O160">
        <v>6706438064575195</v>
      </c>
      <c r="P160">
        <v>0</v>
      </c>
      <c r="Q160">
        <v>6267313361167908</v>
      </c>
      <c r="R160">
        <v>2782280743122101</v>
      </c>
      <c r="S160">
        <v>816831338599621</v>
      </c>
      <c r="T160">
        <v>1</v>
      </c>
      <c r="U160">
        <v>1</v>
      </c>
      <c r="V160">
        <v>2</v>
      </c>
      <c r="W160">
        <v>1</v>
      </c>
      <c r="X160">
        <v>4637751281261444</v>
      </c>
      <c r="Y160">
        <v>0</v>
      </c>
      <c r="Z160">
        <v>59.113300000000002</v>
      </c>
      <c r="AA160">
        <v>445809</v>
      </c>
      <c r="AB160">
        <v>306074</v>
      </c>
      <c r="AC160">
        <v>650123058107.96533</v>
      </c>
      <c r="AD160">
        <v>68891376256943</v>
      </c>
      <c r="AE160">
        <v>1.6068891525268556E+16</v>
      </c>
      <c r="AF160" s="1" t="s">
        <v>528</v>
      </c>
      <c r="AG160">
        <v>6290771587775</v>
      </c>
      <c r="AH160">
        <v>2</v>
      </c>
      <c r="AI160" s="1" t="s">
        <v>141</v>
      </c>
      <c r="AJ160">
        <v>0</v>
      </c>
      <c r="AK160">
        <v>0</v>
      </c>
      <c r="AL160">
        <v>0</v>
      </c>
      <c r="AM160">
        <v>1</v>
      </c>
      <c r="AN160">
        <v>3325260162353516</v>
      </c>
      <c r="AO160">
        <v>3</v>
      </c>
      <c r="AP160" s="1" t="s">
        <v>1142</v>
      </c>
      <c r="AQ160">
        <v>7</v>
      </c>
      <c r="AR160">
        <v>1414580821990967</v>
      </c>
      <c r="AS160">
        <v>2533763408660889</v>
      </c>
      <c r="AT160">
        <v>0</v>
      </c>
      <c r="AU160">
        <v>0</v>
      </c>
      <c r="AV160">
        <v>0</v>
      </c>
      <c r="AW160">
        <v>1</v>
      </c>
      <c r="AX160">
        <v>906889140605927</v>
      </c>
      <c r="AY160" s="1" t="s">
        <v>1143</v>
      </c>
      <c r="AZ160">
        <v>10783470235765</v>
      </c>
      <c r="BA160">
        <v>948456168174744</v>
      </c>
      <c r="BB160">
        <v>2.3930370330810548E+16</v>
      </c>
      <c r="BC160">
        <v>276249051094055</v>
      </c>
      <c r="BD160">
        <v>10025709654882</v>
      </c>
      <c r="BE160">
        <v>9343606419861316</v>
      </c>
      <c r="BF160">
        <v>100934362411499</v>
      </c>
      <c r="BG160">
        <v>9315804481506348</v>
      </c>
      <c r="BH160">
        <v>0</v>
      </c>
      <c r="BI160">
        <v>133357560634613</v>
      </c>
      <c r="BJ160">
        <v>0</v>
      </c>
      <c r="BK160">
        <v>1023675084114075</v>
      </c>
      <c r="BL160">
        <v>2.5263946533203124E+16</v>
      </c>
      <c r="BM160">
        <v>705862879753113</v>
      </c>
      <c r="BN160">
        <v>0</v>
      </c>
      <c r="BO160">
        <v>0</v>
      </c>
      <c r="BP160">
        <v>0</v>
      </c>
      <c r="BQ160">
        <v>0</v>
      </c>
      <c r="BR160">
        <v>1.2088601112365724E+16</v>
      </c>
      <c r="BS160">
        <v>112693533301353</v>
      </c>
      <c r="BT160">
        <v>1.7078235626220704E+16</v>
      </c>
      <c r="BU160">
        <v>1.1812352180480956E+16</v>
      </c>
      <c r="BV160">
        <v>0</v>
      </c>
      <c r="BW160">
        <v>16316481242657</v>
      </c>
      <c r="BX160">
        <v>1632655400732471</v>
      </c>
      <c r="BY160">
        <v>8168313385996212</v>
      </c>
      <c r="BZ160">
        <v>5448899845553377</v>
      </c>
      <c r="CA160">
        <v>408919307533196</v>
      </c>
      <c r="CB160">
        <v>0</v>
      </c>
      <c r="CC160">
        <v>0</v>
      </c>
      <c r="CD160">
        <v>0</v>
      </c>
      <c r="CE160">
        <v>38</v>
      </c>
      <c r="CF160">
        <v>2107</v>
      </c>
      <c r="CG160">
        <v>4686834290623665</v>
      </c>
      <c r="CH160">
        <v>0</v>
      </c>
      <c r="CI160">
        <v>-795908564456573</v>
      </c>
      <c r="CJ160">
        <v>549121269703957</v>
      </c>
      <c r="CK160" s="1" t="s">
        <v>119</v>
      </c>
      <c r="CL160">
        <v>0</v>
      </c>
      <c r="CM160">
        <v>445809</v>
      </c>
      <c r="CN160" s="1" t="s">
        <v>106</v>
      </c>
      <c r="CO160">
        <v>0</v>
      </c>
      <c r="CP160" s="1" t="s">
        <v>107</v>
      </c>
      <c r="CQ160" s="1" t="s">
        <v>473</v>
      </c>
      <c r="CR160" s="1" t="s">
        <v>109</v>
      </c>
      <c r="CS160" s="1" t="s">
        <v>191</v>
      </c>
    </row>
    <row r="161" spans="1:97" x14ac:dyDescent="0.3">
      <c r="A161">
        <v>2</v>
      </c>
      <c r="B161">
        <v>7610</v>
      </c>
      <c r="C161">
        <v>618813640186308</v>
      </c>
      <c r="D161">
        <v>9648563</v>
      </c>
      <c r="E161">
        <v>0</v>
      </c>
      <c r="F161">
        <v>2</v>
      </c>
      <c r="G161" s="1" t="s">
        <v>3215</v>
      </c>
      <c r="H161" s="1" t="s">
        <v>3216</v>
      </c>
      <c r="I161">
        <v>0</v>
      </c>
      <c r="J161">
        <v>0</v>
      </c>
      <c r="K161" s="1" t="s">
        <v>99</v>
      </c>
      <c r="L161">
        <v>2035437169651082</v>
      </c>
      <c r="M161">
        <v>0</v>
      </c>
      <c r="N161" s="1" t="s">
        <v>3217</v>
      </c>
      <c r="O161">
        <v>9919055700302124</v>
      </c>
      <c r="P161">
        <v>2.5098004937171936E+16</v>
      </c>
      <c r="Q161">
        <v>0</v>
      </c>
      <c r="R161">
        <v>0</v>
      </c>
      <c r="S161">
        <v>964854336099621</v>
      </c>
      <c r="T161">
        <v>2</v>
      </c>
      <c r="U161">
        <v>2</v>
      </c>
      <c r="V161">
        <v>3</v>
      </c>
      <c r="W161">
        <v>1</v>
      </c>
      <c r="X161">
        <v>100</v>
      </c>
      <c r="Y161">
        <v>0</v>
      </c>
      <c r="Z161">
        <v>7.5154100000000001</v>
      </c>
      <c r="AA161">
        <v>110556</v>
      </c>
      <c r="AB161">
        <v>128438</v>
      </c>
      <c r="AC161">
        <v>-1963900378996186</v>
      </c>
      <c r="AD161">
        <v>132230505347252</v>
      </c>
      <c r="AE161">
        <v>1.7132230758666992E+16</v>
      </c>
      <c r="AF161" s="1" t="s">
        <v>495</v>
      </c>
      <c r="AG161">
        <v>6921105238094001</v>
      </c>
      <c r="AH161">
        <v>2</v>
      </c>
      <c r="AI161" s="1" t="s">
        <v>102</v>
      </c>
      <c r="AJ161">
        <v>0</v>
      </c>
      <c r="AK161">
        <v>0</v>
      </c>
      <c r="AL161">
        <v>1</v>
      </c>
      <c r="AM161">
        <v>0</v>
      </c>
      <c r="AN161">
        <v>5073461532592773</v>
      </c>
      <c r="AO161">
        <v>2</v>
      </c>
      <c r="AP161" s="1" t="s">
        <v>3215</v>
      </c>
      <c r="AQ161">
        <v>-1</v>
      </c>
      <c r="AR161">
        <v>0</v>
      </c>
      <c r="AS161">
        <v>1602518677711487</v>
      </c>
      <c r="AT161">
        <v>0</v>
      </c>
      <c r="AU161">
        <v>11580755002797</v>
      </c>
      <c r="AV161">
        <v>0</v>
      </c>
      <c r="AW161">
        <v>1</v>
      </c>
      <c r="AX161">
        <v>1014692306518555</v>
      </c>
      <c r="AY161" s="1" t="s">
        <v>113</v>
      </c>
      <c r="AZ161">
        <v>4788650944829</v>
      </c>
      <c r="BA161">
        <v>707533061504364</v>
      </c>
      <c r="BB161">
        <v>4886888122558594</v>
      </c>
      <c r="BC161">
        <v>1030837178230286</v>
      </c>
      <c r="BD161">
        <v>1.2355835954563E+16</v>
      </c>
      <c r="BE161">
        <v>33734004944563</v>
      </c>
      <c r="BF161">
        <v>3033734083175659</v>
      </c>
      <c r="BG161">
        <v>858619499206543</v>
      </c>
      <c r="BH161">
        <v>0</v>
      </c>
      <c r="BI161">
        <v>3227834701538086</v>
      </c>
      <c r="BJ161">
        <v>0</v>
      </c>
      <c r="BK161">
        <v>2083970785140991</v>
      </c>
      <c r="BL161">
        <v>5.2096717834472656E+16</v>
      </c>
      <c r="BM161">
        <v>1014692306518555</v>
      </c>
      <c r="BN161">
        <v>0</v>
      </c>
      <c r="BO161">
        <v>0</v>
      </c>
      <c r="BP161">
        <v>0</v>
      </c>
      <c r="BQ161">
        <v>0</v>
      </c>
      <c r="BR161">
        <v>1.8658220291137696E+16</v>
      </c>
      <c r="BS161">
        <v>30940255522728</v>
      </c>
      <c r="BT161">
        <v>2016596412658691</v>
      </c>
      <c r="BU161">
        <v>1.7627382278442384E+16</v>
      </c>
      <c r="BV161">
        <v>0</v>
      </c>
      <c r="BW161">
        <v>1.9276941192657E+16</v>
      </c>
      <c r="BX161">
        <v>1928701395732471</v>
      </c>
      <c r="BY161">
        <v>964854336099621</v>
      </c>
      <c r="BZ161">
        <v>643571982888671</v>
      </c>
      <c r="CA161">
        <v>482930806283196</v>
      </c>
      <c r="CB161">
        <v>0</v>
      </c>
      <c r="CC161">
        <v>0</v>
      </c>
      <c r="CD161">
        <v>0</v>
      </c>
      <c r="CE161">
        <v>40</v>
      </c>
      <c r="CF161">
        <v>1466</v>
      </c>
      <c r="CG161">
        <v>20376175642014</v>
      </c>
      <c r="CH161">
        <v>0</v>
      </c>
      <c r="CI161">
        <v>2035437169651082</v>
      </c>
      <c r="CJ161">
        <v>9839865075884</v>
      </c>
      <c r="CK161" s="1" t="s">
        <v>105</v>
      </c>
      <c r="CL161">
        <v>0</v>
      </c>
      <c r="CM161">
        <v>110556</v>
      </c>
      <c r="CN161" s="1" t="s">
        <v>106</v>
      </c>
      <c r="CO161">
        <v>0</v>
      </c>
      <c r="CP161" s="1" t="s">
        <v>107</v>
      </c>
      <c r="CQ161" s="1" t="s">
        <v>473</v>
      </c>
      <c r="CR161" s="1" t="s">
        <v>2198</v>
      </c>
      <c r="CS161" s="1" t="s">
        <v>110</v>
      </c>
    </row>
    <row r="162" spans="1:97" x14ac:dyDescent="0.3">
      <c r="A162">
        <v>2</v>
      </c>
      <c r="B162">
        <v>11040</v>
      </c>
      <c r="C162">
        <v>89927357442093</v>
      </c>
      <c r="D162">
        <v>12800003</v>
      </c>
      <c r="E162">
        <v>0</v>
      </c>
      <c r="F162">
        <v>2</v>
      </c>
      <c r="G162" s="1" t="s">
        <v>504</v>
      </c>
      <c r="H162" s="1" t="s">
        <v>505</v>
      </c>
      <c r="I162">
        <v>0</v>
      </c>
      <c r="J162">
        <v>0</v>
      </c>
      <c r="K162" s="1" t="s">
        <v>99</v>
      </c>
      <c r="L162">
        <v>2286122252101706</v>
      </c>
      <c r="M162">
        <v>0</v>
      </c>
      <c r="N162" s="1" t="s">
        <v>506</v>
      </c>
      <c r="O162">
        <v>974367618560791</v>
      </c>
      <c r="P162">
        <v>2.4869488179683684E+16</v>
      </c>
      <c r="Q162">
        <v>0</v>
      </c>
      <c r="R162">
        <v>0</v>
      </c>
      <c r="S162">
        <v>1.2799973737695212E+16</v>
      </c>
      <c r="T162">
        <v>3</v>
      </c>
      <c r="U162">
        <v>46</v>
      </c>
      <c r="V162">
        <v>47</v>
      </c>
      <c r="W162">
        <v>1</v>
      </c>
      <c r="X162">
        <v>100</v>
      </c>
      <c r="Y162">
        <v>0</v>
      </c>
      <c r="Z162">
        <v>9.3510399999999994</v>
      </c>
      <c r="AA162">
        <v>139175</v>
      </c>
      <c r="AB162">
        <v>13.8619</v>
      </c>
      <c r="AC162">
        <v>-2926230478806247</v>
      </c>
      <c r="AD162">
        <v>102720022201538</v>
      </c>
      <c r="AE162">
        <v>1.9102720260620116E+16</v>
      </c>
      <c r="AF162" s="1" t="s">
        <v>495</v>
      </c>
      <c r="AG162">
        <v>6921105238094001</v>
      </c>
      <c r="AH162">
        <v>2</v>
      </c>
      <c r="AI162" s="1" t="s">
        <v>153</v>
      </c>
      <c r="AJ162">
        <v>1</v>
      </c>
      <c r="AK162">
        <v>0</v>
      </c>
      <c r="AL162">
        <v>0</v>
      </c>
      <c r="AM162">
        <v>0</v>
      </c>
      <c r="AN162">
        <v>5898320198059082</v>
      </c>
      <c r="AO162">
        <v>2</v>
      </c>
      <c r="AP162" s="1" t="s">
        <v>504</v>
      </c>
      <c r="AQ162">
        <v>-1</v>
      </c>
      <c r="AR162">
        <v>0</v>
      </c>
      <c r="AS162">
        <v>2544517755508423</v>
      </c>
      <c r="AT162">
        <v>0</v>
      </c>
      <c r="AU162">
        <v>0</v>
      </c>
      <c r="AV162">
        <v>0</v>
      </c>
      <c r="AW162">
        <v>1</v>
      </c>
      <c r="AX162">
        <v>693920016288757</v>
      </c>
      <c r="AY162" s="1" t="s">
        <v>478</v>
      </c>
      <c r="AZ162">
        <v>56003957986832</v>
      </c>
      <c r="BA162">
        <v>646479427814484</v>
      </c>
      <c r="BB162">
        <v>4170627212524414</v>
      </c>
      <c r="BC162">
        <v>1094940304756165</v>
      </c>
      <c r="BD162">
        <v>1.8658696707961004E+16</v>
      </c>
      <c r="BE162">
        <v>35243805497885</v>
      </c>
      <c r="BF162">
        <v>203524374961853</v>
      </c>
      <c r="BG162">
        <v>7491856098175049</v>
      </c>
      <c r="BH162">
        <v>0</v>
      </c>
      <c r="BI162">
        <v>1688966512680054</v>
      </c>
      <c r="BJ162">
        <v>0</v>
      </c>
      <c r="BK162">
        <v>2077779531478882</v>
      </c>
      <c r="BL162">
        <v>4339523696899414</v>
      </c>
      <c r="BM162">
        <v>568039834499359</v>
      </c>
      <c r="BN162">
        <v>0</v>
      </c>
      <c r="BO162">
        <v>0</v>
      </c>
      <c r="BP162">
        <v>0</v>
      </c>
      <c r="BQ162">
        <v>0</v>
      </c>
      <c r="BR162">
        <v>2026991844177246</v>
      </c>
      <c r="BS162">
        <v>271747320890427</v>
      </c>
      <c r="BT162">
        <v>2.1137964248657228E+16</v>
      </c>
      <c r="BU162">
        <v>1.9174978256225584E+16</v>
      </c>
      <c r="BV162">
        <v>0</v>
      </c>
      <c r="BW162">
        <v>2.5579801946055004E+16</v>
      </c>
      <c r="BX162">
        <v>2.5589874710722716E+16</v>
      </c>
      <c r="BY162">
        <v>1.2799973737695212E+16</v>
      </c>
      <c r="BZ162">
        <v>8536673413352711</v>
      </c>
      <c r="CA162">
        <v>6405023251181461</v>
      </c>
      <c r="CB162">
        <v>0</v>
      </c>
      <c r="CC162">
        <v>0</v>
      </c>
      <c r="CD162">
        <v>0</v>
      </c>
      <c r="CE162">
        <v>60</v>
      </c>
      <c r="CF162">
        <v>1444</v>
      </c>
      <c r="CG162">
        <v>47619048506022</v>
      </c>
      <c r="CH162">
        <v>0</v>
      </c>
      <c r="CI162">
        <v>2286122252101706</v>
      </c>
      <c r="CJ162">
        <v>1</v>
      </c>
      <c r="CK162" s="1" t="s">
        <v>105</v>
      </c>
      <c r="CL162">
        <v>0</v>
      </c>
      <c r="CM162">
        <v>139175</v>
      </c>
      <c r="CN162" s="1" t="s">
        <v>106</v>
      </c>
      <c r="CO162">
        <v>0</v>
      </c>
      <c r="CP162" s="1" t="s">
        <v>107</v>
      </c>
      <c r="CQ162" s="1" t="s">
        <v>473</v>
      </c>
      <c r="CR162" s="1" t="s">
        <v>109</v>
      </c>
      <c r="CS162" s="1" t="s">
        <v>110</v>
      </c>
    </row>
    <row r="163" spans="1:97" x14ac:dyDescent="0.3">
      <c r="A163">
        <v>2</v>
      </c>
      <c r="B163">
        <v>10453</v>
      </c>
      <c r="C163">
        <v>843997027227402</v>
      </c>
      <c r="D163">
        <v>12604914</v>
      </c>
      <c r="E163">
        <v>0</v>
      </c>
      <c r="F163">
        <v>2</v>
      </c>
      <c r="G163" s="1" t="s">
        <v>504</v>
      </c>
      <c r="H163" s="1" t="s">
        <v>505</v>
      </c>
      <c r="I163">
        <v>0</v>
      </c>
      <c r="J163">
        <v>0</v>
      </c>
      <c r="K163" s="1" t="s">
        <v>99</v>
      </c>
      <c r="L163">
        <v>403990618361677</v>
      </c>
      <c r="M163">
        <v>0</v>
      </c>
      <c r="N163" s="1" t="s">
        <v>3301</v>
      </c>
      <c r="O163">
        <v>100</v>
      </c>
      <c r="P163">
        <v>3.0874818563461304E+16</v>
      </c>
      <c r="Q163">
        <v>1.1621174961328508E+16</v>
      </c>
      <c r="R163">
        <v>0</v>
      </c>
      <c r="S163">
        <v>1.2604863077535712E+16</v>
      </c>
      <c r="T163">
        <v>3</v>
      </c>
      <c r="U163">
        <v>21</v>
      </c>
      <c r="V163">
        <v>23</v>
      </c>
      <c r="W163">
        <v>2</v>
      </c>
      <c r="X163">
        <v>1.0707584768533708E+16</v>
      </c>
      <c r="Y163">
        <v>0</v>
      </c>
      <c r="Z163">
        <v>7.5154100000000001</v>
      </c>
      <c r="AA163">
        <v>316598</v>
      </c>
      <c r="AB163">
        <v>5.9054300000000001E-4</v>
      </c>
      <c r="AC163">
        <v>-5092246429057923</v>
      </c>
      <c r="AD163">
        <v>141902104020119</v>
      </c>
      <c r="AE163">
        <v>3.9141902923583984E+16</v>
      </c>
      <c r="AF163" s="1" t="s">
        <v>491</v>
      </c>
      <c r="AG163">
        <v>6530883917775001</v>
      </c>
      <c r="AH163">
        <v>2</v>
      </c>
      <c r="AI163" s="1" t="s">
        <v>141</v>
      </c>
      <c r="AJ163">
        <v>0</v>
      </c>
      <c r="AK163">
        <v>0</v>
      </c>
      <c r="AL163">
        <v>0</v>
      </c>
      <c r="AM163">
        <v>1</v>
      </c>
      <c r="AN163">
        <v>7512885570526123</v>
      </c>
      <c r="AO163">
        <v>2</v>
      </c>
      <c r="AP163" s="1" t="s">
        <v>3302</v>
      </c>
      <c r="AQ163">
        <v>11</v>
      </c>
      <c r="AR163">
        <v>253211796283722</v>
      </c>
      <c r="AS163">
        <v>3195025444030762</v>
      </c>
      <c r="AT163">
        <v>0</v>
      </c>
      <c r="AU163">
        <v>10229261592031</v>
      </c>
      <c r="AV163">
        <v>0</v>
      </c>
      <c r="AW163">
        <v>1</v>
      </c>
      <c r="AX163">
        <v>883868873119354</v>
      </c>
      <c r="AY163" s="1" t="s">
        <v>3303</v>
      </c>
      <c r="AZ163">
        <v>5614181514829397</v>
      </c>
      <c r="BA163">
        <v>25608766078949</v>
      </c>
      <c r="BB163">
        <v>9.7858428955078128E+16</v>
      </c>
      <c r="BC163">
        <v>2319367647171021</v>
      </c>
      <c r="BD163">
        <v>18658696707961</v>
      </c>
      <c r="BE163">
        <v>3789446875453</v>
      </c>
      <c r="BF163">
        <v>4037894248962402</v>
      </c>
      <c r="BG163">
        <v>858619499206543</v>
      </c>
      <c r="BH163">
        <v>0</v>
      </c>
      <c r="BI163">
        <v>36889967918396</v>
      </c>
      <c r="BJ163">
        <v>0</v>
      </c>
      <c r="BK163">
        <v>5092941761016846</v>
      </c>
      <c r="BL163">
        <v>1.0154742431640624E+16</v>
      </c>
      <c r="BM163">
        <v>883868873119354</v>
      </c>
      <c r="BN163">
        <v>0</v>
      </c>
      <c r="BO163">
        <v>0</v>
      </c>
      <c r="BP163">
        <v>0</v>
      </c>
      <c r="BQ163">
        <v>0</v>
      </c>
      <c r="BR163">
        <v>5349269485473633</v>
      </c>
      <c r="BS163">
        <v>288581788539887</v>
      </c>
      <c r="BT163">
        <v>431797981262207</v>
      </c>
      <c r="BU163">
        <v>511733283996582</v>
      </c>
      <c r="BV163">
        <v>0</v>
      </c>
      <c r="BW163">
        <v>2.5189580625736004E+16</v>
      </c>
      <c r="BX163">
        <v>2.5199653390403712E+16</v>
      </c>
      <c r="BY163">
        <v>1260486307753571</v>
      </c>
      <c r="BZ163">
        <v>8406599639913043</v>
      </c>
      <c r="CA163">
        <v>6307467921101711</v>
      </c>
      <c r="CB163">
        <v>0</v>
      </c>
      <c r="CC163">
        <v>2230936884880066</v>
      </c>
      <c r="CD163">
        <v>0</v>
      </c>
      <c r="CE163">
        <v>60</v>
      </c>
      <c r="CF163">
        <v>1533</v>
      </c>
      <c r="CG163">
        <v>15952598303556</v>
      </c>
      <c r="CH163">
        <v>0</v>
      </c>
      <c r="CI163">
        <v>403990618361677</v>
      </c>
      <c r="CJ163">
        <v>1</v>
      </c>
      <c r="CK163" s="1" t="s">
        <v>105</v>
      </c>
      <c r="CL163">
        <v>0</v>
      </c>
      <c r="CM163">
        <v>316598</v>
      </c>
      <c r="CN163" s="1" t="s">
        <v>106</v>
      </c>
      <c r="CO163">
        <v>0</v>
      </c>
      <c r="CP163" s="1" t="s">
        <v>107</v>
      </c>
      <c r="CQ163" s="1" t="s">
        <v>473</v>
      </c>
      <c r="CR163" s="1" t="s">
        <v>2198</v>
      </c>
      <c r="CS163" s="1" t="s">
        <v>110</v>
      </c>
    </row>
    <row r="164" spans="1:97" x14ac:dyDescent="0.3">
      <c r="A164">
        <v>2</v>
      </c>
      <c r="B164">
        <v>10454</v>
      </c>
      <c r="C164">
        <v>844081777164456</v>
      </c>
      <c r="D164">
        <v>12800031</v>
      </c>
      <c r="E164">
        <v>0</v>
      </c>
      <c r="F164">
        <v>2</v>
      </c>
      <c r="G164" s="1" t="s">
        <v>504</v>
      </c>
      <c r="H164" s="1" t="s">
        <v>505</v>
      </c>
      <c r="I164">
        <v>0</v>
      </c>
      <c r="J164">
        <v>0</v>
      </c>
      <c r="K164" s="1" t="s">
        <v>99</v>
      </c>
      <c r="L164">
        <v>4473626740281568</v>
      </c>
      <c r="M164">
        <v>0</v>
      </c>
      <c r="N164" s="1" t="s">
        <v>3304</v>
      </c>
      <c r="O164">
        <v>100</v>
      </c>
      <c r="P164">
        <v>2.8356397151947024E+16</v>
      </c>
      <c r="Q164">
        <v>2.2931823134422304E+16</v>
      </c>
      <c r="R164">
        <v>0</v>
      </c>
      <c r="S164">
        <v>1.2799973737695212E+16</v>
      </c>
      <c r="T164">
        <v>3</v>
      </c>
      <c r="U164">
        <v>21</v>
      </c>
      <c r="V164">
        <v>23</v>
      </c>
      <c r="W164">
        <v>2</v>
      </c>
      <c r="X164">
        <v>976313829421997</v>
      </c>
      <c r="Y164">
        <v>0</v>
      </c>
      <c r="Z164">
        <v>7.5154100000000001</v>
      </c>
      <c r="AA164">
        <v>171944</v>
      </c>
      <c r="AB164">
        <v>3.3058299999999998</v>
      </c>
      <c r="AC164">
        <v>-572623047878551</v>
      </c>
      <c r="AD164">
        <v>106130257248878</v>
      </c>
      <c r="AE164">
        <v>2.0106130599975584E+16</v>
      </c>
      <c r="AF164" s="1" t="s">
        <v>495</v>
      </c>
      <c r="AG164">
        <v>6921105238094001</v>
      </c>
      <c r="AH164">
        <v>2</v>
      </c>
      <c r="AI164" s="1" t="s">
        <v>102</v>
      </c>
      <c r="AJ164">
        <v>0</v>
      </c>
      <c r="AK164">
        <v>0</v>
      </c>
      <c r="AL164">
        <v>1</v>
      </c>
      <c r="AM164">
        <v>0</v>
      </c>
      <c r="AN164">
        <v>6431381702423096</v>
      </c>
      <c r="AO164">
        <v>2</v>
      </c>
      <c r="AP164" s="1" t="s">
        <v>3305</v>
      </c>
      <c r="AQ164">
        <v>8</v>
      </c>
      <c r="AR164">
        <v>128946363925934</v>
      </c>
      <c r="AS164">
        <v>3345193147659302</v>
      </c>
      <c r="AT164">
        <v>0</v>
      </c>
      <c r="AU164">
        <v>0</v>
      </c>
      <c r="AV164">
        <v>0</v>
      </c>
      <c r="AW164">
        <v>1</v>
      </c>
      <c r="AX164">
        <v>756633162498474</v>
      </c>
      <c r="AY164" s="1" t="s">
        <v>3306</v>
      </c>
      <c r="AZ164">
        <v>52046708762646</v>
      </c>
      <c r="BA164">
        <v>188173472881317</v>
      </c>
      <c r="BB164">
        <v>4986490631103515</v>
      </c>
      <c r="BC164">
        <v>2356591463088989</v>
      </c>
      <c r="BD164">
        <v>18658696707961</v>
      </c>
      <c r="BE164">
        <v>48627872020006</v>
      </c>
      <c r="BF164">
        <v>4048627853393555</v>
      </c>
      <c r="BG164">
        <v>858619499206543</v>
      </c>
      <c r="BH164">
        <v>0</v>
      </c>
      <c r="BI164">
        <v>3329511165618897</v>
      </c>
      <c r="BJ164">
        <v>0</v>
      </c>
      <c r="BK164">
        <v>3083548307418823</v>
      </c>
      <c r="BL164">
        <v>5319441604614258</v>
      </c>
      <c r="BM164">
        <v>379544645547867</v>
      </c>
      <c r="BN164">
        <v>0</v>
      </c>
      <c r="BO164">
        <v>0</v>
      </c>
      <c r="BP164">
        <v>0</v>
      </c>
      <c r="BQ164">
        <v>0</v>
      </c>
      <c r="BR164">
        <v>2.3695640563964844E+16</v>
      </c>
      <c r="BS164">
        <v>290353149175644</v>
      </c>
      <c r="BT164">
        <v>2415475845336914</v>
      </c>
      <c r="BU164">
        <v>2.1339048385620116E+16</v>
      </c>
      <c r="BV164">
        <v>0</v>
      </c>
      <c r="BW164">
        <v>2.5579801946055004E+16</v>
      </c>
      <c r="BX164">
        <v>2.5589874710722716E+16</v>
      </c>
      <c r="BY164">
        <v>1.2799973737695212E+16</v>
      </c>
      <c r="BZ164">
        <v>8536673413352711</v>
      </c>
      <c r="CA164">
        <v>6405023251181461</v>
      </c>
      <c r="CB164">
        <v>0</v>
      </c>
      <c r="CC164">
        <v>0</v>
      </c>
      <c r="CD164">
        <v>0</v>
      </c>
      <c r="CE164">
        <v>60</v>
      </c>
      <c r="CF164">
        <v>1553</v>
      </c>
      <c r="CG164">
        <v>443548373878</v>
      </c>
      <c r="CH164">
        <v>0</v>
      </c>
      <c r="CI164">
        <v>4473626740281568</v>
      </c>
      <c r="CJ164">
        <v>1</v>
      </c>
      <c r="CK164" s="1" t="s">
        <v>105</v>
      </c>
      <c r="CL164">
        <v>0</v>
      </c>
      <c r="CM164">
        <v>171944</v>
      </c>
      <c r="CN164" s="1" t="s">
        <v>106</v>
      </c>
      <c r="CO164">
        <v>0</v>
      </c>
      <c r="CP164" s="1" t="s">
        <v>107</v>
      </c>
      <c r="CQ164" s="1" t="s">
        <v>473</v>
      </c>
      <c r="CR164" s="1" t="s">
        <v>2198</v>
      </c>
      <c r="CS164" s="1" t="s">
        <v>110</v>
      </c>
    </row>
    <row r="165" spans="1:97" x14ac:dyDescent="0.3">
      <c r="A165">
        <v>2</v>
      </c>
      <c r="B165">
        <v>9854</v>
      </c>
      <c r="C165">
        <v>815003113338468</v>
      </c>
      <c r="D165">
        <v>12799986</v>
      </c>
      <c r="E165">
        <v>0</v>
      </c>
      <c r="F165">
        <v>2</v>
      </c>
      <c r="G165" s="1" t="s">
        <v>504</v>
      </c>
      <c r="H165" s="1" t="s">
        <v>505</v>
      </c>
      <c r="I165">
        <v>0</v>
      </c>
      <c r="J165">
        <v>0</v>
      </c>
      <c r="K165" s="1" t="s">
        <v>99</v>
      </c>
      <c r="L165">
        <v>957994527103641</v>
      </c>
      <c r="M165">
        <v>0</v>
      </c>
      <c r="N165" s="1" t="s">
        <v>5476</v>
      </c>
      <c r="O165">
        <v>100</v>
      </c>
      <c r="P165">
        <v>2.7319154143333436E+16</v>
      </c>
      <c r="Q165">
        <v>0</v>
      </c>
      <c r="R165">
        <v>0</v>
      </c>
      <c r="S165">
        <v>1.2799973737695212E+16</v>
      </c>
      <c r="T165">
        <v>2</v>
      </c>
      <c r="U165">
        <v>16</v>
      </c>
      <c r="V165">
        <v>18</v>
      </c>
      <c r="W165">
        <v>2</v>
      </c>
      <c r="X165">
        <v>9929379224777224</v>
      </c>
      <c r="Y165">
        <v>0</v>
      </c>
      <c r="Z165">
        <v>6.9988799999999998</v>
      </c>
      <c r="AA165">
        <v>102781</v>
      </c>
      <c r="AB165">
        <v>189018</v>
      </c>
      <c r="AC165">
        <v>-1226230478778234</v>
      </c>
      <c r="AD165">
        <v>81213057041168</v>
      </c>
      <c r="AE165">
        <v>1.1081212997436524E+16</v>
      </c>
      <c r="AF165" s="1" t="s">
        <v>495</v>
      </c>
      <c r="AG165">
        <v>6921105238094001</v>
      </c>
      <c r="AH165">
        <v>2</v>
      </c>
      <c r="AI165" s="1" t="s">
        <v>102</v>
      </c>
      <c r="AJ165">
        <v>0</v>
      </c>
      <c r="AK165">
        <v>0</v>
      </c>
      <c r="AL165">
        <v>1</v>
      </c>
      <c r="AM165">
        <v>0</v>
      </c>
      <c r="AN165">
        <v>8.5862884521484368E+16</v>
      </c>
      <c r="AO165">
        <v>1</v>
      </c>
      <c r="AP165" s="1" t="s">
        <v>504</v>
      </c>
      <c r="AQ165">
        <v>-1</v>
      </c>
      <c r="AR165">
        <v>0</v>
      </c>
      <c r="AS165">
        <v>3508264303207397</v>
      </c>
      <c r="AT165">
        <v>0</v>
      </c>
      <c r="AU165">
        <v>0</v>
      </c>
      <c r="AV165">
        <v>0</v>
      </c>
      <c r="AW165">
        <v>1</v>
      </c>
      <c r="AX165">
        <v>505075812339783</v>
      </c>
      <c r="AY165" s="1" t="s">
        <v>478</v>
      </c>
      <c r="AZ165">
        <v>54528269916773</v>
      </c>
      <c r="BA165">
        <v>926260471343994</v>
      </c>
      <c r="BB165">
        <v>2.8779455184936524E+16</v>
      </c>
      <c r="BC165">
        <v>3800328016281128</v>
      </c>
      <c r="BD165">
        <v>1.8658696707961004E+16</v>
      </c>
      <c r="BE165">
        <v>60498334467411</v>
      </c>
      <c r="BF165">
        <v>4060498237609863</v>
      </c>
      <c r="BG165">
        <v>7510034084320068</v>
      </c>
      <c r="BH165">
        <v>0</v>
      </c>
      <c r="BI165">
        <v>3329511165618897</v>
      </c>
      <c r="BJ165">
        <v>0</v>
      </c>
      <c r="BK165">
        <v>1068721652030945</v>
      </c>
      <c r="BL165">
        <v>3210896682739258</v>
      </c>
      <c r="BM165">
        <v>253523349761963</v>
      </c>
      <c r="BN165">
        <v>0</v>
      </c>
      <c r="BO165">
        <v>0</v>
      </c>
      <c r="BP165">
        <v>0</v>
      </c>
      <c r="BQ165">
        <v>0</v>
      </c>
      <c r="BR165">
        <v>1.5579906463623048E+16</v>
      </c>
      <c r="BS165">
        <v>264961302280426</v>
      </c>
      <c r="BT165">
        <v>1.5141711235046388E+16</v>
      </c>
      <c r="BU165">
        <v>1177957820892334</v>
      </c>
      <c r="BV165">
        <v>0</v>
      </c>
      <c r="BW165">
        <v>2.5579801946055004E+16</v>
      </c>
      <c r="BX165">
        <v>2.5589874710722716E+16</v>
      </c>
      <c r="BY165">
        <v>1.2799973737695212E+16</v>
      </c>
      <c r="BZ165">
        <v>8536673413352711</v>
      </c>
      <c r="CA165">
        <v>6405023251181461</v>
      </c>
      <c r="CB165">
        <v>0</v>
      </c>
      <c r="CC165">
        <v>0</v>
      </c>
      <c r="CD165">
        <v>0</v>
      </c>
      <c r="CE165">
        <v>60</v>
      </c>
      <c r="CF165">
        <v>1370</v>
      </c>
      <c r="CG165">
        <v>61784896999598</v>
      </c>
      <c r="CH165">
        <v>0</v>
      </c>
      <c r="CI165">
        <v>957994527103641</v>
      </c>
      <c r="CJ165">
        <v>1</v>
      </c>
      <c r="CK165" s="1" t="s">
        <v>105</v>
      </c>
      <c r="CL165">
        <v>0</v>
      </c>
      <c r="CM165">
        <v>102781</v>
      </c>
      <c r="CN165" s="1" t="s">
        <v>106</v>
      </c>
      <c r="CO165">
        <v>0</v>
      </c>
      <c r="CP165" s="1" t="s">
        <v>4814</v>
      </c>
      <c r="CQ165" s="1" t="s">
        <v>473</v>
      </c>
      <c r="CR165" s="1" t="s">
        <v>109</v>
      </c>
      <c r="CS165" s="1" t="s">
        <v>4827</v>
      </c>
    </row>
    <row r="166" spans="1:97" x14ac:dyDescent="0.3">
      <c r="A166">
        <v>2</v>
      </c>
      <c r="B166">
        <v>8303</v>
      </c>
      <c r="C166">
        <v>67952428228569</v>
      </c>
      <c r="D166">
        <v>12800009</v>
      </c>
      <c r="E166">
        <v>0</v>
      </c>
      <c r="F166">
        <v>2</v>
      </c>
      <c r="G166" s="1" t="s">
        <v>504</v>
      </c>
      <c r="H166" s="1" t="s">
        <v>505</v>
      </c>
      <c r="I166">
        <v>0</v>
      </c>
      <c r="J166">
        <v>0</v>
      </c>
      <c r="K166" s="1" t="s">
        <v>99</v>
      </c>
      <c r="L166">
        <v>2754873213917975</v>
      </c>
      <c r="M166">
        <v>0</v>
      </c>
      <c r="N166" s="1" t="s">
        <v>6017</v>
      </c>
      <c r="O166">
        <v>9813203215599060</v>
      </c>
      <c r="P166">
        <v>2.5336435437202456E+16</v>
      </c>
      <c r="Q166">
        <v>0</v>
      </c>
      <c r="R166">
        <v>0</v>
      </c>
      <c r="S166">
        <v>1.2799973737695212E+16</v>
      </c>
      <c r="T166">
        <v>2</v>
      </c>
      <c r="U166">
        <v>4</v>
      </c>
      <c r="V166">
        <v>6</v>
      </c>
      <c r="W166">
        <v>2</v>
      </c>
      <c r="X166">
        <v>100</v>
      </c>
      <c r="Y166">
        <v>7155776023864746</v>
      </c>
      <c r="Z166">
        <v>6.1147099999999996</v>
      </c>
      <c r="AA166">
        <v>236244</v>
      </c>
      <c r="AB166">
        <v>8.09145E-3</v>
      </c>
      <c r="AC166">
        <v>-3526230478883008</v>
      </c>
      <c r="AD166">
        <v>118467055261135</v>
      </c>
      <c r="AE166">
        <v>3.4118465423583984E+16</v>
      </c>
      <c r="AF166" s="1" t="s">
        <v>495</v>
      </c>
      <c r="AG166">
        <v>6921105238094001</v>
      </c>
      <c r="AH166">
        <v>2</v>
      </c>
      <c r="AI166" s="1" t="s">
        <v>102</v>
      </c>
      <c r="AJ166">
        <v>0</v>
      </c>
      <c r="AK166">
        <v>0</v>
      </c>
      <c r="AL166">
        <v>1</v>
      </c>
      <c r="AM166">
        <v>0</v>
      </c>
      <c r="AN166">
        <v>5354457219441732</v>
      </c>
      <c r="AO166">
        <v>3</v>
      </c>
      <c r="AP166" s="1" t="s">
        <v>6018</v>
      </c>
      <c r="AQ166">
        <v>6</v>
      </c>
      <c r="AR166">
        <v>706627368927</v>
      </c>
      <c r="AS166">
        <v>1554973840713501</v>
      </c>
      <c r="AT166">
        <v>0</v>
      </c>
      <c r="AU166">
        <v>370886130258441</v>
      </c>
      <c r="AV166">
        <v>0</v>
      </c>
      <c r="AW166">
        <v>1</v>
      </c>
      <c r="AX166">
        <v>944904208183289</v>
      </c>
      <c r="AY166" s="1" t="s">
        <v>6019</v>
      </c>
      <c r="AZ166">
        <v>45226793736219</v>
      </c>
      <c r="BA166">
        <v>53076446056366</v>
      </c>
      <c r="BB166">
        <v>9145320892333984</v>
      </c>
      <c r="BC166">
        <v>3918766975402832</v>
      </c>
      <c r="BD166">
        <v>1.8658696707961004E+16</v>
      </c>
      <c r="BE166">
        <v>57980578392744</v>
      </c>
      <c r="BF166">
        <v>7057980537414551</v>
      </c>
      <c r="BG166">
        <v>6758787631988525</v>
      </c>
      <c r="BH166">
        <v>0</v>
      </c>
      <c r="BI166">
        <v>6495466709136963</v>
      </c>
      <c r="BJ166">
        <v>0</v>
      </c>
      <c r="BK166">
        <v>3068203926086426</v>
      </c>
      <c r="BL166">
        <v>9794867706298828</v>
      </c>
      <c r="BM166">
        <v>944904208183289</v>
      </c>
      <c r="BN166">
        <v>0</v>
      </c>
      <c r="BO166">
        <v>0</v>
      </c>
      <c r="BP166">
        <v>0</v>
      </c>
      <c r="BQ166">
        <v>0</v>
      </c>
      <c r="BR166">
        <v>5.3189170837402344E+16</v>
      </c>
      <c r="BS166">
        <v>293587207794189</v>
      </c>
      <c r="BT166">
        <v>4117644500732422</v>
      </c>
      <c r="BU166">
        <v>4927040481567382</v>
      </c>
      <c r="BV166">
        <v>0</v>
      </c>
      <c r="BW166">
        <v>2.5579801946055004E+16</v>
      </c>
      <c r="BX166">
        <v>2.5589874710722716E+16</v>
      </c>
      <c r="BY166">
        <v>1.2799973737695212E+16</v>
      </c>
      <c r="BZ166">
        <v>8536673413352711</v>
      </c>
      <c r="CA166">
        <v>6405023251181461</v>
      </c>
      <c r="CB166">
        <v>0</v>
      </c>
      <c r="CC166">
        <v>0</v>
      </c>
      <c r="CD166">
        <v>0</v>
      </c>
      <c r="CE166">
        <v>60</v>
      </c>
      <c r="CF166">
        <v>1463</v>
      </c>
      <c r="CG166">
        <v>20603908225894</v>
      </c>
      <c r="CH166">
        <v>0</v>
      </c>
      <c r="CI166">
        <v>2754873213917975</v>
      </c>
      <c r="CJ166">
        <v>1</v>
      </c>
      <c r="CK166" s="1" t="s">
        <v>105</v>
      </c>
      <c r="CL166">
        <v>0</v>
      </c>
      <c r="CM166">
        <v>236244</v>
      </c>
      <c r="CN166" s="1" t="s">
        <v>106</v>
      </c>
      <c r="CO166">
        <v>0</v>
      </c>
      <c r="CP166" s="1" t="s">
        <v>4814</v>
      </c>
      <c r="CQ166" s="1" t="s">
        <v>473</v>
      </c>
      <c r="CR166" s="1" t="s">
        <v>2198</v>
      </c>
      <c r="CS166" s="1" t="s">
        <v>4827</v>
      </c>
    </row>
    <row r="167" spans="1:97" x14ac:dyDescent="0.3">
      <c r="A167">
        <v>2</v>
      </c>
      <c r="B167">
        <v>8306</v>
      </c>
      <c r="C167">
        <v>67974615819168</v>
      </c>
      <c r="D167">
        <v>12604875</v>
      </c>
      <c r="E167">
        <v>0</v>
      </c>
      <c r="F167">
        <v>2</v>
      </c>
      <c r="G167" s="1" t="s">
        <v>504</v>
      </c>
      <c r="H167" s="1" t="s">
        <v>505</v>
      </c>
      <c r="I167">
        <v>0</v>
      </c>
      <c r="J167">
        <v>0</v>
      </c>
      <c r="K167" s="1" t="s">
        <v>99</v>
      </c>
      <c r="L167">
        <v>945862260911701</v>
      </c>
      <c r="M167">
        <v>0</v>
      </c>
      <c r="N167" s="1" t="s">
        <v>6020</v>
      </c>
      <c r="O167">
        <v>100</v>
      </c>
      <c r="P167">
        <v>3.4628403186798096E+16</v>
      </c>
      <c r="Q167">
        <v>0</v>
      </c>
      <c r="R167">
        <v>0</v>
      </c>
      <c r="S167">
        <v>1.2604863077535712E+16</v>
      </c>
      <c r="T167">
        <v>2</v>
      </c>
      <c r="U167">
        <v>4</v>
      </c>
      <c r="V167">
        <v>6</v>
      </c>
      <c r="W167">
        <v>2</v>
      </c>
      <c r="X167">
        <v>1.3694456219673156E+16</v>
      </c>
      <c r="Y167">
        <v>0</v>
      </c>
      <c r="Z167">
        <v>6.1147099999999996</v>
      </c>
      <c r="AA167">
        <v>308946</v>
      </c>
      <c r="AB167">
        <v>5.4842600000000002E-5</v>
      </c>
      <c r="AC167">
        <v>-1192246428900035</v>
      </c>
      <c r="AD167">
        <v>143721774220467</v>
      </c>
      <c r="AE167">
        <v>4014372253417969</v>
      </c>
      <c r="AF167" s="1" t="s">
        <v>491</v>
      </c>
      <c r="AG167">
        <v>6530883917775001</v>
      </c>
      <c r="AH167">
        <v>2</v>
      </c>
      <c r="AI167" s="1" t="s">
        <v>141</v>
      </c>
      <c r="AJ167">
        <v>0</v>
      </c>
      <c r="AK167">
        <v>0</v>
      </c>
      <c r="AL167">
        <v>0</v>
      </c>
      <c r="AM167">
        <v>1</v>
      </c>
      <c r="AN167">
        <v>5363401412963867</v>
      </c>
      <c r="AO167">
        <v>3</v>
      </c>
      <c r="AP167" s="1" t="s">
        <v>6021</v>
      </c>
      <c r="AQ167">
        <v>10</v>
      </c>
      <c r="AR167">
        <v>276909291744232</v>
      </c>
      <c r="AS167">
        <v>1891746878623962</v>
      </c>
      <c r="AT167">
        <v>0</v>
      </c>
      <c r="AU167">
        <v>12409185990691</v>
      </c>
      <c r="AV167">
        <v>0</v>
      </c>
      <c r="AW167">
        <v>1</v>
      </c>
      <c r="AX167">
        <v>946482598781586</v>
      </c>
      <c r="AY167" s="1" t="s">
        <v>6022</v>
      </c>
      <c r="AZ167">
        <v>4882210865616798</v>
      </c>
      <c r="BA167">
        <v>92804616689682</v>
      </c>
      <c r="BB167">
        <v>1.1441925811767578E+16</v>
      </c>
      <c r="BC167">
        <v>3739570379257202</v>
      </c>
      <c r="BD167">
        <v>1.8658696707961004E+16</v>
      </c>
      <c r="BE167">
        <v>38835022598505</v>
      </c>
      <c r="BF167">
        <v>5038835048675537</v>
      </c>
      <c r="BG167">
        <v>6758787631988525</v>
      </c>
      <c r="BH167">
        <v>0</v>
      </c>
      <c r="BI167">
        <v>4759740352630615</v>
      </c>
      <c r="BJ167">
        <v>0</v>
      </c>
      <c r="BK167">
        <v>509505558013916</v>
      </c>
      <c r="BL167">
        <v>1.191790008544922E+16</v>
      </c>
      <c r="BM167">
        <v>946482598781586</v>
      </c>
      <c r="BN167">
        <v>0</v>
      </c>
      <c r="BO167">
        <v>0</v>
      </c>
      <c r="BP167">
        <v>0</v>
      </c>
      <c r="BQ167">
        <v>0</v>
      </c>
      <c r="BR167">
        <v>6341938018798828</v>
      </c>
      <c r="BS167">
        <v>294903784990311</v>
      </c>
      <c r="BT167">
        <v>4518255615234375</v>
      </c>
      <c r="BU167">
        <v>596798095703125</v>
      </c>
      <c r="BV167">
        <v>0</v>
      </c>
      <c r="BW167">
        <v>2.5189580625736004E+16</v>
      </c>
      <c r="BX167">
        <v>2.5199653390403712E+16</v>
      </c>
      <c r="BY167">
        <v>1260486307753571</v>
      </c>
      <c r="BZ167">
        <v>8406599639913043</v>
      </c>
      <c r="CA167">
        <v>6307467921101711</v>
      </c>
      <c r="CB167">
        <v>0</v>
      </c>
      <c r="CC167">
        <v>2.3333334922790528E+16</v>
      </c>
      <c r="CD167">
        <v>0</v>
      </c>
      <c r="CE167">
        <v>60</v>
      </c>
      <c r="CF167">
        <v>1408</v>
      </c>
      <c r="CG167">
        <v>16476932913065</v>
      </c>
      <c r="CH167">
        <v>0</v>
      </c>
      <c r="CI167">
        <v>945862260911701</v>
      </c>
      <c r="CJ167">
        <v>974356790701479</v>
      </c>
      <c r="CK167" s="1" t="s">
        <v>105</v>
      </c>
      <c r="CL167">
        <v>0</v>
      </c>
      <c r="CM167">
        <v>308946</v>
      </c>
      <c r="CN167" s="1" t="s">
        <v>106</v>
      </c>
      <c r="CO167">
        <v>0</v>
      </c>
      <c r="CP167" s="1" t="s">
        <v>4814</v>
      </c>
      <c r="CQ167" s="1" t="s">
        <v>473</v>
      </c>
      <c r="CR167" s="1" t="s">
        <v>2198</v>
      </c>
      <c r="CS167" s="1" t="s">
        <v>4827</v>
      </c>
    </row>
    <row r="168" spans="1:97" x14ac:dyDescent="0.3">
      <c r="A168">
        <v>2</v>
      </c>
      <c r="B168">
        <v>57501</v>
      </c>
      <c r="C168">
        <v>4728063212224962</v>
      </c>
      <c r="D168">
        <v>10021156</v>
      </c>
      <c r="E168">
        <v>0</v>
      </c>
      <c r="F168">
        <v>3</v>
      </c>
      <c r="G168" s="1" t="s">
        <v>177</v>
      </c>
      <c r="H168" s="1" t="s">
        <v>178</v>
      </c>
      <c r="I168">
        <v>0</v>
      </c>
      <c r="J168">
        <v>0</v>
      </c>
      <c r="K168" s="1" t="s">
        <v>99</v>
      </c>
      <c r="L168">
        <v>5428424251173263</v>
      </c>
      <c r="M168">
        <v>0</v>
      </c>
      <c r="N168" s="1" t="s">
        <v>2873</v>
      </c>
      <c r="O168">
        <v>7137006521224976</v>
      </c>
      <c r="P168">
        <v>2.6888754963874816E+16</v>
      </c>
      <c r="Q168">
        <v>0</v>
      </c>
      <c r="R168">
        <v>0</v>
      </c>
      <c r="S168">
        <v>1.0021101601209044E+16</v>
      </c>
      <c r="T168">
        <v>2</v>
      </c>
      <c r="U168">
        <v>0</v>
      </c>
      <c r="V168">
        <v>17</v>
      </c>
      <c r="W168">
        <v>17</v>
      </c>
      <c r="X168">
        <v>2.5034984946250916E+16</v>
      </c>
      <c r="Y168">
        <v>0</v>
      </c>
      <c r="Z168">
        <v>64.157399999999996</v>
      </c>
      <c r="AA168">
        <v>633165</v>
      </c>
      <c r="AB168">
        <v>122926</v>
      </c>
      <c r="AC168">
        <v>-543987909554744</v>
      </c>
      <c r="AD168">
        <v>44318817555904</v>
      </c>
      <c r="AE168">
        <v>1.4044319152832032E+16</v>
      </c>
      <c r="AF168" s="1" t="s">
        <v>2201</v>
      </c>
      <c r="AG168">
        <v>7781473040008</v>
      </c>
      <c r="AH168">
        <v>2</v>
      </c>
      <c r="AI168" s="1" t="s">
        <v>102</v>
      </c>
      <c r="AJ168">
        <v>0</v>
      </c>
      <c r="AK168">
        <v>0</v>
      </c>
      <c r="AL168">
        <v>1</v>
      </c>
      <c r="AM168">
        <v>0</v>
      </c>
      <c r="AN168">
        <v>739653491973877</v>
      </c>
      <c r="AO168">
        <v>1</v>
      </c>
      <c r="AP168" s="1" t="s">
        <v>177</v>
      </c>
      <c r="AQ168">
        <v>-1</v>
      </c>
      <c r="AR168">
        <v>0</v>
      </c>
      <c r="AS168">
        <v>4506762981414795</v>
      </c>
      <c r="AT168">
        <v>0</v>
      </c>
      <c r="AU168">
        <v>0</v>
      </c>
      <c r="AV168">
        <v>0</v>
      </c>
      <c r="AW168">
        <v>1</v>
      </c>
      <c r="AX168">
        <v>352215945720673</v>
      </c>
      <c r="AY168" s="1" t="s">
        <v>2471</v>
      </c>
      <c r="AZ168">
        <v>0</v>
      </c>
      <c r="BA168">
        <v>8538656681776</v>
      </c>
      <c r="BB168">
        <v>1.3583896636962892E+16</v>
      </c>
      <c r="BC168">
        <v>0</v>
      </c>
      <c r="BD168">
        <v>2.2251613469616004E+16</v>
      </c>
      <c r="BE168">
        <v>0</v>
      </c>
      <c r="BF168">
        <v>0</v>
      </c>
      <c r="BG168">
        <v>8747452735900879</v>
      </c>
      <c r="BH168">
        <v>0</v>
      </c>
      <c r="BI168">
        <v>194589450955391</v>
      </c>
      <c r="BJ168">
        <v>0</v>
      </c>
      <c r="BK168">
        <v>0</v>
      </c>
      <c r="BL168">
        <v>1.3778486251831056E+16</v>
      </c>
      <c r="BM168">
        <v>100591018795967</v>
      </c>
      <c r="BN168">
        <v>0</v>
      </c>
      <c r="BO168">
        <v>0</v>
      </c>
      <c r="BP168">
        <v>0</v>
      </c>
      <c r="BQ168">
        <v>0</v>
      </c>
      <c r="BR168">
        <v>9312161445617676</v>
      </c>
      <c r="BS168">
        <v>44318817555904</v>
      </c>
      <c r="BT168">
        <v>1.4044319152832032E+16</v>
      </c>
      <c r="BU168">
        <v>9312161445617676</v>
      </c>
      <c r="BV168">
        <v>0</v>
      </c>
      <c r="BW168">
        <v>3.0033086509624004E+16</v>
      </c>
      <c r="BX168">
        <v>3.0043159274291716E+16</v>
      </c>
      <c r="BY168">
        <v>1.5026616019479712E+16</v>
      </c>
      <c r="BZ168">
        <v>1.0021101601209044E+16</v>
      </c>
      <c r="CA168">
        <v>7518344392073711</v>
      </c>
      <c r="CB168">
        <v>0</v>
      </c>
      <c r="CC168">
        <v>0</v>
      </c>
      <c r="CD168">
        <v>0</v>
      </c>
      <c r="CE168">
        <v>134</v>
      </c>
      <c r="CF168">
        <v>3269</v>
      </c>
      <c r="CG168">
        <v>149588636122644</v>
      </c>
      <c r="CH168">
        <v>0</v>
      </c>
      <c r="CI168">
        <v>5428424251173263</v>
      </c>
      <c r="CJ168">
        <v>1</v>
      </c>
      <c r="CK168" s="1" t="s">
        <v>105</v>
      </c>
      <c r="CL168">
        <v>0</v>
      </c>
      <c r="CM168">
        <v>633165</v>
      </c>
      <c r="CN168" s="1" t="s">
        <v>106</v>
      </c>
      <c r="CO168">
        <v>0</v>
      </c>
      <c r="CP168" s="1" t="s">
        <v>107</v>
      </c>
      <c r="CQ168" s="1" t="s">
        <v>108</v>
      </c>
      <c r="CR168" s="1" t="s">
        <v>2198</v>
      </c>
      <c r="CS168" s="1" t="s">
        <v>191</v>
      </c>
    </row>
    <row r="169" spans="1:97" x14ac:dyDescent="0.3">
      <c r="A169">
        <v>2</v>
      </c>
      <c r="B169">
        <v>59530</v>
      </c>
      <c r="C169">
        <v>463094835836601</v>
      </c>
      <c r="D169">
        <v>8091226</v>
      </c>
      <c r="E169">
        <v>0</v>
      </c>
      <c r="F169">
        <v>4</v>
      </c>
      <c r="G169" s="1" t="s">
        <v>433</v>
      </c>
      <c r="H169" s="1" t="s">
        <v>434</v>
      </c>
      <c r="I169">
        <v>0</v>
      </c>
      <c r="J169">
        <v>0</v>
      </c>
      <c r="K169" s="1" t="s">
        <v>99</v>
      </c>
      <c r="L169">
        <v>2240357165766655</v>
      </c>
      <c r="M169">
        <v>0</v>
      </c>
      <c r="N169" s="1" t="s">
        <v>438</v>
      </c>
      <c r="O169">
        <v>5.8561426401138304E+16</v>
      </c>
      <c r="P169">
        <v>0</v>
      </c>
      <c r="Q169">
        <v>0</v>
      </c>
      <c r="R169">
        <v>0</v>
      </c>
      <c r="S169">
        <v>8091207872804462</v>
      </c>
      <c r="T169">
        <v>1</v>
      </c>
      <c r="U169">
        <v>0</v>
      </c>
      <c r="V169">
        <v>9</v>
      </c>
      <c r="W169">
        <v>9</v>
      </c>
      <c r="X169">
        <v>0</v>
      </c>
      <c r="Y169">
        <v>0</v>
      </c>
      <c r="Z169">
        <v>807246999999.99988</v>
      </c>
      <c r="AA169">
        <v>346881</v>
      </c>
      <c r="AB169">
        <v>315761</v>
      </c>
      <c r="AC169">
        <v>-1812719553754505</v>
      </c>
      <c r="AD169">
        <v>102331794798374</v>
      </c>
      <c r="AE169">
        <v>1.6102331161499024E+16</v>
      </c>
      <c r="AF169" s="1" t="s">
        <v>290</v>
      </c>
      <c r="AG169">
        <v>3.1111173754230004E+16</v>
      </c>
      <c r="AH169">
        <v>1</v>
      </c>
      <c r="AI169" s="1" t="s">
        <v>168</v>
      </c>
      <c r="AJ169">
        <v>0</v>
      </c>
      <c r="AK169">
        <v>1</v>
      </c>
      <c r="AL169">
        <v>0</v>
      </c>
      <c r="AM169">
        <v>0</v>
      </c>
      <c r="AN169">
        <v>4213212490081787</v>
      </c>
      <c r="AO169">
        <v>2</v>
      </c>
      <c r="AP169" s="1" t="s">
        <v>439</v>
      </c>
      <c r="AQ169">
        <v>18</v>
      </c>
      <c r="AR169">
        <v>35123735666275</v>
      </c>
      <c r="AS169">
        <v>2122374534606934</v>
      </c>
      <c r="AT169">
        <v>0</v>
      </c>
      <c r="AU169">
        <v>14893131330609</v>
      </c>
      <c r="AV169">
        <v>0</v>
      </c>
      <c r="AW169">
        <v>1</v>
      </c>
      <c r="AX169">
        <v>324093282222748</v>
      </c>
      <c r="AY169" s="1" t="s">
        <v>440</v>
      </c>
      <c r="AZ169">
        <v>0</v>
      </c>
      <c r="BA169">
        <v>657501578330994</v>
      </c>
      <c r="BB169">
        <v>1.4487627029418944E+16</v>
      </c>
      <c r="BC169">
        <v>294898867607117</v>
      </c>
      <c r="BD169">
        <v>2921342305712401</v>
      </c>
      <c r="BE169">
        <v>11633980087936</v>
      </c>
      <c r="BF169">
        <v>1011633992195129</v>
      </c>
      <c r="BG169">
        <v>8.502853393554688E+16</v>
      </c>
      <c r="BH169">
        <v>0</v>
      </c>
      <c r="BI169">
        <v>613250315189362</v>
      </c>
      <c r="BJ169">
        <v>0</v>
      </c>
      <c r="BK169">
        <v>0</v>
      </c>
      <c r="BL169">
        <v>1510087776184082</v>
      </c>
      <c r="BM169">
        <v>324093282222748</v>
      </c>
      <c r="BN169">
        <v>0</v>
      </c>
      <c r="BO169">
        <v>0</v>
      </c>
      <c r="BP169">
        <v>0</v>
      </c>
      <c r="BQ169">
        <v>0</v>
      </c>
      <c r="BR169">
        <v>1229001808166504</v>
      </c>
      <c r="BS169">
        <v>128858909010887</v>
      </c>
      <c r="BT169">
        <v>1711396598815918</v>
      </c>
      <c r="BU169">
        <v>1.1995119094848632E+16</v>
      </c>
      <c r="BV169">
        <v>0</v>
      </c>
      <c r="BW169">
        <v>3232454043254701</v>
      </c>
      <c r="BX169">
        <v>3233461319721472</v>
      </c>
      <c r="BY169">
        <v>1.6172342980941214E+16</v>
      </c>
      <c r="BZ169">
        <v>1.0784919575516712E+16</v>
      </c>
      <c r="CA169">
        <v>8091207872804463</v>
      </c>
      <c r="CB169">
        <v>0</v>
      </c>
      <c r="CC169">
        <v>0</v>
      </c>
      <c r="CD169">
        <v>0</v>
      </c>
      <c r="CE169">
        <v>168</v>
      </c>
      <c r="CF169">
        <v>3143</v>
      </c>
      <c r="CG169">
        <v>5988024175167084</v>
      </c>
      <c r="CH169">
        <v>0</v>
      </c>
      <c r="CI169">
        <v>2240357165766655</v>
      </c>
      <c r="CJ169">
        <v>1</v>
      </c>
      <c r="CK169" s="1" t="s">
        <v>105</v>
      </c>
      <c r="CL169">
        <v>0</v>
      </c>
      <c r="CM169">
        <v>346881</v>
      </c>
      <c r="CN169" s="1" t="s">
        <v>106</v>
      </c>
      <c r="CO169">
        <v>1</v>
      </c>
      <c r="CP169" s="1" t="s">
        <v>107</v>
      </c>
      <c r="CQ169" s="1" t="s">
        <v>108</v>
      </c>
      <c r="CR169" s="1" t="s">
        <v>109</v>
      </c>
      <c r="CS169" s="1" t="s">
        <v>281</v>
      </c>
    </row>
    <row r="170" spans="1:97" x14ac:dyDescent="0.3">
      <c r="A170">
        <v>2</v>
      </c>
      <c r="B170">
        <v>13701</v>
      </c>
      <c r="C170">
        <v>1.16520950920296E+16</v>
      </c>
      <c r="D170">
        <v>12114767</v>
      </c>
      <c r="E170">
        <v>0</v>
      </c>
      <c r="F170">
        <v>2</v>
      </c>
      <c r="G170" s="1" t="s">
        <v>2373</v>
      </c>
      <c r="H170" s="1" t="s">
        <v>2374</v>
      </c>
      <c r="I170">
        <v>0</v>
      </c>
      <c r="J170">
        <v>0</v>
      </c>
      <c r="K170" s="1" t="s">
        <v>99</v>
      </c>
      <c r="L170">
        <v>5858102680305695</v>
      </c>
      <c r="M170">
        <v>0</v>
      </c>
      <c r="N170" s="1" t="s">
        <v>4952</v>
      </c>
      <c r="O170">
        <v>2.1535448729991912E+16</v>
      </c>
      <c r="P170">
        <v>0</v>
      </c>
      <c r="Q170">
        <v>1925756633281708</v>
      </c>
      <c r="R170">
        <v>0</v>
      </c>
      <c r="S170">
        <v>1.2114696030866712E+16</v>
      </c>
      <c r="T170">
        <v>1</v>
      </c>
      <c r="U170">
        <v>0</v>
      </c>
      <c r="V170">
        <v>5</v>
      </c>
      <c r="W170">
        <v>5</v>
      </c>
      <c r="X170">
        <v>100</v>
      </c>
      <c r="Y170">
        <v>0</v>
      </c>
      <c r="Z170">
        <v>32.862299999999998</v>
      </c>
      <c r="AA170">
        <v>498377</v>
      </c>
      <c r="AB170">
        <v>705813</v>
      </c>
      <c r="AC170">
        <v>-7096913328950905</v>
      </c>
      <c r="AD170">
        <v>53406421095133</v>
      </c>
      <c r="AE170">
        <v>6053406238555908</v>
      </c>
      <c r="AF170" s="1" t="s">
        <v>126</v>
      </c>
      <c r="AG170">
        <v>7941422190008003</v>
      </c>
      <c r="AH170">
        <v>2</v>
      </c>
      <c r="AI170" s="1" t="s">
        <v>102</v>
      </c>
      <c r="AJ170">
        <v>0</v>
      </c>
      <c r="AK170">
        <v>0</v>
      </c>
      <c r="AL170">
        <v>1</v>
      </c>
      <c r="AM170">
        <v>0</v>
      </c>
      <c r="AN170">
        <v>5390299797058106</v>
      </c>
      <c r="AO170">
        <v>1</v>
      </c>
      <c r="AP170" s="1" t="s">
        <v>2373</v>
      </c>
      <c r="AQ170">
        <v>-1</v>
      </c>
      <c r="AR170">
        <v>0</v>
      </c>
      <c r="AS170">
        <v>144952404499054</v>
      </c>
      <c r="AT170">
        <v>0</v>
      </c>
      <c r="AU170">
        <v>18321549519897</v>
      </c>
      <c r="AV170">
        <v>0</v>
      </c>
      <c r="AW170">
        <v>1</v>
      </c>
      <c r="AX170">
        <v>336893737316132</v>
      </c>
      <c r="AY170" s="1" t="s">
        <v>3203</v>
      </c>
      <c r="AZ170">
        <v>0</v>
      </c>
      <c r="BA170">
        <v>57011146098375</v>
      </c>
      <c r="BB170">
        <v>1254128646850586</v>
      </c>
      <c r="BC170">
        <v>7483453750610352</v>
      </c>
      <c r="BD170">
        <v>1.6267824342389996E+16</v>
      </c>
      <c r="BE170">
        <v>168945819139481</v>
      </c>
      <c r="BF170">
        <v>8168946266174316</v>
      </c>
      <c r="BG170">
        <v>7344268321990967</v>
      </c>
      <c r="BH170">
        <v>0</v>
      </c>
      <c r="BI170">
        <v>9400196075439452</v>
      </c>
      <c r="BJ170">
        <v>0</v>
      </c>
      <c r="BK170">
        <v>0</v>
      </c>
      <c r="BL170">
        <v>2.1941482543945312E+16</v>
      </c>
      <c r="BM170">
        <v>202217131853104</v>
      </c>
      <c r="BN170">
        <v>0</v>
      </c>
      <c r="BO170">
        <v>0</v>
      </c>
      <c r="BP170">
        <v>0</v>
      </c>
      <c r="BQ170">
        <v>0</v>
      </c>
      <c r="BR170">
        <v>1.1043143272399902E+16</v>
      </c>
      <c r="BS170">
        <v>240673780441284</v>
      </c>
      <c r="BT170">
        <v>1.4222352981567384E+16</v>
      </c>
      <c r="BU170">
        <v>3559689283370972</v>
      </c>
      <c r="BV170">
        <v>0</v>
      </c>
      <c r="BW170">
        <v>24209246532398</v>
      </c>
      <c r="BX170">
        <v>2.4219319297065712E+16</v>
      </c>
      <c r="BY170">
        <v>1.2114696030866712E+16</v>
      </c>
      <c r="BZ170">
        <v>8079821608800377</v>
      </c>
      <c r="CA170">
        <v>6062384397767211</v>
      </c>
      <c r="CB170">
        <v>0</v>
      </c>
      <c r="CC170">
        <v>0</v>
      </c>
      <c r="CD170">
        <v>0</v>
      </c>
      <c r="CE170">
        <v>58</v>
      </c>
      <c r="CF170">
        <v>1715</v>
      </c>
      <c r="CG170">
        <v>5509641952812672</v>
      </c>
      <c r="CH170">
        <v>0</v>
      </c>
      <c r="CI170">
        <v>5858102680305695</v>
      </c>
      <c r="CJ170">
        <v>708082392968597</v>
      </c>
      <c r="CK170" s="1" t="s">
        <v>105</v>
      </c>
      <c r="CL170">
        <v>0</v>
      </c>
      <c r="CM170">
        <v>498377</v>
      </c>
      <c r="CN170" s="1" t="s">
        <v>106</v>
      </c>
      <c r="CO170">
        <v>0</v>
      </c>
      <c r="CP170" s="1" t="s">
        <v>4814</v>
      </c>
      <c r="CQ170" s="1" t="s">
        <v>108</v>
      </c>
      <c r="CR170" s="1" t="s">
        <v>2198</v>
      </c>
      <c r="CS170" s="1" t="s">
        <v>4815</v>
      </c>
    </row>
    <row r="171" spans="1:97" x14ac:dyDescent="0.3">
      <c r="A171">
        <v>2</v>
      </c>
      <c r="B171">
        <v>23172</v>
      </c>
      <c r="C171">
        <v>1915115119287492</v>
      </c>
      <c r="D171">
        <v>9910497</v>
      </c>
      <c r="E171">
        <v>0</v>
      </c>
      <c r="F171">
        <v>3</v>
      </c>
      <c r="G171" s="1" t="s">
        <v>2609</v>
      </c>
      <c r="H171" s="1" t="s">
        <v>2610</v>
      </c>
      <c r="I171">
        <v>0</v>
      </c>
      <c r="J171">
        <v>0</v>
      </c>
      <c r="K171" s="1" t="s">
        <v>99</v>
      </c>
      <c r="L171">
        <v>3624577740281941</v>
      </c>
      <c r="M171">
        <v>0</v>
      </c>
      <c r="N171" s="1" t="s">
        <v>2611</v>
      </c>
      <c r="O171">
        <v>2.3282672464847564E+16</v>
      </c>
      <c r="P171">
        <v>0</v>
      </c>
      <c r="Q171">
        <v>0</v>
      </c>
      <c r="R171">
        <v>0</v>
      </c>
      <c r="S171">
        <v>9910461078763378</v>
      </c>
      <c r="T171">
        <v>1</v>
      </c>
      <c r="U171">
        <v>0</v>
      </c>
      <c r="V171">
        <v>2</v>
      </c>
      <c r="W171">
        <v>2</v>
      </c>
      <c r="X171">
        <v>2316240817308426</v>
      </c>
      <c r="Y171">
        <v>0</v>
      </c>
      <c r="Z171">
        <v>25.980799999999999</v>
      </c>
      <c r="AA171">
        <v>103728</v>
      </c>
      <c r="AB171">
        <v>134003</v>
      </c>
      <c r="AC171">
        <v>-359212366220163</v>
      </c>
      <c r="AD171">
        <v>81356860697269</v>
      </c>
      <c r="AE171">
        <v>2.0081356048583984E+16</v>
      </c>
      <c r="AF171" s="1" t="s">
        <v>101</v>
      </c>
      <c r="AG171">
        <v>7551200869689001</v>
      </c>
      <c r="AH171">
        <v>2</v>
      </c>
      <c r="AI171" s="1" t="s">
        <v>102</v>
      </c>
      <c r="AJ171">
        <v>0</v>
      </c>
      <c r="AK171">
        <v>0</v>
      </c>
      <c r="AL171">
        <v>1</v>
      </c>
      <c r="AM171">
        <v>0</v>
      </c>
      <c r="AN171">
        <v>5320716381072998</v>
      </c>
      <c r="AO171">
        <v>2</v>
      </c>
      <c r="AP171" s="1" t="s">
        <v>2609</v>
      </c>
      <c r="AQ171">
        <v>-1</v>
      </c>
      <c r="AR171">
        <v>0</v>
      </c>
      <c r="AS171">
        <v>2814315795898438</v>
      </c>
      <c r="AT171">
        <v>0</v>
      </c>
      <c r="AU171">
        <v>0</v>
      </c>
      <c r="AV171">
        <v>0</v>
      </c>
      <c r="AW171">
        <v>1</v>
      </c>
      <c r="AX171">
        <v>560075402259827</v>
      </c>
      <c r="AY171" s="1" t="s">
        <v>2612</v>
      </c>
      <c r="AZ171">
        <v>0</v>
      </c>
      <c r="BA171">
        <v>333865225315094</v>
      </c>
      <c r="BB171">
        <v>1.7816816329956056E+16</v>
      </c>
      <c r="BC171">
        <v>302900820970535</v>
      </c>
      <c r="BD171">
        <v>2.2149964072598004E+16</v>
      </c>
      <c r="BE171">
        <v>47419857233763</v>
      </c>
      <c r="BF171">
        <v>2047419786453247</v>
      </c>
      <c r="BG171">
        <v>8747452735900879</v>
      </c>
      <c r="BH171">
        <v>0</v>
      </c>
      <c r="BI171">
        <v>1177592039108276</v>
      </c>
      <c r="BJ171">
        <v>0</v>
      </c>
      <c r="BK171">
        <v>0</v>
      </c>
      <c r="BL171">
        <v>1.8994407653808592E+16</v>
      </c>
      <c r="BM171">
        <v>223893746733665</v>
      </c>
      <c r="BN171">
        <v>0</v>
      </c>
      <c r="BO171">
        <v>0</v>
      </c>
      <c r="BP171">
        <v>0</v>
      </c>
      <c r="BQ171">
        <v>0</v>
      </c>
      <c r="BR171">
        <v>1.6141239166259766E+16</v>
      </c>
      <c r="BS171">
        <v>128776714205742</v>
      </c>
      <c r="BT171">
        <v>2212877655029297</v>
      </c>
      <c r="BU171">
        <v>1.5838338851928712E+16</v>
      </c>
      <c r="BV171">
        <v>0</v>
      </c>
      <c r="BW171">
        <v>2.9701164942287004E+16</v>
      </c>
      <c r="BX171">
        <v>2.9711237706954716E+16</v>
      </c>
      <c r="BY171">
        <v>1.4860655235811212E+16</v>
      </c>
      <c r="BZ171">
        <v>9910461078763378</v>
      </c>
      <c r="CA171">
        <v>7435364000239462</v>
      </c>
      <c r="CB171">
        <v>0</v>
      </c>
      <c r="CC171">
        <v>1.3641904294490814E+16</v>
      </c>
      <c r="CD171">
        <v>0</v>
      </c>
      <c r="CE171">
        <v>124</v>
      </c>
      <c r="CF171">
        <v>619</v>
      </c>
      <c r="CG171">
        <v>4944375716149807</v>
      </c>
      <c r="CH171">
        <v>0</v>
      </c>
      <c r="CI171">
        <v>3624577740281941</v>
      </c>
      <c r="CJ171">
        <v>1</v>
      </c>
      <c r="CK171" s="1" t="s">
        <v>105</v>
      </c>
      <c r="CL171">
        <v>0</v>
      </c>
      <c r="CM171">
        <v>103728</v>
      </c>
      <c r="CN171" s="1" t="s">
        <v>106</v>
      </c>
      <c r="CO171">
        <v>0</v>
      </c>
      <c r="CP171" s="1" t="s">
        <v>107</v>
      </c>
      <c r="CQ171" s="1" t="s">
        <v>108</v>
      </c>
      <c r="CR171" s="1" t="s">
        <v>2198</v>
      </c>
      <c r="CS171" s="1" t="s">
        <v>191</v>
      </c>
    </row>
    <row r="172" spans="1:97" x14ac:dyDescent="0.3">
      <c r="A172">
        <v>2</v>
      </c>
      <c r="B172">
        <v>49887</v>
      </c>
      <c r="C172">
        <v>4104248575279236</v>
      </c>
      <c r="D172">
        <v>818653564453125</v>
      </c>
      <c r="E172">
        <v>0</v>
      </c>
      <c r="F172">
        <v>3</v>
      </c>
      <c r="G172" s="1" t="s">
        <v>2824</v>
      </c>
      <c r="H172" s="1" t="s">
        <v>677</v>
      </c>
      <c r="I172">
        <v>0</v>
      </c>
      <c r="J172">
        <v>0</v>
      </c>
      <c r="K172" s="1" t="s">
        <v>99</v>
      </c>
      <c r="L172">
        <v>4259692043738527</v>
      </c>
      <c r="M172">
        <v>0</v>
      </c>
      <c r="N172" s="1" t="s">
        <v>2832</v>
      </c>
      <c r="O172">
        <v>4.1242578625679016E+16</v>
      </c>
      <c r="P172">
        <v>1.8297848105430604E+16</v>
      </c>
      <c r="Q172">
        <v>0</v>
      </c>
      <c r="R172">
        <v>0</v>
      </c>
      <c r="S172">
        <v>8186500772559044</v>
      </c>
      <c r="T172">
        <v>2</v>
      </c>
      <c r="U172">
        <v>2</v>
      </c>
      <c r="V172">
        <v>6</v>
      </c>
      <c r="W172">
        <v>4</v>
      </c>
      <c r="X172">
        <v>100</v>
      </c>
      <c r="Y172">
        <v>0</v>
      </c>
      <c r="Z172">
        <v>48.262500000000003</v>
      </c>
      <c r="AA172">
        <v>771167</v>
      </c>
      <c r="AB172">
        <v>577961</v>
      </c>
      <c r="AC172">
        <v>-3487197220692906</v>
      </c>
      <c r="AD172">
        <v>59083290398121</v>
      </c>
      <c r="AE172">
        <v>1.6059083938598632E+16</v>
      </c>
      <c r="AF172" s="1" t="s">
        <v>126</v>
      </c>
      <c r="AG172">
        <v>7941422190008</v>
      </c>
      <c r="AH172">
        <v>2</v>
      </c>
      <c r="AI172" s="1" t="s">
        <v>102</v>
      </c>
      <c r="AJ172">
        <v>0</v>
      </c>
      <c r="AK172">
        <v>0</v>
      </c>
      <c r="AL172">
        <v>1</v>
      </c>
      <c r="AM172">
        <v>0</v>
      </c>
      <c r="AN172">
        <v>8679012298583984</v>
      </c>
      <c r="AO172">
        <v>1</v>
      </c>
      <c r="AP172" s="1" t="s">
        <v>2824</v>
      </c>
      <c r="AQ172">
        <v>-1</v>
      </c>
      <c r="AR172">
        <v>0</v>
      </c>
      <c r="AS172">
        <v>2375036478042603</v>
      </c>
      <c r="AT172">
        <v>0</v>
      </c>
      <c r="AU172">
        <v>1719356328249</v>
      </c>
      <c r="AV172">
        <v>0</v>
      </c>
      <c r="AW172">
        <v>1</v>
      </c>
      <c r="AX172">
        <v>619929432868958</v>
      </c>
      <c r="AY172" s="1" t="s">
        <v>496</v>
      </c>
      <c r="AZ172">
        <v>0</v>
      </c>
      <c r="BA172">
        <v>219633221626282</v>
      </c>
      <c r="BB172">
        <v>1.7125394821166992E+16</v>
      </c>
      <c r="BC172">
        <v>0</v>
      </c>
      <c r="BD172">
        <v>1.6587861833666002E+16</v>
      </c>
      <c r="BE172">
        <v>0</v>
      </c>
      <c r="BF172">
        <v>0</v>
      </c>
      <c r="BG172">
        <v>8747452735900879</v>
      </c>
      <c r="BH172">
        <v>0</v>
      </c>
      <c r="BI172">
        <v>305774241685867</v>
      </c>
      <c r="BJ172">
        <v>0</v>
      </c>
      <c r="BK172">
        <v>0</v>
      </c>
      <c r="BL172">
        <v>1.7431169509887696E+16</v>
      </c>
      <c r="BM172">
        <v>310321390628815</v>
      </c>
      <c r="BN172">
        <v>0</v>
      </c>
      <c r="BO172">
        <v>0</v>
      </c>
      <c r="BP172">
        <v>0</v>
      </c>
      <c r="BQ172">
        <v>0</v>
      </c>
      <c r="BR172">
        <v>1.1342113494873048E+16</v>
      </c>
      <c r="BS172">
        <v>76276853680611</v>
      </c>
      <c r="BT172">
        <v>1.6059083938598632E+16</v>
      </c>
      <c r="BU172">
        <v>1.1342113494873048E+16</v>
      </c>
      <c r="BV172">
        <v>0</v>
      </c>
      <c r="BW172">
        <v>24529284023674</v>
      </c>
      <c r="BX172">
        <v>2453935678834171</v>
      </c>
      <c r="BY172">
        <v>1227471477650471</v>
      </c>
      <c r="BZ172">
        <v>8186500772559043</v>
      </c>
      <c r="CA172">
        <v>614239377058621</v>
      </c>
      <c r="CB172">
        <v>0</v>
      </c>
      <c r="CC172">
        <v>0</v>
      </c>
      <c r="CD172">
        <v>0</v>
      </c>
      <c r="CE172">
        <v>93</v>
      </c>
      <c r="CF172">
        <v>1405</v>
      </c>
      <c r="CG172">
        <v>2189781051129103</v>
      </c>
      <c r="CH172">
        <v>0</v>
      </c>
      <c r="CI172">
        <v>4259692043738527</v>
      </c>
      <c r="CJ172">
        <v>961719860703681</v>
      </c>
      <c r="CK172" s="1" t="s">
        <v>105</v>
      </c>
      <c r="CL172">
        <v>0</v>
      </c>
      <c r="CM172">
        <v>771167</v>
      </c>
      <c r="CN172" s="1" t="s">
        <v>106</v>
      </c>
      <c r="CO172">
        <v>0</v>
      </c>
      <c r="CP172" s="1" t="s">
        <v>107</v>
      </c>
      <c r="CQ172" s="1" t="s">
        <v>108</v>
      </c>
      <c r="CR172" s="1" t="s">
        <v>2198</v>
      </c>
      <c r="CS172" s="1" t="s">
        <v>191</v>
      </c>
    </row>
    <row r="173" spans="1:97" x14ac:dyDescent="0.3">
      <c r="A173">
        <v>2</v>
      </c>
      <c r="B173">
        <v>56865</v>
      </c>
      <c r="C173">
        <v>4675849742242813</v>
      </c>
      <c r="D173">
        <v>8239854</v>
      </c>
      <c r="E173">
        <v>0</v>
      </c>
      <c r="F173">
        <v>3</v>
      </c>
      <c r="G173" s="1" t="s">
        <v>2869</v>
      </c>
      <c r="H173" s="1" t="s">
        <v>677</v>
      </c>
      <c r="I173">
        <v>0</v>
      </c>
      <c r="J173">
        <v>0</v>
      </c>
      <c r="K173" s="1" t="s">
        <v>99</v>
      </c>
      <c r="L173">
        <v>4471471505457846</v>
      </c>
      <c r="M173">
        <v>0</v>
      </c>
      <c r="N173" s="1" t="s">
        <v>2870</v>
      </c>
      <c r="O173">
        <v>2637188732624054</v>
      </c>
      <c r="P173">
        <v>0</v>
      </c>
      <c r="Q173">
        <v>0</v>
      </c>
      <c r="R173">
        <v>0</v>
      </c>
      <c r="S173">
        <v>8239817155892378</v>
      </c>
      <c r="T173">
        <v>2</v>
      </c>
      <c r="U173">
        <v>2</v>
      </c>
      <c r="V173">
        <v>6</v>
      </c>
      <c r="W173">
        <v>4</v>
      </c>
      <c r="X173">
        <v>8916729688644409</v>
      </c>
      <c r="Y173">
        <v>0</v>
      </c>
      <c r="Z173">
        <v>25.980799999999999</v>
      </c>
      <c r="AA173">
        <v>112051</v>
      </c>
      <c r="AB173">
        <v>847582000000.00024</v>
      </c>
      <c r="AC173">
        <v>-3684410762275547</v>
      </c>
      <c r="AD173">
        <v>38583807647228</v>
      </c>
      <c r="AE173">
        <v>2.0038583755493164E+16</v>
      </c>
      <c r="AF173" s="1" t="s">
        <v>126</v>
      </c>
      <c r="AG173">
        <v>7941422190008</v>
      </c>
      <c r="AH173">
        <v>2</v>
      </c>
      <c r="AI173" s="1" t="s">
        <v>102</v>
      </c>
      <c r="AJ173">
        <v>0</v>
      </c>
      <c r="AK173">
        <v>0</v>
      </c>
      <c r="AL173">
        <v>1</v>
      </c>
      <c r="AM173">
        <v>0</v>
      </c>
      <c r="AN173">
        <v>5405391216278076</v>
      </c>
      <c r="AO173">
        <v>2</v>
      </c>
      <c r="AP173" s="1" t="s">
        <v>2824</v>
      </c>
      <c r="AQ173">
        <v>-1</v>
      </c>
      <c r="AR173">
        <v>0</v>
      </c>
      <c r="AS173">
        <v>2306612014770508</v>
      </c>
      <c r="AT173">
        <v>0</v>
      </c>
      <c r="AU173">
        <v>12979530729353</v>
      </c>
      <c r="AV173">
        <v>0</v>
      </c>
      <c r="AW173">
        <v>1</v>
      </c>
      <c r="AX173">
        <v>772198736667633</v>
      </c>
      <c r="AY173" s="1" t="s">
        <v>496</v>
      </c>
      <c r="AZ173">
        <v>0</v>
      </c>
      <c r="BA173">
        <v>18820233643055</v>
      </c>
      <c r="BB173">
        <v>2141278076171875</v>
      </c>
      <c r="BC173">
        <v>137502178549767</v>
      </c>
      <c r="BD173">
        <v>1.6747810983666004E+16</v>
      </c>
      <c r="BE173">
        <v>8222609013319</v>
      </c>
      <c r="BF173">
        <v>3082226037979126</v>
      </c>
      <c r="BG173">
        <v>8747452735900879</v>
      </c>
      <c r="BH173">
        <v>0</v>
      </c>
      <c r="BI173">
        <v>2281789779663086</v>
      </c>
      <c r="BJ173">
        <v>0</v>
      </c>
      <c r="BK173">
        <v>0</v>
      </c>
      <c r="BL173">
        <v>2.3694570541381836E+16</v>
      </c>
      <c r="BM173">
        <v>69492906332016</v>
      </c>
      <c r="BN173">
        <v>0</v>
      </c>
      <c r="BO173">
        <v>0</v>
      </c>
      <c r="BP173">
        <v>0</v>
      </c>
      <c r="BQ173">
        <v>0</v>
      </c>
      <c r="BR173">
        <v>1.5804649353027344E+16</v>
      </c>
      <c r="BS173">
        <v>133789420127869</v>
      </c>
      <c r="BT173">
        <v>2312080955505371</v>
      </c>
      <c r="BU173">
        <v>1.5667147636413574E+16</v>
      </c>
      <c r="BV173">
        <v>0</v>
      </c>
      <c r="BW173">
        <v>24689233173674</v>
      </c>
      <c r="BX173">
        <v>2.4699305938341712E+16</v>
      </c>
      <c r="BY173">
        <v>1235468935150471</v>
      </c>
      <c r="BZ173">
        <v>8239817155892378</v>
      </c>
      <c r="CA173">
        <v>6182381058086211</v>
      </c>
      <c r="CB173">
        <v>0</v>
      </c>
      <c r="CC173">
        <v>0</v>
      </c>
      <c r="CD173">
        <v>0</v>
      </c>
      <c r="CE173">
        <v>93</v>
      </c>
      <c r="CF173">
        <v>1132</v>
      </c>
      <c r="CG173">
        <v>3254149109125137</v>
      </c>
      <c r="CH173">
        <v>0</v>
      </c>
      <c r="CI173">
        <v>4471471505457846</v>
      </c>
      <c r="CJ173">
        <v>305603558126722</v>
      </c>
      <c r="CK173" s="1" t="s">
        <v>105</v>
      </c>
      <c r="CL173">
        <v>0</v>
      </c>
      <c r="CM173">
        <v>112051</v>
      </c>
      <c r="CN173" s="1" t="s">
        <v>106</v>
      </c>
      <c r="CO173">
        <v>1</v>
      </c>
      <c r="CP173" s="1" t="s">
        <v>107</v>
      </c>
      <c r="CQ173" s="1" t="s">
        <v>108</v>
      </c>
      <c r="CR173" s="1" t="s">
        <v>2198</v>
      </c>
      <c r="CS173" s="1" t="s">
        <v>191</v>
      </c>
    </row>
    <row r="174" spans="1:97" x14ac:dyDescent="0.3">
      <c r="A174">
        <v>2</v>
      </c>
      <c r="B174">
        <v>14829</v>
      </c>
      <c r="C174">
        <v>1259254346200944</v>
      </c>
      <c r="D174">
        <v>730789</v>
      </c>
      <c r="E174">
        <v>7782101167315175</v>
      </c>
      <c r="F174">
        <v>4</v>
      </c>
      <c r="G174" s="1" t="s">
        <v>1755</v>
      </c>
      <c r="H174" s="1" t="s">
        <v>1756</v>
      </c>
      <c r="I174">
        <v>0</v>
      </c>
      <c r="J174">
        <v>0</v>
      </c>
      <c r="K174" s="1" t="s">
        <v>99</v>
      </c>
      <c r="L174">
        <v>914450326862381</v>
      </c>
      <c r="M174">
        <v>0</v>
      </c>
      <c r="N174" s="1" t="s">
        <v>1757</v>
      </c>
      <c r="O174">
        <v>5471721887588501</v>
      </c>
      <c r="P174">
        <v>0</v>
      </c>
      <c r="Q174">
        <v>0</v>
      </c>
      <c r="R174">
        <v>0</v>
      </c>
      <c r="S174">
        <v>730788331730371</v>
      </c>
      <c r="T174">
        <v>1</v>
      </c>
      <c r="U174">
        <v>0</v>
      </c>
      <c r="V174">
        <v>1</v>
      </c>
      <c r="W174">
        <v>1</v>
      </c>
      <c r="X174">
        <v>0</v>
      </c>
      <c r="Y174">
        <v>0</v>
      </c>
      <c r="Z174">
        <v>216259</v>
      </c>
      <c r="AA174">
        <v>199878</v>
      </c>
      <c r="AB174">
        <v>459033</v>
      </c>
      <c r="AC174">
        <v>-668269628818.05225</v>
      </c>
      <c r="AD174">
        <v>71248322725296</v>
      </c>
      <c r="AE174">
        <v>2407124900817871</v>
      </c>
      <c r="AF174" s="1" t="s">
        <v>1752</v>
      </c>
      <c r="AG174">
        <v>6500887257456</v>
      </c>
      <c r="AH174">
        <v>2</v>
      </c>
      <c r="AI174" s="1" t="s">
        <v>168</v>
      </c>
      <c r="AJ174">
        <v>0</v>
      </c>
      <c r="AK174">
        <v>1</v>
      </c>
      <c r="AL174">
        <v>0</v>
      </c>
      <c r="AM174">
        <v>0</v>
      </c>
      <c r="AN174">
        <v>4224936803181966</v>
      </c>
      <c r="AO174">
        <v>3</v>
      </c>
      <c r="AP174" s="1" t="s">
        <v>1758</v>
      </c>
      <c r="AQ174">
        <v>16</v>
      </c>
      <c r="AR174">
        <v>459821164608002</v>
      </c>
      <c r="AS174">
        <v>976909577846527</v>
      </c>
      <c r="AT174">
        <v>0</v>
      </c>
      <c r="AU174">
        <v>17540115863085</v>
      </c>
      <c r="AV174">
        <v>0</v>
      </c>
      <c r="AW174">
        <v>1</v>
      </c>
      <c r="AX174">
        <v>603562414646149</v>
      </c>
      <c r="AY174" s="1" t="s">
        <v>1759</v>
      </c>
      <c r="AZ174">
        <v>0</v>
      </c>
      <c r="BA174">
        <v>932508230209351</v>
      </c>
      <c r="BB174">
        <v>2.5411067962646484E+16</v>
      </c>
      <c r="BC174">
        <v>423918962478638</v>
      </c>
      <c r="BD174">
        <v>2.2690354953088004E+16</v>
      </c>
      <c r="BE174">
        <v>10749009437859</v>
      </c>
      <c r="BF174">
        <v>2010749101638794</v>
      </c>
      <c r="BG174">
        <v>6348627090454102</v>
      </c>
      <c r="BH174">
        <v>0</v>
      </c>
      <c r="BI174">
        <v>704108953475952</v>
      </c>
      <c r="BJ174">
        <v>0</v>
      </c>
      <c r="BK174">
        <v>0</v>
      </c>
      <c r="BL174">
        <v>2.6115177154541016E+16</v>
      </c>
      <c r="BM174">
        <v>603562414646149</v>
      </c>
      <c r="BN174">
        <v>0</v>
      </c>
      <c r="BO174">
        <v>0</v>
      </c>
      <c r="BP174">
        <v>0</v>
      </c>
      <c r="BQ174">
        <v>0</v>
      </c>
      <c r="BR174">
        <v>2.1915069580078124E+16</v>
      </c>
      <c r="BS174">
        <v>99537447094917</v>
      </c>
      <c r="BT174">
        <v>2608199882507324</v>
      </c>
      <c r="BU174">
        <v>2149114990234375</v>
      </c>
      <c r="BV174">
        <v>0</v>
      </c>
      <c r="BW174">
        <v>2.9191242210544008E+16</v>
      </c>
      <c r="BX174">
        <v>2.9201314975211712E+16</v>
      </c>
      <c r="BY174">
        <v>1.4605693869939712E+16</v>
      </c>
      <c r="BZ174">
        <v>9740486834849044</v>
      </c>
      <c r="CA174">
        <v>7307883317303712</v>
      </c>
      <c r="CB174">
        <v>0</v>
      </c>
      <c r="CC174">
        <v>0</v>
      </c>
      <c r="CD174">
        <v>0</v>
      </c>
      <c r="CE174">
        <v>138</v>
      </c>
      <c r="CF174">
        <v>1213</v>
      </c>
      <c r="CG174">
        <v>5004812497645617</v>
      </c>
      <c r="CH174">
        <v>0</v>
      </c>
      <c r="CI174">
        <v>914450326862381</v>
      </c>
      <c r="CJ174">
        <v>502086274196774</v>
      </c>
      <c r="CK174" s="1" t="s">
        <v>105</v>
      </c>
      <c r="CL174">
        <v>0</v>
      </c>
      <c r="CM174">
        <v>199878</v>
      </c>
      <c r="CN174" s="1" t="s">
        <v>106</v>
      </c>
      <c r="CO174">
        <v>0</v>
      </c>
      <c r="CP174" s="1" t="s">
        <v>107</v>
      </c>
      <c r="CQ174" s="1" t="s">
        <v>473</v>
      </c>
      <c r="CR174" s="1" t="s">
        <v>109</v>
      </c>
      <c r="CS174" s="1" t="s">
        <v>281</v>
      </c>
    </row>
    <row r="175" spans="1:97" x14ac:dyDescent="0.3">
      <c r="A175">
        <v>2</v>
      </c>
      <c r="B175">
        <v>12145</v>
      </c>
      <c r="C175">
        <v>9776858831138580</v>
      </c>
      <c r="D175">
        <v>11749319</v>
      </c>
      <c r="E175">
        <v>0</v>
      </c>
      <c r="F175">
        <v>2</v>
      </c>
      <c r="G175" s="1" t="s">
        <v>3333</v>
      </c>
      <c r="H175" s="1" t="s">
        <v>1756</v>
      </c>
      <c r="I175">
        <v>0</v>
      </c>
      <c r="J175">
        <v>0</v>
      </c>
      <c r="K175" s="1" t="s">
        <v>99</v>
      </c>
      <c r="L175">
        <v>1636714541941524</v>
      </c>
      <c r="M175">
        <v>0</v>
      </c>
      <c r="N175" s="1" t="s">
        <v>3334</v>
      </c>
      <c r="O175">
        <v>100</v>
      </c>
      <c r="P175">
        <v>2752378284931183</v>
      </c>
      <c r="Q175">
        <v>4696239233016968</v>
      </c>
      <c r="R175">
        <v>0</v>
      </c>
      <c r="S175">
        <v>1174929976975021</v>
      </c>
      <c r="T175">
        <v>1</v>
      </c>
      <c r="U175">
        <v>2</v>
      </c>
      <c r="V175">
        <v>4</v>
      </c>
      <c r="W175">
        <v>2</v>
      </c>
      <c r="X175">
        <v>6469783186912537</v>
      </c>
      <c r="Y175">
        <v>0</v>
      </c>
      <c r="Z175">
        <v>7.5154100000000001</v>
      </c>
      <c r="AA175">
        <v>164243</v>
      </c>
      <c r="AB175">
        <v>5.2334399999999999</v>
      </c>
      <c r="AC175">
        <v>-1923024979078036</v>
      </c>
      <c r="AD175">
        <v>55290631949902</v>
      </c>
      <c r="AE175">
        <v>1.5055290222167968E+16</v>
      </c>
      <c r="AF175" s="1" t="s">
        <v>491</v>
      </c>
      <c r="AG175">
        <v>6530883917775001</v>
      </c>
      <c r="AH175">
        <v>2</v>
      </c>
      <c r="AI175" s="1" t="s">
        <v>153</v>
      </c>
      <c r="AJ175">
        <v>1</v>
      </c>
      <c r="AK175">
        <v>0</v>
      </c>
      <c r="AL175">
        <v>0</v>
      </c>
      <c r="AM175">
        <v>0</v>
      </c>
      <c r="AN175">
        <v>9658976554870604</v>
      </c>
      <c r="AO175">
        <v>1</v>
      </c>
      <c r="AP175" s="1" t="s">
        <v>3333</v>
      </c>
      <c r="AQ175">
        <v>-1</v>
      </c>
      <c r="AR175">
        <v>0</v>
      </c>
      <c r="AS175">
        <v>2792900800704956</v>
      </c>
      <c r="AT175">
        <v>0</v>
      </c>
      <c r="AU175">
        <v>0</v>
      </c>
      <c r="AV175">
        <v>0</v>
      </c>
      <c r="AW175">
        <v>1</v>
      </c>
      <c r="AX175">
        <v>603686034679413</v>
      </c>
      <c r="AY175" s="1" t="s">
        <v>3203</v>
      </c>
      <c r="AZ175">
        <v>26092555373907</v>
      </c>
      <c r="BA175">
        <v>799619972705841</v>
      </c>
      <c r="BB175">
        <v>2.4168451309204104E+16</v>
      </c>
      <c r="BC175">
        <v>0</v>
      </c>
      <c r="BD175">
        <v>1694757009239</v>
      </c>
      <c r="BE175">
        <v>9729808196425438</v>
      </c>
      <c r="BF175">
        <v>1009729862213135</v>
      </c>
      <c r="BG175">
        <v>858619499206543</v>
      </c>
      <c r="BH175">
        <v>0</v>
      </c>
      <c r="BI175">
        <v>989296436309815</v>
      </c>
      <c r="BJ175">
        <v>0</v>
      </c>
      <c r="BK175">
        <v>2060158491134644</v>
      </c>
      <c r="BL175">
        <v>2515774726867676</v>
      </c>
      <c r="BM175">
        <v>33522492647171</v>
      </c>
      <c r="BN175">
        <v>0</v>
      </c>
      <c r="BO175">
        <v>0</v>
      </c>
      <c r="BP175">
        <v>0</v>
      </c>
      <c r="BQ175">
        <v>0</v>
      </c>
      <c r="BR175">
        <v>889217472076416</v>
      </c>
      <c r="BS175">
        <v>151271492242813</v>
      </c>
      <c r="BT175">
        <v>1.6065019607543944E+16</v>
      </c>
      <c r="BU175">
        <v>889217472076416</v>
      </c>
      <c r="BV175">
        <v>0</v>
      </c>
      <c r="BW175">
        <v>23478454010165</v>
      </c>
      <c r="BX175">
        <v>2.3488526774832712E+16</v>
      </c>
      <c r="BY175">
        <v>1174929976975021</v>
      </c>
      <c r="BZ175">
        <v>7836224101389377</v>
      </c>
      <c r="CA175">
        <v>587968626720896</v>
      </c>
      <c r="CB175">
        <v>1.1830524355173112E+16</v>
      </c>
      <c r="CC175">
        <v>1.6755779087543488E+16</v>
      </c>
      <c r="CD175">
        <v>0</v>
      </c>
      <c r="CE175">
        <v>57</v>
      </c>
      <c r="CF175">
        <v>933</v>
      </c>
      <c r="CG175">
        <v>20806241780519</v>
      </c>
      <c r="CH175">
        <v>0</v>
      </c>
      <c r="CI175">
        <v>1636714541941524</v>
      </c>
      <c r="CJ175">
        <v>77422662131003</v>
      </c>
      <c r="CK175" s="1" t="s">
        <v>105</v>
      </c>
      <c r="CL175">
        <v>0</v>
      </c>
      <c r="CM175">
        <v>164243</v>
      </c>
      <c r="CN175" s="1" t="s">
        <v>106</v>
      </c>
      <c r="CO175">
        <v>0</v>
      </c>
      <c r="CP175" s="1" t="s">
        <v>107</v>
      </c>
      <c r="CQ175" s="1" t="s">
        <v>473</v>
      </c>
      <c r="CR175" s="1" t="s">
        <v>2198</v>
      </c>
      <c r="CS175" s="1" t="s">
        <v>110</v>
      </c>
    </row>
    <row r="176" spans="1:97" x14ac:dyDescent="0.3">
      <c r="A176">
        <v>2</v>
      </c>
      <c r="B176">
        <v>9884</v>
      </c>
      <c r="C176">
        <v>80542217428398</v>
      </c>
      <c r="D176">
        <v>1194442</v>
      </c>
      <c r="E176">
        <v>0</v>
      </c>
      <c r="F176">
        <v>2</v>
      </c>
      <c r="G176" s="1" t="s">
        <v>3333</v>
      </c>
      <c r="H176" s="1" t="s">
        <v>1756</v>
      </c>
      <c r="I176">
        <v>0</v>
      </c>
      <c r="J176">
        <v>0</v>
      </c>
      <c r="K176" s="1" t="s">
        <v>99</v>
      </c>
      <c r="L176">
        <v>80121914312611</v>
      </c>
      <c r="M176">
        <v>0</v>
      </c>
      <c r="N176" s="1" t="s">
        <v>6068</v>
      </c>
      <c r="O176">
        <v>100</v>
      </c>
      <c r="P176">
        <v>2.7048221230506896E+16</v>
      </c>
      <c r="Q176">
        <v>0</v>
      </c>
      <c r="R176">
        <v>0</v>
      </c>
      <c r="S176">
        <v>1194441042990971</v>
      </c>
      <c r="T176">
        <v>2</v>
      </c>
      <c r="U176">
        <v>4</v>
      </c>
      <c r="V176">
        <v>5</v>
      </c>
      <c r="W176">
        <v>1</v>
      </c>
      <c r="X176">
        <v>9964712858200072</v>
      </c>
      <c r="Y176">
        <v>0</v>
      </c>
      <c r="Z176">
        <v>6.1147099999999996</v>
      </c>
      <c r="AA176">
        <v>167115</v>
      </c>
      <c r="AB176">
        <v>0.93405099999999996</v>
      </c>
      <c r="AC176">
        <v>-957009028979.88281</v>
      </c>
      <c r="AD176">
        <v>99867083132267</v>
      </c>
      <c r="AE176">
        <v>1709986686706543</v>
      </c>
      <c r="AF176" s="1" t="s">
        <v>495</v>
      </c>
      <c r="AG176">
        <v>6921105238094001</v>
      </c>
      <c r="AH176">
        <v>2</v>
      </c>
      <c r="AI176" s="1" t="s">
        <v>153</v>
      </c>
      <c r="AJ176">
        <v>1</v>
      </c>
      <c r="AK176">
        <v>0</v>
      </c>
      <c r="AL176">
        <v>0</v>
      </c>
      <c r="AM176">
        <v>0</v>
      </c>
      <c r="AN176">
        <v>5386595726013184</v>
      </c>
      <c r="AO176">
        <v>2</v>
      </c>
      <c r="AP176" s="1" t="s">
        <v>3333</v>
      </c>
      <c r="AQ176">
        <v>-1</v>
      </c>
      <c r="AR176">
        <v>0</v>
      </c>
      <c r="AS176">
        <v>2231670618057251</v>
      </c>
      <c r="AT176">
        <v>0</v>
      </c>
      <c r="AU176">
        <v>0</v>
      </c>
      <c r="AV176">
        <v>0</v>
      </c>
      <c r="AW176">
        <v>1</v>
      </c>
      <c r="AX176">
        <v>673324465751648</v>
      </c>
      <c r="AY176" s="1" t="s">
        <v>3203</v>
      </c>
      <c r="AZ176">
        <v>63227199018002</v>
      </c>
      <c r="BA176">
        <v>94782418012619</v>
      </c>
      <c r="BB176">
        <v>2.6628887176513672E+16</v>
      </c>
      <c r="BC176">
        <v>0</v>
      </c>
      <c r="BD176">
        <v>1.6947570092390004E+16</v>
      </c>
      <c r="BE176">
        <v>0</v>
      </c>
      <c r="BF176">
        <v>0</v>
      </c>
      <c r="BG176">
        <v>6758787631988525</v>
      </c>
      <c r="BH176">
        <v>0</v>
      </c>
      <c r="BI176">
        <v>379438012838364</v>
      </c>
      <c r="BJ176">
        <v>0</v>
      </c>
      <c r="BK176">
        <v>2098486661911011</v>
      </c>
      <c r="BL176">
        <v>2.7008325576782228E+16</v>
      </c>
      <c r="BM176">
        <v>605793952941895</v>
      </c>
      <c r="BN176">
        <v>0</v>
      </c>
      <c r="BO176">
        <v>0</v>
      </c>
      <c r="BP176">
        <v>0</v>
      </c>
      <c r="BQ176">
        <v>0</v>
      </c>
      <c r="BR176">
        <v>1.1133240699768066E+16</v>
      </c>
      <c r="BS176">
        <v>261580944061279</v>
      </c>
      <c r="BT176">
        <v>1709986686706543</v>
      </c>
      <c r="BU176">
        <v>1.1133240699768066E+16</v>
      </c>
      <c r="BV176">
        <v>0</v>
      </c>
      <c r="BW176">
        <v>23868675330484</v>
      </c>
      <c r="BX176">
        <v>2.3878748095151712E+16</v>
      </c>
      <c r="BY176">
        <v>1194441042990971</v>
      </c>
      <c r="BZ176">
        <v>7966297874829044</v>
      </c>
      <c r="CA176">
        <v>5977241597288711</v>
      </c>
      <c r="CB176">
        <v>0</v>
      </c>
      <c r="CC176">
        <v>0</v>
      </c>
      <c r="CD176">
        <v>0</v>
      </c>
      <c r="CE176">
        <v>57</v>
      </c>
      <c r="CF176">
        <v>961</v>
      </c>
      <c r="CG176">
        <v>47872342169285</v>
      </c>
      <c r="CH176">
        <v>0</v>
      </c>
      <c r="CI176">
        <v>80121914312611</v>
      </c>
      <c r="CJ176">
        <v>983241392653316</v>
      </c>
      <c r="CK176" s="1" t="s">
        <v>105</v>
      </c>
      <c r="CL176">
        <v>0</v>
      </c>
      <c r="CM176">
        <v>167115</v>
      </c>
      <c r="CN176" s="1" t="s">
        <v>106</v>
      </c>
      <c r="CO176">
        <v>0</v>
      </c>
      <c r="CP176" s="1" t="s">
        <v>4814</v>
      </c>
      <c r="CQ176" s="1" t="s">
        <v>473</v>
      </c>
      <c r="CR176" s="1" t="s">
        <v>2198</v>
      </c>
      <c r="CS176" s="1" t="s">
        <v>4827</v>
      </c>
    </row>
    <row r="177" spans="1:97" x14ac:dyDescent="0.3">
      <c r="A177">
        <v>2</v>
      </c>
      <c r="B177">
        <v>82615</v>
      </c>
      <c r="C177">
        <v>6674337914297101</v>
      </c>
      <c r="D177">
        <v>8511005</v>
      </c>
      <c r="E177">
        <v>0</v>
      </c>
      <c r="F177">
        <v>3</v>
      </c>
      <c r="G177" s="1" t="s">
        <v>6253</v>
      </c>
      <c r="H177" s="1" t="s">
        <v>1756</v>
      </c>
      <c r="I177">
        <v>0</v>
      </c>
      <c r="J177">
        <v>0</v>
      </c>
      <c r="K177" s="1" t="s">
        <v>99</v>
      </c>
      <c r="L177">
        <v>117768280489363</v>
      </c>
      <c r="M177">
        <v>0</v>
      </c>
      <c r="N177" s="1" t="s">
        <v>6254</v>
      </c>
      <c r="O177">
        <v>4.5669856667518616E+16</v>
      </c>
      <c r="P177">
        <v>0</v>
      </c>
      <c r="Q177">
        <v>0</v>
      </c>
      <c r="R177">
        <v>0</v>
      </c>
      <c r="S177">
        <v>8511015023276045</v>
      </c>
      <c r="T177">
        <v>1</v>
      </c>
      <c r="U177">
        <v>0</v>
      </c>
      <c r="V177">
        <v>1</v>
      </c>
      <c r="W177">
        <v>1</v>
      </c>
      <c r="X177">
        <v>0</v>
      </c>
      <c r="Y177">
        <v>0</v>
      </c>
      <c r="Z177">
        <v>6.1147099999999996</v>
      </c>
      <c r="AA177">
        <v>127302</v>
      </c>
      <c r="AB177">
        <v>14.3874</v>
      </c>
      <c r="AC177">
        <v>1002327604510356</v>
      </c>
      <c r="AD177">
        <v>71282342076302</v>
      </c>
      <c r="AE177">
        <v>2907128143310547</v>
      </c>
      <c r="AF177" s="1" t="s">
        <v>1707</v>
      </c>
      <c r="AG177">
        <v>250070206319</v>
      </c>
      <c r="AH177">
        <v>1</v>
      </c>
      <c r="AI177" s="1" t="s">
        <v>153</v>
      </c>
      <c r="AJ177">
        <v>1</v>
      </c>
      <c r="AK177">
        <v>0</v>
      </c>
      <c r="AL177">
        <v>0</v>
      </c>
      <c r="AM177">
        <v>0</v>
      </c>
      <c r="AN177">
        <v>3702969074249268</v>
      </c>
      <c r="AO177">
        <v>4</v>
      </c>
      <c r="AP177" s="1" t="s">
        <v>6255</v>
      </c>
      <c r="AQ177">
        <v>14</v>
      </c>
      <c r="AR177">
        <v>379422158002853</v>
      </c>
      <c r="AS177">
        <v>2227866888046265</v>
      </c>
      <c r="AT177">
        <v>0</v>
      </c>
      <c r="AU177">
        <v>17484154552221</v>
      </c>
      <c r="AV177">
        <v>0</v>
      </c>
      <c r="AW177">
        <v>1</v>
      </c>
      <c r="AX177">
        <v>740593791007996</v>
      </c>
      <c r="AY177" s="1" t="s">
        <v>6256</v>
      </c>
      <c r="AZ177">
        <v>0</v>
      </c>
      <c r="BA177">
        <v>890606641769409</v>
      </c>
      <c r="BB177">
        <v>347728157043457</v>
      </c>
      <c r="BC177">
        <v>0</v>
      </c>
      <c r="BD177">
        <v>2.3002124712635004E+16</v>
      </c>
      <c r="BE177">
        <v>0</v>
      </c>
      <c r="BF177">
        <v>0</v>
      </c>
      <c r="BG177">
        <v>6758787631988525</v>
      </c>
      <c r="BH177">
        <v>0</v>
      </c>
      <c r="BI177">
        <v>664325475692749</v>
      </c>
      <c r="BJ177">
        <v>0</v>
      </c>
      <c r="BK177">
        <v>0</v>
      </c>
      <c r="BL177">
        <v>3543714141845703</v>
      </c>
      <c r="BM177">
        <v>740593791007996</v>
      </c>
      <c r="BN177">
        <v>0</v>
      </c>
      <c r="BO177">
        <v>0</v>
      </c>
      <c r="BP177">
        <v>0</v>
      </c>
      <c r="BQ177">
        <v>0</v>
      </c>
      <c r="BR177">
        <v>2.6810108184814452E+16</v>
      </c>
      <c r="BS177">
        <v>88766500353813</v>
      </c>
      <c r="BT177">
        <v>2907128143310547</v>
      </c>
      <c r="BU177">
        <v>2.6810108184814452E+16</v>
      </c>
      <c r="BV177">
        <v>0</v>
      </c>
      <c r="BW177">
        <v>25502826775825</v>
      </c>
      <c r="BX177">
        <v>2.5512899540492716E+16</v>
      </c>
      <c r="BY177">
        <v>1.2761486152580212E+16</v>
      </c>
      <c r="BZ177">
        <v>8511015023276045</v>
      </c>
      <c r="CA177">
        <v>6385779458623962</v>
      </c>
      <c r="CB177">
        <v>0</v>
      </c>
      <c r="CC177">
        <v>0</v>
      </c>
      <c r="CD177">
        <v>0</v>
      </c>
      <c r="CE177">
        <v>127</v>
      </c>
      <c r="CF177">
        <v>759</v>
      </c>
      <c r="CG177">
        <v>2873327350243926</v>
      </c>
      <c r="CH177">
        <v>0</v>
      </c>
      <c r="CI177">
        <v>-117768280489363</v>
      </c>
      <c r="CJ177">
        <v>600506790253566</v>
      </c>
      <c r="CK177" s="1" t="s">
        <v>105</v>
      </c>
      <c r="CL177">
        <v>0</v>
      </c>
      <c r="CM177">
        <v>127302</v>
      </c>
      <c r="CN177" s="1" t="s">
        <v>106</v>
      </c>
      <c r="CO177">
        <v>0</v>
      </c>
      <c r="CP177" s="1" t="s">
        <v>4814</v>
      </c>
      <c r="CQ177" s="1" t="s">
        <v>473</v>
      </c>
      <c r="CR177" s="1" t="s">
        <v>2198</v>
      </c>
      <c r="CS177" s="1" t="s">
        <v>4827</v>
      </c>
    </row>
    <row r="178" spans="1:97" x14ac:dyDescent="0.3">
      <c r="A178">
        <v>2</v>
      </c>
      <c r="B178">
        <v>12302</v>
      </c>
      <c r="C178">
        <v>100994963724327</v>
      </c>
      <c r="D178">
        <v>9943873</v>
      </c>
      <c r="E178">
        <v>0</v>
      </c>
      <c r="F178">
        <v>2</v>
      </c>
      <c r="G178" s="1" t="s">
        <v>5486</v>
      </c>
      <c r="H178" s="1" t="s">
        <v>5487</v>
      </c>
      <c r="I178">
        <v>0</v>
      </c>
      <c r="J178">
        <v>0</v>
      </c>
      <c r="K178" s="1" t="s">
        <v>99</v>
      </c>
      <c r="L178">
        <v>4535168018904582</v>
      </c>
      <c r="M178">
        <v>0</v>
      </c>
      <c r="N178" s="1" t="s">
        <v>5488</v>
      </c>
      <c r="O178">
        <v>4.4511058926582336E+16</v>
      </c>
      <c r="P178">
        <v>1.3495908677577972E+16</v>
      </c>
      <c r="Q178">
        <v>0</v>
      </c>
      <c r="R178">
        <v>0</v>
      </c>
      <c r="S178">
        <v>9943827903069712</v>
      </c>
      <c r="T178">
        <v>1</v>
      </c>
      <c r="U178">
        <v>2</v>
      </c>
      <c r="V178">
        <v>4</v>
      </c>
      <c r="W178">
        <v>2</v>
      </c>
      <c r="X178">
        <v>5604527890682221</v>
      </c>
      <c r="Y178">
        <v>0</v>
      </c>
      <c r="Z178">
        <v>6.9988799999999998</v>
      </c>
      <c r="AA178">
        <v>106261</v>
      </c>
      <c r="AB178">
        <v>153695</v>
      </c>
      <c r="AC178">
        <v>-4509693029149275</v>
      </c>
      <c r="AD178">
        <v>92930220067501</v>
      </c>
      <c r="AE178">
        <v>1909292984008789</v>
      </c>
      <c r="AF178" s="1" t="s">
        <v>491</v>
      </c>
      <c r="AG178">
        <v>6530883917774999</v>
      </c>
      <c r="AH178">
        <v>2</v>
      </c>
      <c r="AI178" s="1" t="s">
        <v>141</v>
      </c>
      <c r="AJ178">
        <v>0</v>
      </c>
      <c r="AK178">
        <v>0</v>
      </c>
      <c r="AL178">
        <v>0</v>
      </c>
      <c r="AM178">
        <v>1</v>
      </c>
      <c r="AN178">
        <v>4451111316680908</v>
      </c>
      <c r="AO178">
        <v>2</v>
      </c>
      <c r="AP178" s="1" t="s">
        <v>5489</v>
      </c>
      <c r="AQ178">
        <v>8</v>
      </c>
      <c r="AR178">
        <v>5264475941658</v>
      </c>
      <c r="AS178">
        <v>2608325481414795</v>
      </c>
      <c r="AT178">
        <v>0</v>
      </c>
      <c r="AU178">
        <v>7688974030315876</v>
      </c>
      <c r="AV178">
        <v>0</v>
      </c>
      <c r="AW178">
        <v>1</v>
      </c>
      <c r="AX178">
        <v>80929297208786</v>
      </c>
      <c r="AY178" s="1" t="s">
        <v>5490</v>
      </c>
      <c r="AZ178">
        <v>0</v>
      </c>
      <c r="BA178">
        <v>179524928331375</v>
      </c>
      <c r="BB178">
        <v>5805899810791016</v>
      </c>
      <c r="BC178">
        <v>186987742781639</v>
      </c>
      <c r="BD178">
        <v>1.3336626359029E+16</v>
      </c>
      <c r="BE178">
        <v>23019328713417</v>
      </c>
      <c r="BF178">
        <v>2023019313812256</v>
      </c>
      <c r="BG178">
        <v>7510034084320068</v>
      </c>
      <c r="BH178">
        <v>0</v>
      </c>
      <c r="BI178">
        <v>2292906999588013</v>
      </c>
      <c r="BJ178">
        <v>0</v>
      </c>
      <c r="BK178">
        <v>5210225582122803</v>
      </c>
      <c r="BL178">
        <v>6.0351905822753904E+16</v>
      </c>
      <c r="BM178">
        <v>505355060100555</v>
      </c>
      <c r="BN178">
        <v>0</v>
      </c>
      <c r="BO178">
        <v>0</v>
      </c>
      <c r="BP178">
        <v>0</v>
      </c>
      <c r="BQ178">
        <v>0</v>
      </c>
      <c r="BR178">
        <v>1.7687511444091796E+16</v>
      </c>
      <c r="BS178">
        <v>333864092826843</v>
      </c>
      <c r="BT178">
        <v>2.1115949630737304E+16</v>
      </c>
      <c r="BU178">
        <v>1.7500524520874024E+16</v>
      </c>
      <c r="BV178">
        <v>0</v>
      </c>
      <c r="BW178">
        <v>1.9867510276803996E+16</v>
      </c>
      <c r="BX178">
        <v>1.9877583041471704E+16</v>
      </c>
      <c r="BY178">
        <v>9943827903069708</v>
      </c>
      <c r="BZ178">
        <v>6632576190269042</v>
      </c>
      <c r="CA178">
        <v>4976950333868709</v>
      </c>
      <c r="CB178">
        <v>0</v>
      </c>
      <c r="CC178">
        <v>1.0458602011203766E+16</v>
      </c>
      <c r="CD178">
        <v>0</v>
      </c>
      <c r="CE178">
        <v>40</v>
      </c>
      <c r="CF178">
        <v>1861</v>
      </c>
      <c r="CG178">
        <v>5628517828881741</v>
      </c>
      <c r="CH178">
        <v>0</v>
      </c>
      <c r="CI178">
        <v>4535168018904582</v>
      </c>
      <c r="CJ178">
        <v>958652685794615</v>
      </c>
      <c r="CK178" s="1" t="s">
        <v>105</v>
      </c>
      <c r="CL178">
        <v>0</v>
      </c>
      <c r="CM178">
        <v>106261</v>
      </c>
      <c r="CN178" s="1" t="s">
        <v>106</v>
      </c>
      <c r="CO178">
        <v>0</v>
      </c>
      <c r="CP178" s="1" t="s">
        <v>4814</v>
      </c>
      <c r="CQ178" s="1" t="s">
        <v>473</v>
      </c>
      <c r="CR178" s="1" t="s">
        <v>109</v>
      </c>
      <c r="CS178" s="1" t="s">
        <v>4827</v>
      </c>
    </row>
    <row r="179" spans="1:97" x14ac:dyDescent="0.3">
      <c r="A179">
        <v>2</v>
      </c>
      <c r="B179">
        <v>12319</v>
      </c>
      <c r="C179">
        <v>1011287564346312</v>
      </c>
      <c r="D179">
        <v>994386413574219</v>
      </c>
      <c r="E179">
        <v>0</v>
      </c>
      <c r="F179">
        <v>2</v>
      </c>
      <c r="G179" s="1" t="s">
        <v>5486</v>
      </c>
      <c r="H179" s="1" t="s">
        <v>5487</v>
      </c>
      <c r="I179">
        <v>0</v>
      </c>
      <c r="J179">
        <v>0</v>
      </c>
      <c r="K179" s="1" t="s">
        <v>99</v>
      </c>
      <c r="L179">
        <v>3643734870980759</v>
      </c>
      <c r="M179">
        <v>0</v>
      </c>
      <c r="N179" s="1" t="s">
        <v>5491</v>
      </c>
      <c r="O179">
        <v>361945778131485</v>
      </c>
      <c r="P179">
        <v>1.1495571583509444E+16</v>
      </c>
      <c r="Q179">
        <v>0</v>
      </c>
      <c r="R179">
        <v>0</v>
      </c>
      <c r="S179">
        <v>9943827903069712</v>
      </c>
      <c r="T179">
        <v>1</v>
      </c>
      <c r="U179">
        <v>2</v>
      </c>
      <c r="V179">
        <v>4</v>
      </c>
      <c r="W179">
        <v>2</v>
      </c>
      <c r="X179">
        <v>0</v>
      </c>
      <c r="Y179">
        <v>0</v>
      </c>
      <c r="Z179">
        <v>6.9988799999999998</v>
      </c>
      <c r="AA179">
        <v>143135</v>
      </c>
      <c r="AB179">
        <v>17.0915</v>
      </c>
      <c r="AC179">
        <v>-3623267248144657</v>
      </c>
      <c r="AD179">
        <v>8881051838398</v>
      </c>
      <c r="AE179">
        <v>1.6088809967041016E+16</v>
      </c>
      <c r="AF179" s="1" t="s">
        <v>491</v>
      </c>
      <c r="AG179">
        <v>6530883917774999</v>
      </c>
      <c r="AH179">
        <v>2</v>
      </c>
      <c r="AI179" s="1" t="s">
        <v>141</v>
      </c>
      <c r="AJ179">
        <v>0</v>
      </c>
      <c r="AK179">
        <v>0</v>
      </c>
      <c r="AL179">
        <v>0</v>
      </c>
      <c r="AM179">
        <v>1</v>
      </c>
      <c r="AN179">
        <v>889769172668457</v>
      </c>
      <c r="AO179">
        <v>1</v>
      </c>
      <c r="AP179" s="1" t="s">
        <v>5486</v>
      </c>
      <c r="AQ179">
        <v>-1</v>
      </c>
      <c r="AR179">
        <v>0</v>
      </c>
      <c r="AS179">
        <v>1811040163040161</v>
      </c>
      <c r="AT179">
        <v>0</v>
      </c>
      <c r="AU179">
        <v>0</v>
      </c>
      <c r="AV179">
        <v>0</v>
      </c>
      <c r="AW179">
        <v>1</v>
      </c>
      <c r="AX179">
        <v>808881103992462</v>
      </c>
      <c r="AY179" s="1" t="s">
        <v>472</v>
      </c>
      <c r="AZ179">
        <v>0</v>
      </c>
      <c r="BA179">
        <v>330008417367935</v>
      </c>
      <c r="BB179">
        <v>4295451736450195</v>
      </c>
      <c r="BC179">
        <v>87839737534523</v>
      </c>
      <c r="BD179">
        <v>1.3336626359029E+16</v>
      </c>
      <c r="BE179">
        <v>13573979027569</v>
      </c>
      <c r="BF179">
        <v>1013574004173279</v>
      </c>
      <c r="BG179">
        <v>7510034084320068</v>
      </c>
      <c r="BH179">
        <v>0</v>
      </c>
      <c r="BI179">
        <v>133357560634613</v>
      </c>
      <c r="BJ179">
        <v>0</v>
      </c>
      <c r="BK179">
        <v>5271415710449219</v>
      </c>
      <c r="BL179">
        <v>4428809356689453</v>
      </c>
      <c r="BM179">
        <v>404116451740265</v>
      </c>
      <c r="BN179">
        <v>0</v>
      </c>
      <c r="BO179">
        <v>0</v>
      </c>
      <c r="BP179">
        <v>0</v>
      </c>
      <c r="BQ179">
        <v>0</v>
      </c>
      <c r="BR179">
        <v>1.1008737564086914E+16</v>
      </c>
      <c r="BS179">
        <v>373800188302994</v>
      </c>
      <c r="BT179">
        <v>1.7102384567260742E+16</v>
      </c>
      <c r="BU179">
        <v>1.0920897483825684E+16</v>
      </c>
      <c r="BV179">
        <v>0</v>
      </c>
      <c r="BW179">
        <v>1.9867510276803996E+16</v>
      </c>
      <c r="BX179">
        <v>1.9877583041471704E+16</v>
      </c>
      <c r="BY179">
        <v>9943827903069708</v>
      </c>
      <c r="BZ179">
        <v>6632576190269042</v>
      </c>
      <c r="CA179">
        <v>4976950333868709</v>
      </c>
      <c r="CB179">
        <v>0</v>
      </c>
      <c r="CC179">
        <v>7763908058404923</v>
      </c>
      <c r="CD179">
        <v>0</v>
      </c>
      <c r="CE179">
        <v>40</v>
      </c>
      <c r="CF179">
        <v>1881</v>
      </c>
      <c r="CG179">
        <v>7604562677443028</v>
      </c>
      <c r="CH179">
        <v>0</v>
      </c>
      <c r="CI179">
        <v>3643734870980759</v>
      </c>
      <c r="CJ179">
        <v>1</v>
      </c>
      <c r="CK179" s="1" t="s">
        <v>105</v>
      </c>
      <c r="CL179">
        <v>0</v>
      </c>
      <c r="CM179">
        <v>143135</v>
      </c>
      <c r="CN179" s="1" t="s">
        <v>106</v>
      </c>
      <c r="CO179">
        <v>0</v>
      </c>
      <c r="CP179" s="1" t="s">
        <v>4814</v>
      </c>
      <c r="CQ179" s="1" t="s">
        <v>473</v>
      </c>
      <c r="CR179" s="1" t="s">
        <v>109</v>
      </c>
      <c r="CS179" s="1" t="s">
        <v>4827</v>
      </c>
    </row>
    <row r="180" spans="1:97" x14ac:dyDescent="0.3">
      <c r="A180">
        <v>2</v>
      </c>
      <c r="B180">
        <v>22693</v>
      </c>
      <c r="C180">
        <v>179099127704811</v>
      </c>
      <c r="D180">
        <v>7066556</v>
      </c>
      <c r="E180">
        <v>0</v>
      </c>
      <c r="F180">
        <v>3</v>
      </c>
      <c r="G180" s="1" t="s">
        <v>5636</v>
      </c>
      <c r="H180" s="1" t="s">
        <v>5487</v>
      </c>
      <c r="I180">
        <v>0</v>
      </c>
      <c r="J180">
        <v>0</v>
      </c>
      <c r="K180" s="1" t="s">
        <v>99</v>
      </c>
      <c r="L180">
        <v>576090971998557</v>
      </c>
      <c r="M180">
        <v>0</v>
      </c>
      <c r="N180" s="1" t="s">
        <v>5637</v>
      </c>
      <c r="O180">
        <v>6900833249092102</v>
      </c>
      <c r="P180">
        <v>0</v>
      </c>
      <c r="Q180">
        <v>0</v>
      </c>
      <c r="R180">
        <v>0</v>
      </c>
      <c r="S180">
        <v>7066515290443376</v>
      </c>
      <c r="T180">
        <v>1</v>
      </c>
      <c r="U180">
        <v>0</v>
      </c>
      <c r="V180">
        <v>1</v>
      </c>
      <c r="W180">
        <v>1</v>
      </c>
      <c r="X180">
        <v>0</v>
      </c>
      <c r="Y180">
        <v>0</v>
      </c>
      <c r="Z180">
        <v>7.3768099999999999</v>
      </c>
      <c r="AA180">
        <v>101377</v>
      </c>
      <c r="AB180">
        <v>49.4694</v>
      </c>
      <c r="AC180">
        <v>-4070955662314191</v>
      </c>
      <c r="AD180">
        <v>144595727324486</v>
      </c>
      <c r="AE180">
        <v>2.2144596099853516E+16</v>
      </c>
      <c r="AF180" s="1" t="s">
        <v>3845</v>
      </c>
      <c r="AG180">
        <v>5791227281918</v>
      </c>
      <c r="AH180">
        <v>2</v>
      </c>
      <c r="AI180" s="1" t="s">
        <v>153</v>
      </c>
      <c r="AJ180">
        <v>1</v>
      </c>
      <c r="AK180">
        <v>0</v>
      </c>
      <c r="AL180">
        <v>0</v>
      </c>
      <c r="AM180">
        <v>0</v>
      </c>
      <c r="AN180">
        <v>4000624338785808</v>
      </c>
      <c r="AO180">
        <v>3</v>
      </c>
      <c r="AP180" s="1" t="s">
        <v>5636</v>
      </c>
      <c r="AQ180">
        <v>-1</v>
      </c>
      <c r="AR180">
        <v>0</v>
      </c>
      <c r="AS180">
        <v>1113282799720764</v>
      </c>
      <c r="AT180">
        <v>0</v>
      </c>
      <c r="AU180">
        <v>30137630179524</v>
      </c>
      <c r="AV180">
        <v>0</v>
      </c>
      <c r="AW180">
        <v>1</v>
      </c>
      <c r="AX180">
        <v>857276618480682</v>
      </c>
      <c r="AY180" s="1" t="s">
        <v>496</v>
      </c>
      <c r="AZ180">
        <v>0</v>
      </c>
      <c r="BA180">
        <v>62440399080515</v>
      </c>
      <c r="BB180">
        <v>2.3748777389526368E+16</v>
      </c>
      <c r="BC180">
        <v>1740670680999756</v>
      </c>
      <c r="BD180">
        <v>1.5378100295409E+16</v>
      </c>
      <c r="BE180">
        <v>8652338385582</v>
      </c>
      <c r="BF180">
        <v>3086523294448853</v>
      </c>
      <c r="BG180">
        <v>6422817230224609</v>
      </c>
      <c r="BH180">
        <v>0</v>
      </c>
      <c r="BI180">
        <v>1815006613731384</v>
      </c>
      <c r="BJ180">
        <v>0</v>
      </c>
      <c r="BK180">
        <v>0</v>
      </c>
      <c r="BL180">
        <v>2.5563783645629884E+16</v>
      </c>
      <c r="BM180">
        <v>857276618480682</v>
      </c>
      <c r="BN180">
        <v>0</v>
      </c>
      <c r="BO180">
        <v>0</v>
      </c>
      <c r="BP180">
        <v>0</v>
      </c>
      <c r="BQ180">
        <v>0</v>
      </c>
      <c r="BR180">
        <v>2070412826538086</v>
      </c>
      <c r="BS180">
        <v>261256754398346</v>
      </c>
      <c r="BT180">
        <v>2523111915588379</v>
      </c>
      <c r="BU180">
        <v>1.8963457107543944E+16</v>
      </c>
      <c r="BV180">
        <v>0</v>
      </c>
      <c r="BW180">
        <v>2.1169327577327004E+16</v>
      </c>
      <c r="BX180">
        <v>2.1179400341994716E+16</v>
      </c>
      <c r="BY180">
        <v>1059473655333121</v>
      </c>
      <c r="BZ180">
        <v>7066515290443377</v>
      </c>
      <c r="CA180">
        <v>5302404658999461</v>
      </c>
      <c r="CB180">
        <v>0</v>
      </c>
      <c r="CC180">
        <v>0</v>
      </c>
      <c r="CD180">
        <v>0</v>
      </c>
      <c r="CE180">
        <v>91</v>
      </c>
      <c r="CF180">
        <v>2136</v>
      </c>
      <c r="CG180">
        <v>3470214083790779</v>
      </c>
      <c r="CH180">
        <v>0</v>
      </c>
      <c r="CI180">
        <v>576090971998557</v>
      </c>
      <c r="CJ180">
        <v>82816451315763</v>
      </c>
      <c r="CK180" s="1" t="s">
        <v>105</v>
      </c>
      <c r="CL180">
        <v>0</v>
      </c>
      <c r="CM180">
        <v>101377</v>
      </c>
      <c r="CN180" s="1" t="s">
        <v>106</v>
      </c>
      <c r="CO180">
        <v>0</v>
      </c>
      <c r="CP180" s="1" t="s">
        <v>4814</v>
      </c>
      <c r="CQ180" s="1" t="s">
        <v>473</v>
      </c>
      <c r="CR180" s="1" t="s">
        <v>109</v>
      </c>
      <c r="CS180" s="1" t="s">
        <v>4862</v>
      </c>
    </row>
    <row r="181" spans="1:97" x14ac:dyDescent="0.3">
      <c r="A181">
        <v>2</v>
      </c>
      <c r="B181">
        <v>9922</v>
      </c>
      <c r="C181">
        <v>808393836328506</v>
      </c>
      <c r="D181">
        <v>101389886474609</v>
      </c>
      <c r="E181">
        <v>0</v>
      </c>
      <c r="F181">
        <v>2</v>
      </c>
      <c r="G181" s="1" t="s">
        <v>5486</v>
      </c>
      <c r="H181" s="1" t="s">
        <v>5487</v>
      </c>
      <c r="I181">
        <v>0</v>
      </c>
      <c r="J181">
        <v>0</v>
      </c>
      <c r="K181" s="1" t="s">
        <v>99</v>
      </c>
      <c r="L181">
        <v>4939790430481524</v>
      </c>
      <c r="M181">
        <v>0</v>
      </c>
      <c r="N181" s="1" t="s">
        <v>6069</v>
      </c>
      <c r="O181">
        <v>8204492926597595</v>
      </c>
      <c r="P181">
        <v>2.2780486941337584E+16</v>
      </c>
      <c r="Q181">
        <v>0</v>
      </c>
      <c r="R181">
        <v>0</v>
      </c>
      <c r="S181">
        <v>1.0138938563229212E+16</v>
      </c>
      <c r="T181">
        <v>1</v>
      </c>
      <c r="U181">
        <v>2</v>
      </c>
      <c r="V181">
        <v>4</v>
      </c>
      <c r="W181">
        <v>2</v>
      </c>
      <c r="X181">
        <v>8.3296966552734368E+16</v>
      </c>
      <c r="Y181">
        <v>1.0603144764900208E+16</v>
      </c>
      <c r="Z181">
        <v>39.206899999999997</v>
      </c>
      <c r="AA181">
        <v>4876</v>
      </c>
      <c r="AB181">
        <v>300572</v>
      </c>
      <c r="AC181">
        <v>-5008423168987974</v>
      </c>
      <c r="AD181">
        <v>50290916115046</v>
      </c>
      <c r="AE181">
        <v>1.2050291061401368E+16</v>
      </c>
      <c r="AF181" s="1" t="s">
        <v>495</v>
      </c>
      <c r="AG181">
        <v>6921105238094001</v>
      </c>
      <c r="AH181">
        <v>2</v>
      </c>
      <c r="AI181" s="1" t="s">
        <v>153</v>
      </c>
      <c r="AJ181">
        <v>1</v>
      </c>
      <c r="AK181">
        <v>0</v>
      </c>
      <c r="AL181">
        <v>0</v>
      </c>
      <c r="AM181">
        <v>0</v>
      </c>
      <c r="AN181">
        <v>2777659893035889</v>
      </c>
      <c r="AO181">
        <v>2</v>
      </c>
      <c r="AP181" s="1" t="s">
        <v>5486</v>
      </c>
      <c r="AQ181">
        <v>-1</v>
      </c>
      <c r="AR181">
        <v>0</v>
      </c>
      <c r="AS181">
        <v>1602921009063721</v>
      </c>
      <c r="AT181">
        <v>0</v>
      </c>
      <c r="AU181">
        <v>0</v>
      </c>
      <c r="AV181">
        <v>0</v>
      </c>
      <c r="AW181">
        <v>1</v>
      </c>
      <c r="AX181">
        <v>505029082298279</v>
      </c>
      <c r="AY181" s="1" t="s">
        <v>472</v>
      </c>
      <c r="AZ181">
        <v>43564885854721</v>
      </c>
      <c r="BA181">
        <v>130355879664421</v>
      </c>
      <c r="BB181">
        <v>3.1644926071166992E+16</v>
      </c>
      <c r="BC181">
        <v>106547348201275</v>
      </c>
      <c r="BD181">
        <v>1.3336626359029E+16</v>
      </c>
      <c r="BE181">
        <v>7487120572477579</v>
      </c>
      <c r="BF181">
        <v>1007487177848816</v>
      </c>
      <c r="BG181">
        <v>6758787631988525</v>
      </c>
      <c r="BH181">
        <v>0</v>
      </c>
      <c r="BI181">
        <v>1260454654693604</v>
      </c>
      <c r="BJ181">
        <v>0</v>
      </c>
      <c r="BK181">
        <v>4176554679870605</v>
      </c>
      <c r="BL181">
        <v>3290538024902344</v>
      </c>
      <c r="BM181">
        <v>202197790145874</v>
      </c>
      <c r="BN181">
        <v>0</v>
      </c>
      <c r="BO181">
        <v>0</v>
      </c>
      <c r="BP181">
        <v>0</v>
      </c>
      <c r="BQ181">
        <v>0</v>
      </c>
      <c r="BR181">
        <v>7025235176086426</v>
      </c>
      <c r="BS181">
        <v>277897596359253</v>
      </c>
      <c r="BT181">
        <v>1.3057778358459472E+16</v>
      </c>
      <c r="BU181">
        <v>691868782043457</v>
      </c>
      <c r="BV181">
        <v>0</v>
      </c>
      <c r="BW181">
        <v>20257731597123</v>
      </c>
      <c r="BX181">
        <v>2.0267804361790708E+16</v>
      </c>
      <c r="BY181">
        <v>1013893856322921</v>
      </c>
      <c r="BZ181">
        <v>676264996370871</v>
      </c>
      <c r="CA181">
        <v>5.0745056639484592E+16</v>
      </c>
      <c r="CB181">
        <v>0</v>
      </c>
      <c r="CC181">
        <v>0</v>
      </c>
      <c r="CD181">
        <v>0</v>
      </c>
      <c r="CE181">
        <v>40</v>
      </c>
      <c r="CF181">
        <v>1907</v>
      </c>
      <c r="CG181">
        <v>34403670579195</v>
      </c>
      <c r="CH181">
        <v>0</v>
      </c>
      <c r="CI181">
        <v>4939790430481524</v>
      </c>
      <c r="CJ181">
        <v>1</v>
      </c>
      <c r="CK181" s="1" t="s">
        <v>105</v>
      </c>
      <c r="CL181">
        <v>0</v>
      </c>
      <c r="CM181">
        <v>4876</v>
      </c>
      <c r="CN181" s="1" t="s">
        <v>106</v>
      </c>
      <c r="CO181">
        <v>0</v>
      </c>
      <c r="CP181" s="1" t="s">
        <v>4814</v>
      </c>
      <c r="CQ181" s="1" t="s">
        <v>473</v>
      </c>
      <c r="CR181" s="1" t="s">
        <v>2198</v>
      </c>
      <c r="CS181" s="1" t="s">
        <v>4827</v>
      </c>
    </row>
    <row r="182" spans="1:97" x14ac:dyDescent="0.3">
      <c r="A182">
        <v>2</v>
      </c>
      <c r="B182">
        <v>9938</v>
      </c>
      <c r="C182">
        <v>8097034621925341</v>
      </c>
      <c r="D182">
        <v>101389782714844</v>
      </c>
      <c r="E182">
        <v>0</v>
      </c>
      <c r="F182">
        <v>2</v>
      </c>
      <c r="G182" s="1" t="s">
        <v>5486</v>
      </c>
      <c r="H182" s="1" t="s">
        <v>5487</v>
      </c>
      <c r="I182">
        <v>0</v>
      </c>
      <c r="J182">
        <v>0</v>
      </c>
      <c r="K182" s="1" t="s">
        <v>99</v>
      </c>
      <c r="L182">
        <v>3916411460852229</v>
      </c>
      <c r="M182">
        <v>0</v>
      </c>
      <c r="N182" s="1" t="s">
        <v>6070</v>
      </c>
      <c r="O182">
        <v>7843783497810364</v>
      </c>
      <c r="P182">
        <v>2.1798622608184816E+16</v>
      </c>
      <c r="Q182">
        <v>0</v>
      </c>
      <c r="R182">
        <v>0</v>
      </c>
      <c r="S182">
        <v>1.0138938563229212E+16</v>
      </c>
      <c r="T182">
        <v>1</v>
      </c>
      <c r="U182">
        <v>2</v>
      </c>
      <c r="V182">
        <v>4</v>
      </c>
      <c r="W182">
        <v>2</v>
      </c>
      <c r="X182">
        <v>7765618562698364</v>
      </c>
      <c r="Y182">
        <v>0</v>
      </c>
      <c r="Z182">
        <v>65.937700000000007</v>
      </c>
      <c r="AA182">
        <v>372837</v>
      </c>
      <c r="AB182">
        <v>629243</v>
      </c>
      <c r="AC182">
        <v>-397082551899075</v>
      </c>
      <c r="AD182">
        <v>53635999560356</v>
      </c>
      <c r="AE182">
        <v>1.0053635597229004E+16</v>
      </c>
      <c r="AF182" s="1" t="s">
        <v>495</v>
      </c>
      <c r="AG182">
        <v>6921105238094001</v>
      </c>
      <c r="AH182">
        <v>2</v>
      </c>
      <c r="AI182" s="1" t="s">
        <v>153</v>
      </c>
      <c r="AJ182">
        <v>1</v>
      </c>
      <c r="AK182">
        <v>0</v>
      </c>
      <c r="AL182">
        <v>0</v>
      </c>
      <c r="AM182">
        <v>0</v>
      </c>
      <c r="AN182">
        <v>2779499769210815</v>
      </c>
      <c r="AO182">
        <v>2</v>
      </c>
      <c r="AP182" s="1" t="s">
        <v>5486</v>
      </c>
      <c r="AQ182">
        <v>-1</v>
      </c>
      <c r="AR182">
        <v>0</v>
      </c>
      <c r="AS182">
        <v>1837476491928101</v>
      </c>
      <c r="AT182">
        <v>0</v>
      </c>
      <c r="AU182">
        <v>0</v>
      </c>
      <c r="AV182">
        <v>0</v>
      </c>
      <c r="AW182">
        <v>1</v>
      </c>
      <c r="AX182">
        <v>505363583564758</v>
      </c>
      <c r="AY182" s="1" t="s">
        <v>472</v>
      </c>
      <c r="AZ182">
        <v>44333033263683</v>
      </c>
      <c r="BA182">
        <v>277836263179779</v>
      </c>
      <c r="BB182">
        <v>2.6264060974121096E+16</v>
      </c>
      <c r="BC182">
        <v>113142929971218</v>
      </c>
      <c r="BD182">
        <v>1.3336626359029E+16</v>
      </c>
      <c r="BE182">
        <v>8026068098843098</v>
      </c>
      <c r="BF182">
        <v>1008026123046875</v>
      </c>
      <c r="BG182">
        <v>6758787631988525</v>
      </c>
      <c r="BH182">
        <v>0</v>
      </c>
      <c r="BI182">
        <v>1260454654693604</v>
      </c>
      <c r="BJ182">
        <v>0</v>
      </c>
      <c r="BK182">
        <v>3121879816055298</v>
      </c>
      <c r="BL182">
        <v>2752451515197754</v>
      </c>
      <c r="BM182">
        <v>202435731887817</v>
      </c>
      <c r="BN182">
        <v>0</v>
      </c>
      <c r="BO182">
        <v>0</v>
      </c>
      <c r="BP182">
        <v>0</v>
      </c>
      <c r="BQ182">
        <v>0</v>
      </c>
      <c r="BR182">
        <v>5671041011810303</v>
      </c>
      <c r="BS182">
        <v>227874919772148</v>
      </c>
      <c r="BT182">
        <v>1106166172027588</v>
      </c>
      <c r="BU182">
        <v>5557898044586182</v>
      </c>
      <c r="BV182">
        <v>0</v>
      </c>
      <c r="BW182">
        <v>20257731597123</v>
      </c>
      <c r="BX182">
        <v>2.0267804361790708E+16</v>
      </c>
      <c r="BY182">
        <v>1013893856322921</v>
      </c>
      <c r="BZ182">
        <v>676264996370871</v>
      </c>
      <c r="CA182">
        <v>5.0745056639484592E+16</v>
      </c>
      <c r="CB182">
        <v>0</v>
      </c>
      <c r="CC182">
        <v>0</v>
      </c>
      <c r="CD182">
        <v>0</v>
      </c>
      <c r="CE182">
        <v>40</v>
      </c>
      <c r="CF182">
        <v>1931</v>
      </c>
      <c r="CG182">
        <v>30601093545556</v>
      </c>
      <c r="CH182">
        <v>0</v>
      </c>
      <c r="CI182">
        <v>3916411460852229</v>
      </c>
      <c r="CJ182">
        <v>969335997285654</v>
      </c>
      <c r="CK182" s="1" t="s">
        <v>105</v>
      </c>
      <c r="CL182">
        <v>0</v>
      </c>
      <c r="CM182">
        <v>372837</v>
      </c>
      <c r="CN182" s="1" t="s">
        <v>106</v>
      </c>
      <c r="CO182">
        <v>0</v>
      </c>
      <c r="CP182" s="1" t="s">
        <v>4814</v>
      </c>
      <c r="CQ182" s="1" t="s">
        <v>473</v>
      </c>
      <c r="CR182" s="1" t="s">
        <v>2198</v>
      </c>
      <c r="CS182" s="1" t="s">
        <v>4827</v>
      </c>
    </row>
    <row r="183" spans="1:97" x14ac:dyDescent="0.3">
      <c r="A183">
        <v>2</v>
      </c>
      <c r="B183">
        <v>9820</v>
      </c>
      <c r="C183">
        <v>78412068826866</v>
      </c>
      <c r="D183">
        <v>969868</v>
      </c>
      <c r="E183">
        <v>0</v>
      </c>
      <c r="F183">
        <v>2</v>
      </c>
      <c r="G183" s="1" t="s">
        <v>6293</v>
      </c>
      <c r="H183" s="1" t="s">
        <v>5487</v>
      </c>
      <c r="I183">
        <v>0</v>
      </c>
      <c r="J183">
        <v>0</v>
      </c>
      <c r="K183" s="1" t="s">
        <v>99</v>
      </c>
      <c r="L183">
        <v>369952211635207</v>
      </c>
      <c r="M183">
        <v>0</v>
      </c>
      <c r="N183" s="1" t="s">
        <v>6294</v>
      </c>
      <c r="O183">
        <v>6742494702339172</v>
      </c>
      <c r="P183">
        <v>3.1952309608459472E+16</v>
      </c>
      <c r="Q183">
        <v>1.0250678658485412E+16</v>
      </c>
      <c r="R183">
        <v>0</v>
      </c>
      <c r="S183">
        <v>9698676411953212</v>
      </c>
      <c r="T183">
        <v>1</v>
      </c>
      <c r="U183">
        <v>6</v>
      </c>
      <c r="V183">
        <v>8</v>
      </c>
      <c r="W183">
        <v>2</v>
      </c>
      <c r="X183">
        <v>7534145712852478</v>
      </c>
      <c r="Y183">
        <v>0</v>
      </c>
      <c r="Z183">
        <v>51.241199999999999</v>
      </c>
      <c r="AA183">
        <v>37987</v>
      </c>
      <c r="AB183">
        <v>465159</v>
      </c>
      <c r="AC183">
        <v>-358804678853.63031</v>
      </c>
      <c r="AD183">
        <v>26343489065766</v>
      </c>
      <c r="AE183">
        <v>502634334564209</v>
      </c>
      <c r="AF183" s="1" t="s">
        <v>502</v>
      </c>
      <c r="AG183">
        <v>6761156088094001</v>
      </c>
      <c r="AH183">
        <v>2</v>
      </c>
      <c r="AI183" s="1" t="s">
        <v>153</v>
      </c>
      <c r="AJ183">
        <v>1</v>
      </c>
      <c r="AK183">
        <v>0</v>
      </c>
      <c r="AL183">
        <v>0</v>
      </c>
      <c r="AM183">
        <v>0</v>
      </c>
      <c r="AN183">
        <v>3328978061676025</v>
      </c>
      <c r="AO183">
        <v>1</v>
      </c>
      <c r="AP183" s="1" t="s">
        <v>6295</v>
      </c>
      <c r="AQ183">
        <v>4</v>
      </c>
      <c r="AR183">
        <v>73125891387463</v>
      </c>
      <c r="AS183">
        <v>1901605606079102</v>
      </c>
      <c r="AT183">
        <v>0</v>
      </c>
      <c r="AU183">
        <v>0</v>
      </c>
      <c r="AV183">
        <v>0</v>
      </c>
      <c r="AW183">
        <v>1</v>
      </c>
      <c r="AX183">
        <v>302634358406067</v>
      </c>
      <c r="AY183" s="1" t="s">
        <v>6296</v>
      </c>
      <c r="AZ183">
        <v>81349201500416</v>
      </c>
      <c r="BA183">
        <v>988635957241058</v>
      </c>
      <c r="BB183">
        <v>1.3910715103149414E+16</v>
      </c>
      <c r="BC183">
        <v>0</v>
      </c>
      <c r="BD183">
        <v>1.2616051206477002E+16</v>
      </c>
      <c r="BE183">
        <v>0</v>
      </c>
      <c r="BF183">
        <v>0</v>
      </c>
      <c r="BG183">
        <v>672830057144165</v>
      </c>
      <c r="BH183">
        <v>0</v>
      </c>
      <c r="BI183">
        <v>504678189754486</v>
      </c>
      <c r="BJ183">
        <v>0</v>
      </c>
      <c r="BK183">
        <v>3166581153869629</v>
      </c>
      <c r="BL183">
        <v>1.4415392875671388E+16</v>
      </c>
      <c r="BM183">
        <v>100398063659668</v>
      </c>
      <c r="BN183">
        <v>0</v>
      </c>
      <c r="BO183">
        <v>0</v>
      </c>
      <c r="BP183">
        <v>0</v>
      </c>
      <c r="BQ183">
        <v>0</v>
      </c>
      <c r="BR183">
        <v>899917542934418</v>
      </c>
      <c r="BS183">
        <v>274273842573166</v>
      </c>
      <c r="BT183">
        <v>502634334564209</v>
      </c>
      <c r="BU183">
        <v>899917542934418</v>
      </c>
      <c r="BV183">
        <v>0</v>
      </c>
      <c r="BW183">
        <v>1.9377207294571004E+16</v>
      </c>
      <c r="BX183">
        <v>1.9387280059238712E+16</v>
      </c>
      <c r="BY183">
        <v>9698676411953212</v>
      </c>
      <c r="BZ183">
        <v>6469141862858044</v>
      </c>
      <c r="CA183">
        <v>4.8543745883104608E+16</v>
      </c>
      <c r="CB183">
        <v>0</v>
      </c>
      <c r="CC183">
        <v>0</v>
      </c>
      <c r="CD183">
        <v>0</v>
      </c>
      <c r="CE183">
        <v>38</v>
      </c>
      <c r="CF183">
        <v>1629</v>
      </c>
      <c r="CG183">
        <v>37199124693871</v>
      </c>
      <c r="CH183">
        <v>0</v>
      </c>
      <c r="CI183">
        <v>369952211635207</v>
      </c>
      <c r="CJ183">
        <v>1</v>
      </c>
      <c r="CK183" s="1" t="s">
        <v>105</v>
      </c>
      <c r="CL183">
        <v>0</v>
      </c>
      <c r="CM183">
        <v>37987</v>
      </c>
      <c r="CN183" s="1" t="s">
        <v>106</v>
      </c>
      <c r="CO183">
        <v>0</v>
      </c>
      <c r="CP183" s="1" t="s">
        <v>4814</v>
      </c>
      <c r="CQ183" s="1" t="s">
        <v>473</v>
      </c>
      <c r="CR183" s="1" t="s">
        <v>2198</v>
      </c>
      <c r="CS183" s="1" t="s">
        <v>4862</v>
      </c>
    </row>
    <row r="184" spans="1:97" x14ac:dyDescent="0.3">
      <c r="A184">
        <v>2</v>
      </c>
      <c r="B184">
        <v>12563</v>
      </c>
      <c r="C184">
        <v>9972782083244340</v>
      </c>
      <c r="D184">
        <v>10138952</v>
      </c>
      <c r="E184">
        <v>0</v>
      </c>
      <c r="F184">
        <v>2</v>
      </c>
      <c r="G184" s="1" t="s">
        <v>5486</v>
      </c>
      <c r="H184" s="1" t="s">
        <v>5487</v>
      </c>
      <c r="I184">
        <v>0</v>
      </c>
      <c r="J184">
        <v>0</v>
      </c>
      <c r="K184" s="1" t="s">
        <v>99</v>
      </c>
      <c r="L184">
        <v>1325264050724238</v>
      </c>
      <c r="M184">
        <v>0</v>
      </c>
      <c r="N184" s="1" t="s">
        <v>6305</v>
      </c>
      <c r="O184">
        <v>8994936347007751</v>
      </c>
      <c r="P184">
        <v>2450519949197769</v>
      </c>
      <c r="Q184">
        <v>0</v>
      </c>
      <c r="R184">
        <v>0</v>
      </c>
      <c r="S184">
        <v>1.0138938563229212E+16</v>
      </c>
      <c r="T184">
        <v>1</v>
      </c>
      <c r="U184">
        <v>3</v>
      </c>
      <c r="V184">
        <v>4</v>
      </c>
      <c r="W184">
        <v>1</v>
      </c>
      <c r="X184">
        <v>9152393341064452</v>
      </c>
      <c r="Y184">
        <v>0</v>
      </c>
      <c r="Z184">
        <v>6.1961700000000004</v>
      </c>
      <c r="AA184">
        <v>724387</v>
      </c>
      <c r="AB184">
        <v>424641</v>
      </c>
      <c r="AC184">
        <v>-1343677079034933</v>
      </c>
      <c r="AD184">
        <v>50490338355303</v>
      </c>
      <c r="AE184">
        <v>1.4050490379333496E+16</v>
      </c>
      <c r="AF184" s="1" t="s">
        <v>495</v>
      </c>
      <c r="AG184">
        <v>6921105238094001</v>
      </c>
      <c r="AH184">
        <v>2</v>
      </c>
      <c r="AI184" s="1" t="s">
        <v>153</v>
      </c>
      <c r="AJ184">
        <v>1</v>
      </c>
      <c r="AK184">
        <v>0</v>
      </c>
      <c r="AL184">
        <v>0</v>
      </c>
      <c r="AM184">
        <v>0</v>
      </c>
      <c r="AN184">
        <v>3877769708633423</v>
      </c>
      <c r="AO184">
        <v>2</v>
      </c>
      <c r="AP184" s="1" t="s">
        <v>6306</v>
      </c>
      <c r="AQ184">
        <v>0</v>
      </c>
      <c r="AR184">
        <v>199747696518898</v>
      </c>
      <c r="AS184">
        <v>2036622285842896</v>
      </c>
      <c r="AT184">
        <v>0</v>
      </c>
      <c r="AU184">
        <v>0</v>
      </c>
      <c r="AV184">
        <v>0</v>
      </c>
      <c r="AW184">
        <v>1</v>
      </c>
      <c r="AX184">
        <v>70504903793335</v>
      </c>
      <c r="AY184" s="1" t="s">
        <v>6307</v>
      </c>
      <c r="AZ184">
        <v>41282940655947</v>
      </c>
      <c r="BA184">
        <v>863595128059387</v>
      </c>
      <c r="BB184">
        <v>4006135559082031</v>
      </c>
      <c r="BC184">
        <v>183107003569603</v>
      </c>
      <c r="BD184">
        <v>1.3336626359029E+16</v>
      </c>
      <c r="BE184">
        <v>15785399824381</v>
      </c>
      <c r="BF184">
        <v>3015785455703735</v>
      </c>
      <c r="BG184">
        <v>672830057144165</v>
      </c>
      <c r="BH184">
        <v>0</v>
      </c>
      <c r="BI184">
        <v>3219193696975708</v>
      </c>
      <c r="BJ184">
        <v>0</v>
      </c>
      <c r="BK184">
        <v>5177159309387207</v>
      </c>
      <c r="BL184">
        <v>4.3280548095703128E+16</v>
      </c>
      <c r="BM184">
        <v>503327012062073</v>
      </c>
      <c r="BN184">
        <v>0</v>
      </c>
      <c r="BO184">
        <v>0</v>
      </c>
      <c r="BP184">
        <v>0</v>
      </c>
      <c r="BQ184">
        <v>0</v>
      </c>
      <c r="BR184">
        <v>1056546688079834</v>
      </c>
      <c r="BS184">
        <v>284717977046967</v>
      </c>
      <c r="BT184">
        <v>1706627655029297</v>
      </c>
      <c r="BU184">
        <v>1.0382359504699708E+16</v>
      </c>
      <c r="BV184">
        <v>0</v>
      </c>
      <c r="BW184">
        <v>20257731597123</v>
      </c>
      <c r="BX184">
        <v>2.0267804361790708E+16</v>
      </c>
      <c r="BY184">
        <v>1013893856322921</v>
      </c>
      <c r="BZ184">
        <v>676264996370871</v>
      </c>
      <c r="CA184">
        <v>5.0745056639484592E+16</v>
      </c>
      <c r="CB184">
        <v>0</v>
      </c>
      <c r="CC184">
        <v>0</v>
      </c>
      <c r="CD184">
        <v>0</v>
      </c>
      <c r="CE184">
        <v>40</v>
      </c>
      <c r="CF184">
        <v>1838</v>
      </c>
      <c r="CG184">
        <v>25714285671711</v>
      </c>
      <c r="CH184">
        <v>0</v>
      </c>
      <c r="CI184">
        <v>1325264050724238</v>
      </c>
      <c r="CJ184">
        <v>1</v>
      </c>
      <c r="CK184" s="1" t="s">
        <v>105</v>
      </c>
      <c r="CL184">
        <v>0</v>
      </c>
      <c r="CM184">
        <v>724387</v>
      </c>
      <c r="CN184" s="1" t="s">
        <v>106</v>
      </c>
      <c r="CO184">
        <v>0</v>
      </c>
      <c r="CP184" s="1" t="s">
        <v>4814</v>
      </c>
      <c r="CQ184" s="1" t="s">
        <v>473</v>
      </c>
      <c r="CR184" s="1" t="s">
        <v>2198</v>
      </c>
      <c r="CS184" s="1" t="s">
        <v>4862</v>
      </c>
    </row>
    <row r="185" spans="1:97" x14ac:dyDescent="0.3">
      <c r="A185">
        <v>2</v>
      </c>
      <c r="B185">
        <v>14498</v>
      </c>
      <c r="C185">
        <v>1248957167217252</v>
      </c>
      <c r="D185">
        <v>1042973</v>
      </c>
      <c r="E185">
        <v>0</v>
      </c>
      <c r="F185">
        <v>2</v>
      </c>
      <c r="G185" s="1" t="s">
        <v>724</v>
      </c>
      <c r="H185" s="1" t="s">
        <v>725</v>
      </c>
      <c r="I185">
        <v>0</v>
      </c>
      <c r="J185">
        <v>0</v>
      </c>
      <c r="K185" s="1" t="s">
        <v>99</v>
      </c>
      <c r="L185">
        <v>172187736299412</v>
      </c>
      <c r="M185">
        <v>0</v>
      </c>
      <c r="N185" s="1" t="s">
        <v>726</v>
      </c>
      <c r="O185">
        <v>100</v>
      </c>
      <c r="P185">
        <v>4246190786361694</v>
      </c>
      <c r="Q185">
        <v>7513647079467773</v>
      </c>
      <c r="R185">
        <v>0</v>
      </c>
      <c r="S185">
        <v>1042972820412871</v>
      </c>
      <c r="T185">
        <v>1</v>
      </c>
      <c r="U185">
        <v>65</v>
      </c>
      <c r="V185">
        <v>66</v>
      </c>
      <c r="W185">
        <v>1</v>
      </c>
      <c r="X185">
        <v>743981122970581</v>
      </c>
      <c r="Y185">
        <v>0</v>
      </c>
      <c r="Z185">
        <v>23.781199999999998</v>
      </c>
      <c r="AA185">
        <v>117917</v>
      </c>
      <c r="AB185">
        <v>4.6666999999999996</v>
      </c>
      <c r="AC185">
        <v>-179587128968.70569</v>
      </c>
      <c r="AD185">
        <v>19841380417347</v>
      </c>
      <c r="AE185">
        <v>1.8198413848876952E+16</v>
      </c>
      <c r="AF185" s="1" t="s">
        <v>141</v>
      </c>
      <c r="AG185">
        <v>3240358699047</v>
      </c>
      <c r="AH185">
        <v>1</v>
      </c>
      <c r="AI185" s="1" t="s">
        <v>141</v>
      </c>
      <c r="AJ185">
        <v>0</v>
      </c>
      <c r="AK185">
        <v>0</v>
      </c>
      <c r="AL185">
        <v>0</v>
      </c>
      <c r="AM185">
        <v>1</v>
      </c>
      <c r="AN185">
        <v>5928571701049805</v>
      </c>
      <c r="AO185">
        <v>2</v>
      </c>
      <c r="AP185" s="1" t="s">
        <v>724</v>
      </c>
      <c r="AQ185">
        <v>-1</v>
      </c>
      <c r="AR185">
        <v>0</v>
      </c>
      <c r="AS185">
        <v>2149939298629761</v>
      </c>
      <c r="AT185">
        <v>0</v>
      </c>
      <c r="AU185">
        <v>24587154388428</v>
      </c>
      <c r="AV185">
        <v>0</v>
      </c>
      <c r="AW185">
        <v>1</v>
      </c>
      <c r="AX185">
        <v>658730208873749</v>
      </c>
      <c r="AY185" s="1" t="s">
        <v>727</v>
      </c>
      <c r="AZ185">
        <v>0</v>
      </c>
      <c r="BA185">
        <v>997527539730072</v>
      </c>
      <c r="BB185">
        <v>3117030143737793</v>
      </c>
      <c r="BC185">
        <v>872884094715118</v>
      </c>
      <c r="BD185">
        <v>17598952179875</v>
      </c>
      <c r="BE185">
        <v>58136876672506</v>
      </c>
      <c r="BF185">
        <v>2058136940002441</v>
      </c>
      <c r="BG185">
        <v>9315804481506348</v>
      </c>
      <c r="BH185">
        <v>0</v>
      </c>
      <c r="BI185">
        <v>1735162258148193</v>
      </c>
      <c r="BJ185">
        <v>0</v>
      </c>
      <c r="BK185">
        <v>0</v>
      </c>
      <c r="BL185">
        <v>3290546417236328</v>
      </c>
      <c r="BM185">
        <v>240745633840561</v>
      </c>
      <c r="BN185">
        <v>0</v>
      </c>
      <c r="BO185">
        <v>0</v>
      </c>
      <c r="BP185">
        <v>0</v>
      </c>
      <c r="BQ185">
        <v>0</v>
      </c>
      <c r="BR185">
        <v>1.5019641876220704E+16</v>
      </c>
      <c r="BS185">
        <v>281137824058533</v>
      </c>
      <c r="BT185">
        <v>2025654983520508</v>
      </c>
      <c r="BU185">
        <v>1.4146758079528808E+16</v>
      </c>
      <c r="BV185">
        <v>0</v>
      </c>
      <c r="BW185">
        <v>20839310878922</v>
      </c>
      <c r="BX185">
        <v>2.0849383643589712E+16</v>
      </c>
      <c r="BY185">
        <v>1042972820412871</v>
      </c>
      <c r="BZ185">
        <v>6956509724308377</v>
      </c>
      <c r="CA185">
        <v>5219900484398211</v>
      </c>
      <c r="CB185">
        <v>0</v>
      </c>
      <c r="CC185">
        <v>0</v>
      </c>
      <c r="CD185">
        <v>0</v>
      </c>
      <c r="CE185">
        <v>61</v>
      </c>
      <c r="CF185">
        <v>2048</v>
      </c>
      <c r="CG185">
        <v>6651884876191616</v>
      </c>
      <c r="CH185">
        <v>0</v>
      </c>
      <c r="CI185">
        <v>172187736299412</v>
      </c>
      <c r="CJ185">
        <v>1</v>
      </c>
      <c r="CK185" s="1" t="s">
        <v>105</v>
      </c>
      <c r="CL185">
        <v>0</v>
      </c>
      <c r="CM185">
        <v>117917</v>
      </c>
      <c r="CN185" s="1" t="s">
        <v>106</v>
      </c>
      <c r="CO185">
        <v>0</v>
      </c>
      <c r="CP185" s="1" t="s">
        <v>107</v>
      </c>
      <c r="CQ185" s="1" t="s">
        <v>473</v>
      </c>
      <c r="CR185" s="1" t="s">
        <v>109</v>
      </c>
      <c r="CS185" s="1" t="s">
        <v>191</v>
      </c>
    </row>
    <row r="186" spans="1:97" x14ac:dyDescent="0.3">
      <c r="A186">
        <v>2</v>
      </c>
      <c r="B186">
        <v>43083</v>
      </c>
      <c r="C186">
        <v>330931132323456</v>
      </c>
      <c r="D186">
        <v>926455932617188</v>
      </c>
      <c r="E186">
        <v>0</v>
      </c>
      <c r="F186">
        <v>4</v>
      </c>
      <c r="G186" s="1" t="s">
        <v>1655</v>
      </c>
      <c r="H186" s="1" t="s">
        <v>725</v>
      </c>
      <c r="I186">
        <v>0</v>
      </c>
      <c r="J186">
        <v>0</v>
      </c>
      <c r="K186" s="1" t="s">
        <v>99</v>
      </c>
      <c r="L186">
        <v>3739150533761894</v>
      </c>
      <c r="M186">
        <v>0</v>
      </c>
      <c r="N186" s="1" t="s">
        <v>1656</v>
      </c>
      <c r="O186">
        <v>2376985102891922</v>
      </c>
      <c r="P186">
        <v>0</v>
      </c>
      <c r="Q186">
        <v>0</v>
      </c>
      <c r="R186">
        <v>0</v>
      </c>
      <c r="S186">
        <v>9264524684719458</v>
      </c>
      <c r="T186">
        <v>1</v>
      </c>
      <c r="U186">
        <v>0</v>
      </c>
      <c r="V186">
        <v>1</v>
      </c>
      <c r="W186">
        <v>1</v>
      </c>
      <c r="X186">
        <v>0</v>
      </c>
      <c r="Y186">
        <v>0</v>
      </c>
      <c r="Z186">
        <v>12.1021</v>
      </c>
      <c r="AA186">
        <v>830957</v>
      </c>
      <c r="AB186">
        <v>117696</v>
      </c>
      <c r="AC186">
        <v>-3464145241991901</v>
      </c>
      <c r="AD186">
        <v>58661118149757</v>
      </c>
      <c r="AE186">
        <v>2405866050720215</v>
      </c>
      <c r="AF186" s="1" t="s">
        <v>1657</v>
      </c>
      <c r="AG186">
        <v>5951176431918</v>
      </c>
      <c r="AH186">
        <v>2</v>
      </c>
      <c r="AI186" s="1" t="s">
        <v>153</v>
      </c>
      <c r="AJ186">
        <v>1</v>
      </c>
      <c r="AK186">
        <v>0</v>
      </c>
      <c r="AL186">
        <v>0</v>
      </c>
      <c r="AM186">
        <v>0</v>
      </c>
      <c r="AN186">
        <v>4163109143575032</v>
      </c>
      <c r="AO186">
        <v>3</v>
      </c>
      <c r="AP186" s="1" t="s">
        <v>1658</v>
      </c>
      <c r="AQ186">
        <v>14</v>
      </c>
      <c r="AR186">
        <v>411716103553772</v>
      </c>
      <c r="AS186">
        <v>2407256126403809</v>
      </c>
      <c r="AT186">
        <v>0</v>
      </c>
      <c r="AU186">
        <v>0</v>
      </c>
      <c r="AV186">
        <v>0</v>
      </c>
      <c r="AW186">
        <v>1</v>
      </c>
      <c r="AX186">
        <v>430666476488113</v>
      </c>
      <c r="AY186" s="1" t="s">
        <v>1659</v>
      </c>
      <c r="AZ186">
        <v>0</v>
      </c>
      <c r="BA186">
        <v>311102509498596</v>
      </c>
      <c r="BB186">
        <v>2.1421375274658204E+16</v>
      </c>
      <c r="BC186">
        <v>0</v>
      </c>
      <c r="BD186">
        <v>31066631248289</v>
      </c>
      <c r="BE186">
        <v>9714615531265736</v>
      </c>
      <c r="BF186">
        <v>2009714603424072</v>
      </c>
      <c r="BG186">
        <v>9239355087280272</v>
      </c>
      <c r="BH186">
        <v>0</v>
      </c>
      <c r="BI186">
        <v>517750203609467</v>
      </c>
      <c r="BJ186">
        <v>0</v>
      </c>
      <c r="BK186">
        <v>0</v>
      </c>
      <c r="BL186">
        <v>2.1939125061035156E+16</v>
      </c>
      <c r="BM186">
        <v>430666476488113</v>
      </c>
      <c r="BN186">
        <v>0</v>
      </c>
      <c r="BO186">
        <v>0</v>
      </c>
      <c r="BP186">
        <v>0</v>
      </c>
      <c r="BQ186">
        <v>0</v>
      </c>
      <c r="BR186">
        <v>2107966423034668</v>
      </c>
      <c r="BS186">
        <v>68375736474991</v>
      </c>
      <c r="BT186">
        <v>2.6068374633789064E+16</v>
      </c>
      <c r="BU186">
        <v>2107966423034668</v>
      </c>
      <c r="BV186">
        <v>0</v>
      </c>
      <c r="BW186">
        <v>3.7017807680207E+16</v>
      </c>
      <c r="BX186">
        <v>3702788044487471</v>
      </c>
      <c r="BY186">
        <v>1.8518976604771208E+16</v>
      </c>
      <c r="BZ186">
        <v>1.2349341991403376E+16</v>
      </c>
      <c r="CA186">
        <v>926452468471946</v>
      </c>
      <c r="CB186">
        <v>0</v>
      </c>
      <c r="CC186">
        <v>0</v>
      </c>
      <c r="CD186">
        <v>0</v>
      </c>
      <c r="CE186">
        <v>187</v>
      </c>
      <c r="CF186">
        <v>1474</v>
      </c>
      <c r="CG186">
        <v>3769208444282413</v>
      </c>
      <c r="CH186">
        <v>0</v>
      </c>
      <c r="CI186">
        <v>3739150533761894</v>
      </c>
      <c r="CJ186">
        <v>1</v>
      </c>
      <c r="CK186" s="1" t="s">
        <v>105</v>
      </c>
      <c r="CL186">
        <v>0</v>
      </c>
      <c r="CM186">
        <v>830957</v>
      </c>
      <c r="CN186" s="1" t="s">
        <v>106</v>
      </c>
      <c r="CO186">
        <v>0</v>
      </c>
      <c r="CP186" s="1" t="s">
        <v>107</v>
      </c>
      <c r="CQ186" s="1" t="s">
        <v>473</v>
      </c>
      <c r="CR186" s="1" t="s">
        <v>109</v>
      </c>
      <c r="CS186" s="1" t="s">
        <v>206</v>
      </c>
    </row>
    <row r="187" spans="1:97" x14ac:dyDescent="0.3">
      <c r="A187">
        <v>2</v>
      </c>
      <c r="B187">
        <v>22009</v>
      </c>
      <c r="C187">
        <v>1.758614357301714E+16</v>
      </c>
      <c r="D187">
        <v>12420064</v>
      </c>
      <c r="E187">
        <v>0</v>
      </c>
      <c r="F187">
        <v>2</v>
      </c>
      <c r="G187" s="1" t="s">
        <v>724</v>
      </c>
      <c r="H187" s="1" t="s">
        <v>725</v>
      </c>
      <c r="I187">
        <v>0</v>
      </c>
      <c r="J187">
        <v>0</v>
      </c>
      <c r="K187" s="1" t="s">
        <v>99</v>
      </c>
      <c r="L187">
        <v>1773828852267487</v>
      </c>
      <c r="M187">
        <v>0</v>
      </c>
      <c r="N187" s="1" t="s">
        <v>2219</v>
      </c>
      <c r="O187">
        <v>5355050414800644</v>
      </c>
      <c r="P187">
        <v>0</v>
      </c>
      <c r="Q187">
        <v>0</v>
      </c>
      <c r="R187">
        <v>0</v>
      </c>
      <c r="S187">
        <v>1.2420041968971212E+16</v>
      </c>
      <c r="T187">
        <v>1</v>
      </c>
      <c r="U187">
        <v>27</v>
      </c>
      <c r="V187">
        <v>28</v>
      </c>
      <c r="W187">
        <v>1</v>
      </c>
      <c r="X187">
        <v>100</v>
      </c>
      <c r="Y187">
        <v>0</v>
      </c>
      <c r="Z187">
        <v>7.77182</v>
      </c>
      <c r="AA187">
        <v>173818</v>
      </c>
      <c r="AB187">
        <v>1.6531199999999999</v>
      </c>
      <c r="AC187">
        <v>-2203102879093422</v>
      </c>
      <c r="AD187">
        <v>82926191389561</v>
      </c>
      <c r="AE187">
        <v>3308292770385742</v>
      </c>
      <c r="AF187" s="1" t="s">
        <v>2220</v>
      </c>
      <c r="AG187">
        <v>7220986228732</v>
      </c>
      <c r="AH187">
        <v>2</v>
      </c>
      <c r="AI187" s="1" t="s">
        <v>153</v>
      </c>
      <c r="AJ187">
        <v>1</v>
      </c>
      <c r="AK187">
        <v>0</v>
      </c>
      <c r="AL187">
        <v>0</v>
      </c>
      <c r="AM187">
        <v>0</v>
      </c>
      <c r="AN187">
        <v>7455666542053223</v>
      </c>
      <c r="AO187">
        <v>2</v>
      </c>
      <c r="AP187" s="1" t="s">
        <v>2221</v>
      </c>
      <c r="AQ187">
        <v>11</v>
      </c>
      <c r="AR187">
        <v>158224076032639</v>
      </c>
      <c r="AS187">
        <v>209840202331543</v>
      </c>
      <c r="AT187">
        <v>0</v>
      </c>
      <c r="AU187">
        <v>0</v>
      </c>
      <c r="AV187">
        <v>0</v>
      </c>
      <c r="AW187">
        <v>1</v>
      </c>
      <c r="AX187">
        <v>828407406806946</v>
      </c>
      <c r="AY187" s="1" t="s">
        <v>2222</v>
      </c>
      <c r="AZ187">
        <v>0</v>
      </c>
      <c r="BA187">
        <v>769025921821594</v>
      </c>
      <c r="BB187">
        <v>5524137115478515</v>
      </c>
      <c r="BC187">
        <v>100431546568871</v>
      </c>
      <c r="BD187">
        <v>17598952179875</v>
      </c>
      <c r="BE187">
        <v>7606714498251678</v>
      </c>
      <c r="BF187">
        <v>1007606744766235</v>
      </c>
      <c r="BG187">
        <v>7010251998901367</v>
      </c>
      <c r="BH187">
        <v>0</v>
      </c>
      <c r="BI187">
        <v>974801301956177</v>
      </c>
      <c r="BJ187">
        <v>0</v>
      </c>
      <c r="BK187">
        <v>2059236764907837</v>
      </c>
      <c r="BL187">
        <v>5621617126464844</v>
      </c>
      <c r="BM187">
        <v>769410490989685</v>
      </c>
      <c r="BN187">
        <v>0</v>
      </c>
      <c r="BO187">
        <v>0</v>
      </c>
      <c r="BP187">
        <v>0</v>
      </c>
      <c r="BQ187">
        <v>0</v>
      </c>
      <c r="BR187">
        <v>3.1944034576416016E+16</v>
      </c>
      <c r="BS187">
        <v>14976966381073</v>
      </c>
      <c r="BT187">
        <v>3409053421020508</v>
      </c>
      <c r="BU187">
        <v>3.1843603134155272E+16</v>
      </c>
      <c r="BV187">
        <v>0</v>
      </c>
      <c r="BW187">
        <v>24819938408607</v>
      </c>
      <c r="BX187">
        <v>2483001117327471</v>
      </c>
      <c r="BY187">
        <v>1.2420041968971208E+16</v>
      </c>
      <c r="BZ187">
        <v>828338556753671</v>
      </c>
      <c r="CA187">
        <v>621505736681946</v>
      </c>
      <c r="CB187">
        <v>0</v>
      </c>
      <c r="CC187">
        <v>0</v>
      </c>
      <c r="CD187">
        <v>0</v>
      </c>
      <c r="CE187">
        <v>61</v>
      </c>
      <c r="CF187">
        <v>2480</v>
      </c>
      <c r="CG187">
        <v>2074688905850053</v>
      </c>
      <c r="CH187">
        <v>0</v>
      </c>
      <c r="CI187">
        <v>1773828852267487</v>
      </c>
      <c r="CJ187">
        <v>1</v>
      </c>
      <c r="CK187" s="1" t="s">
        <v>105</v>
      </c>
      <c r="CL187">
        <v>0</v>
      </c>
      <c r="CM187">
        <v>173818</v>
      </c>
      <c r="CN187" s="1" t="s">
        <v>106</v>
      </c>
      <c r="CO187">
        <v>0</v>
      </c>
      <c r="CP187" s="1" t="s">
        <v>107</v>
      </c>
      <c r="CQ187" s="1" t="s">
        <v>108</v>
      </c>
      <c r="CR187" s="1" t="s">
        <v>2198</v>
      </c>
      <c r="CS187" s="1" t="s">
        <v>110</v>
      </c>
    </row>
    <row r="188" spans="1:97" x14ac:dyDescent="0.3">
      <c r="A188">
        <v>2</v>
      </c>
      <c r="B188">
        <v>20137</v>
      </c>
      <c r="C188">
        <v>1684767130205154</v>
      </c>
      <c r="D188">
        <v>7166246</v>
      </c>
      <c r="E188">
        <v>0</v>
      </c>
      <c r="F188">
        <v>3</v>
      </c>
      <c r="G188" s="1" t="s">
        <v>128</v>
      </c>
      <c r="H188" s="1" t="s">
        <v>129</v>
      </c>
      <c r="I188">
        <v>0</v>
      </c>
      <c r="J188">
        <v>0</v>
      </c>
      <c r="K188" s="1" t="s">
        <v>99</v>
      </c>
      <c r="L188">
        <v>4073129573577967</v>
      </c>
      <c r="M188">
        <v>0</v>
      </c>
      <c r="N188" s="1" t="s">
        <v>4965</v>
      </c>
      <c r="O188">
        <v>1702928990125656</v>
      </c>
      <c r="P188">
        <v>0</v>
      </c>
      <c r="Q188">
        <v>0</v>
      </c>
      <c r="R188">
        <v>0</v>
      </c>
      <c r="S188">
        <v>7166216811070377</v>
      </c>
      <c r="T188">
        <v>2</v>
      </c>
      <c r="U188">
        <v>1</v>
      </c>
      <c r="V188">
        <v>4</v>
      </c>
      <c r="W188">
        <v>3</v>
      </c>
      <c r="X188">
        <v>2557964324951172</v>
      </c>
      <c r="Y188">
        <v>0</v>
      </c>
      <c r="Z188">
        <v>12.5266</v>
      </c>
      <c r="AA188">
        <v>929583</v>
      </c>
      <c r="AB188">
        <v>23.877600000000001</v>
      </c>
      <c r="AC188">
        <v>-2918892962384234</v>
      </c>
      <c r="AD188">
        <v>76123490929604</v>
      </c>
      <c r="AE188">
        <v>2007612419128418</v>
      </c>
      <c r="AF188" s="1" t="s">
        <v>101</v>
      </c>
      <c r="AG188">
        <v>7551200869689001</v>
      </c>
      <c r="AH188">
        <v>2</v>
      </c>
      <c r="AI188" s="1" t="s">
        <v>141</v>
      </c>
      <c r="AJ188">
        <v>0</v>
      </c>
      <c r="AK188">
        <v>0</v>
      </c>
      <c r="AL188">
        <v>0</v>
      </c>
      <c r="AM188">
        <v>1</v>
      </c>
      <c r="AN188">
        <v>5496067047119141</v>
      </c>
      <c r="AO188">
        <v>2</v>
      </c>
      <c r="AP188" s="1" t="s">
        <v>128</v>
      </c>
      <c r="AQ188">
        <v>-1</v>
      </c>
      <c r="AR188">
        <v>0</v>
      </c>
      <c r="AS188">
        <v>1813385605812073</v>
      </c>
      <c r="AT188">
        <v>0</v>
      </c>
      <c r="AU188">
        <v>27330154553056</v>
      </c>
      <c r="AV188">
        <v>0</v>
      </c>
      <c r="AW188">
        <v>1</v>
      </c>
      <c r="AX188">
        <v>916011214256287</v>
      </c>
      <c r="AY188" s="1" t="s">
        <v>484</v>
      </c>
      <c r="AZ188">
        <v>0</v>
      </c>
      <c r="BA188">
        <v>249969720840454</v>
      </c>
      <c r="BB188">
        <v>2668541145324707</v>
      </c>
      <c r="BC188">
        <v>1026485800743103</v>
      </c>
      <c r="BD188">
        <v>13917231269519</v>
      </c>
      <c r="BE188">
        <v>19102422520518</v>
      </c>
      <c r="BF188">
        <v>2019102334976196</v>
      </c>
      <c r="BG188">
        <v>7344268321990967</v>
      </c>
      <c r="BH188">
        <v>0</v>
      </c>
      <c r="BI188">
        <v>1533596038818359</v>
      </c>
      <c r="BJ188">
        <v>0</v>
      </c>
      <c r="BK188">
        <v>0</v>
      </c>
      <c r="BL188">
        <v>2821900749206543</v>
      </c>
      <c r="BM188">
        <v>916011214256287</v>
      </c>
      <c r="BN188">
        <v>0</v>
      </c>
      <c r="BO188">
        <v>0</v>
      </c>
      <c r="BP188">
        <v>0</v>
      </c>
      <c r="BQ188">
        <v>0</v>
      </c>
      <c r="BR188">
        <v>1.7077350616455078E+16</v>
      </c>
      <c r="BS188">
        <v>122556068003178</v>
      </c>
      <c r="BT188">
        <v>2.2095226287841796E+16</v>
      </c>
      <c r="BU188">
        <v>1.6050865173339844E+16</v>
      </c>
      <c r="BV188">
        <v>0</v>
      </c>
      <c r="BW188">
        <v>21468432139208</v>
      </c>
      <c r="BX188">
        <v>2147850490387571</v>
      </c>
      <c r="BY188">
        <v>1.0744288834271708E+16</v>
      </c>
      <c r="BZ188">
        <v>7166216811070376</v>
      </c>
      <c r="CA188">
        <v>537718079946971</v>
      </c>
      <c r="CB188">
        <v>0</v>
      </c>
      <c r="CC188">
        <v>281772643327713</v>
      </c>
      <c r="CD188">
        <v>0</v>
      </c>
      <c r="CE188">
        <v>82</v>
      </c>
      <c r="CF188">
        <v>2577</v>
      </c>
      <c r="CG188">
        <v>2904865657910705</v>
      </c>
      <c r="CH188">
        <v>0</v>
      </c>
      <c r="CI188">
        <v>4073129573577967</v>
      </c>
      <c r="CJ188">
        <v>316198541075246</v>
      </c>
      <c r="CK188" s="1" t="s">
        <v>105</v>
      </c>
      <c r="CL188">
        <v>0</v>
      </c>
      <c r="CM188">
        <v>929583</v>
      </c>
      <c r="CN188" s="1" t="s">
        <v>106</v>
      </c>
      <c r="CO188">
        <v>0</v>
      </c>
      <c r="CP188" s="1" t="s">
        <v>4814</v>
      </c>
      <c r="CQ188" s="1" t="s">
        <v>108</v>
      </c>
      <c r="CR188" s="1" t="s">
        <v>2198</v>
      </c>
      <c r="CS188" s="1" t="s">
        <v>4815</v>
      </c>
    </row>
    <row r="189" spans="1:97" x14ac:dyDescent="0.3">
      <c r="A189">
        <v>2</v>
      </c>
      <c r="B189">
        <v>25186</v>
      </c>
      <c r="C189">
        <v>214307050330353</v>
      </c>
      <c r="D189">
        <v>783256</v>
      </c>
      <c r="E189">
        <v>0</v>
      </c>
      <c r="F189">
        <v>2</v>
      </c>
      <c r="G189" s="1" t="s">
        <v>138</v>
      </c>
      <c r="H189" s="1" t="s">
        <v>139</v>
      </c>
      <c r="I189">
        <v>0</v>
      </c>
      <c r="J189">
        <v>0</v>
      </c>
      <c r="K189" s="1" t="s">
        <v>99</v>
      </c>
      <c r="L189">
        <v>4182858520035348</v>
      </c>
      <c r="M189">
        <v>0</v>
      </c>
      <c r="N189" s="1" t="s">
        <v>140</v>
      </c>
      <c r="O189">
        <v>1957368552684784</v>
      </c>
      <c r="P189">
        <v>0</v>
      </c>
      <c r="Q189">
        <v>1716911941766739</v>
      </c>
      <c r="R189">
        <v>0</v>
      </c>
      <c r="S189">
        <v>783252723764671</v>
      </c>
      <c r="T189">
        <v>1</v>
      </c>
      <c r="U189">
        <v>0</v>
      </c>
      <c r="V189">
        <v>4</v>
      </c>
      <c r="W189">
        <v>4</v>
      </c>
      <c r="X189">
        <v>100</v>
      </c>
      <c r="Y189">
        <v>0</v>
      </c>
      <c r="Z189">
        <v>250398</v>
      </c>
      <c r="AA189">
        <v>1342</v>
      </c>
      <c r="AB189">
        <v>1323</v>
      </c>
      <c r="AC189">
        <v>-3276235328939947</v>
      </c>
      <c r="AD189">
        <v>34021809697151</v>
      </c>
      <c r="AE189">
        <v>2034021854400635</v>
      </c>
      <c r="AF189" s="1" t="s">
        <v>101</v>
      </c>
      <c r="AG189">
        <v>7551200869689001</v>
      </c>
      <c r="AH189">
        <v>2</v>
      </c>
      <c r="AI189" s="1" t="s">
        <v>141</v>
      </c>
      <c r="AJ189">
        <v>0</v>
      </c>
      <c r="AK189">
        <v>0</v>
      </c>
      <c r="AL189">
        <v>0</v>
      </c>
      <c r="AM189">
        <v>1</v>
      </c>
      <c r="AN189">
        <v>3640826225280762</v>
      </c>
      <c r="AO189">
        <v>1</v>
      </c>
      <c r="AP189" s="1" t="s">
        <v>138</v>
      </c>
      <c r="AQ189">
        <v>-1</v>
      </c>
      <c r="AR189">
        <v>0</v>
      </c>
      <c r="AS189">
        <v>1293314337730408</v>
      </c>
      <c r="AT189">
        <v>0</v>
      </c>
      <c r="AU189">
        <v>0</v>
      </c>
      <c r="AV189">
        <v>0</v>
      </c>
      <c r="AW189">
        <v>1</v>
      </c>
      <c r="AX189">
        <v>606804370880127</v>
      </c>
      <c r="AY189" s="1" t="s">
        <v>142</v>
      </c>
      <c r="AZ189">
        <v>0</v>
      </c>
      <c r="BA189">
        <v>231825456023216</v>
      </c>
      <c r="BB189">
        <v>7905206203460693</v>
      </c>
      <c r="BC189">
        <v>962400257587433</v>
      </c>
      <c r="BD189">
        <v>8093708076268999</v>
      </c>
      <c r="BE189">
        <v>178680881857872</v>
      </c>
      <c r="BF189">
        <v>9178680419921876</v>
      </c>
      <c r="BG189">
        <v>849869155883789</v>
      </c>
      <c r="BH189">
        <v>0</v>
      </c>
      <c r="BI189">
        <v>1438420295715332</v>
      </c>
      <c r="BJ189">
        <v>0</v>
      </c>
      <c r="BK189">
        <v>0</v>
      </c>
      <c r="BL189">
        <v>2.2289409637451172E+16</v>
      </c>
      <c r="BM189">
        <v>405005395412445</v>
      </c>
      <c r="BN189">
        <v>0</v>
      </c>
      <c r="BO189">
        <v>0</v>
      </c>
      <c r="BP189">
        <v>0</v>
      </c>
      <c r="BQ189">
        <v>0</v>
      </c>
      <c r="BR189">
        <v>1840269088745117</v>
      </c>
      <c r="BS189">
        <v>212702691555023</v>
      </c>
      <c r="BT189">
        <v>1.1212701797485352E+16</v>
      </c>
      <c r="BU189">
        <v>877868890762329</v>
      </c>
      <c r="BV189">
        <v>0</v>
      </c>
      <c r="BW189">
        <v>15644908945958</v>
      </c>
      <c r="BX189">
        <v>1565498171062571</v>
      </c>
      <c r="BY189">
        <v>783252723764671</v>
      </c>
      <c r="BZ189">
        <v>5225042413320376</v>
      </c>
      <c r="CA189">
        <v>392130000115721</v>
      </c>
      <c r="CB189">
        <v>0</v>
      </c>
      <c r="CC189">
        <v>0</v>
      </c>
      <c r="CD189">
        <v>0</v>
      </c>
      <c r="CE189">
        <v>25</v>
      </c>
      <c r="CF189">
        <v>736</v>
      </c>
      <c r="CG189">
        <v>2702702768146992</v>
      </c>
      <c r="CH189">
        <v>0</v>
      </c>
      <c r="CI189">
        <v>4182858520035348</v>
      </c>
      <c r="CJ189">
        <v>824905155785037</v>
      </c>
      <c r="CK189" s="1" t="s">
        <v>119</v>
      </c>
      <c r="CL189">
        <v>0</v>
      </c>
      <c r="CM189">
        <v>1342</v>
      </c>
      <c r="CN189" s="1" t="s">
        <v>106</v>
      </c>
      <c r="CO189">
        <v>0</v>
      </c>
      <c r="CP189" s="1" t="s">
        <v>107</v>
      </c>
      <c r="CQ189" s="1" t="s">
        <v>108</v>
      </c>
      <c r="CR189" s="1" t="s">
        <v>109</v>
      </c>
      <c r="CS189" s="1" t="s">
        <v>110</v>
      </c>
    </row>
    <row r="190" spans="1:97" x14ac:dyDescent="0.3">
      <c r="A190">
        <v>2</v>
      </c>
      <c r="B190">
        <v>11195</v>
      </c>
      <c r="C190">
        <v>902812976190564</v>
      </c>
      <c r="D190">
        <v>10738831</v>
      </c>
      <c r="E190">
        <v>5681818181818182</v>
      </c>
      <c r="F190">
        <v>2</v>
      </c>
      <c r="G190" s="1" t="s">
        <v>3316</v>
      </c>
      <c r="H190" s="1" t="s">
        <v>725</v>
      </c>
      <c r="I190">
        <v>0</v>
      </c>
      <c r="J190">
        <v>0</v>
      </c>
      <c r="K190" s="1" t="s">
        <v>99</v>
      </c>
      <c r="L190">
        <v>4189185885362475</v>
      </c>
      <c r="M190">
        <v>0</v>
      </c>
      <c r="N190" s="1" t="s">
        <v>3317</v>
      </c>
      <c r="O190">
        <v>100</v>
      </c>
      <c r="P190">
        <v>2.3064260184764864E+16</v>
      </c>
      <c r="Q190">
        <v>2162376642227173</v>
      </c>
      <c r="R190">
        <v>0</v>
      </c>
      <c r="S190">
        <v>1073878601322921</v>
      </c>
      <c r="T190">
        <v>1</v>
      </c>
      <c r="U190">
        <v>1</v>
      </c>
      <c r="V190">
        <v>2</v>
      </c>
      <c r="W190">
        <v>1</v>
      </c>
      <c r="X190">
        <v>8284069299697876</v>
      </c>
      <c r="Y190">
        <v>0</v>
      </c>
      <c r="Z190">
        <v>57.314799999999998</v>
      </c>
      <c r="AA190">
        <v>480688</v>
      </c>
      <c r="AB190">
        <v>496334</v>
      </c>
      <c r="AC190">
        <v>-4498677079254776</v>
      </c>
      <c r="AD190">
        <v>32111741602421</v>
      </c>
      <c r="AE190">
        <v>8032112121582031</v>
      </c>
      <c r="AF190" s="1" t="s">
        <v>495</v>
      </c>
      <c r="AG190">
        <v>6921105238094001</v>
      </c>
      <c r="AH190">
        <v>2</v>
      </c>
      <c r="AI190" s="1" t="s">
        <v>153</v>
      </c>
      <c r="AJ190">
        <v>1</v>
      </c>
      <c r="AK190">
        <v>0</v>
      </c>
      <c r="AL190">
        <v>0</v>
      </c>
      <c r="AM190">
        <v>0</v>
      </c>
      <c r="AN190">
        <v>4398667335510254</v>
      </c>
      <c r="AO190">
        <v>1</v>
      </c>
      <c r="AP190" s="1" t="s">
        <v>3318</v>
      </c>
      <c r="AQ190">
        <v>7</v>
      </c>
      <c r="AR190">
        <v>108856342732906</v>
      </c>
      <c r="AS190">
        <v>4041974544525146</v>
      </c>
      <c r="AT190">
        <v>0</v>
      </c>
      <c r="AU190">
        <v>0</v>
      </c>
      <c r="AV190">
        <v>0</v>
      </c>
      <c r="AW190">
        <v>1</v>
      </c>
      <c r="AX190">
        <v>366555601358414</v>
      </c>
      <c r="AY190" s="1" t="s">
        <v>3319</v>
      </c>
      <c r="AZ190">
        <v>54874431341887</v>
      </c>
      <c r="BA190">
        <v>231037572026253</v>
      </c>
      <c r="BB190">
        <v>1.5852121353149414E+16</v>
      </c>
      <c r="BC190">
        <v>0</v>
      </c>
      <c r="BD190">
        <v>1.4536321259028998E+16</v>
      </c>
      <c r="BE190">
        <v>0</v>
      </c>
      <c r="BF190">
        <v>0</v>
      </c>
      <c r="BG190">
        <v>858619499206543</v>
      </c>
      <c r="BH190">
        <v>0</v>
      </c>
      <c r="BI190">
        <v>474751889705658</v>
      </c>
      <c r="BJ190">
        <v>0</v>
      </c>
      <c r="BK190">
        <v>316094446182251</v>
      </c>
      <c r="BL190">
        <v>1.6326873779296876E+16</v>
      </c>
      <c r="BM190">
        <v>183248475193977</v>
      </c>
      <c r="BN190">
        <v>0</v>
      </c>
      <c r="BO190">
        <v>0</v>
      </c>
      <c r="BP190">
        <v>0</v>
      </c>
      <c r="BQ190">
        <v>0</v>
      </c>
      <c r="BR190">
        <v>3511033535003662</v>
      </c>
      <c r="BS190">
        <v>247930631041527</v>
      </c>
      <c r="BT190">
        <v>8032112121582031</v>
      </c>
      <c r="BU190">
        <v>3511033535003662</v>
      </c>
      <c r="BV190">
        <v>0</v>
      </c>
      <c r="BW190">
        <v>2.1457426497122996E+16</v>
      </c>
      <c r="BX190">
        <v>2146749926179071</v>
      </c>
      <c r="BY190">
        <v>1.0738786013229208E+16</v>
      </c>
      <c r="BZ190">
        <v>7162548263708709</v>
      </c>
      <c r="CA190">
        <v>537442938894846</v>
      </c>
      <c r="CB190">
        <v>0</v>
      </c>
      <c r="CC190">
        <v>0</v>
      </c>
      <c r="CD190">
        <v>0</v>
      </c>
      <c r="CE190">
        <v>43</v>
      </c>
      <c r="CF190">
        <v>924</v>
      </c>
      <c r="CG190">
        <v>40983606129885</v>
      </c>
      <c r="CH190">
        <v>0</v>
      </c>
      <c r="CI190">
        <v>4189185885362475</v>
      </c>
      <c r="CJ190">
        <v>844464381563605</v>
      </c>
      <c r="CK190" s="1" t="s">
        <v>105</v>
      </c>
      <c r="CL190">
        <v>0</v>
      </c>
      <c r="CM190">
        <v>480688</v>
      </c>
      <c r="CN190" s="1" t="s">
        <v>106</v>
      </c>
      <c r="CO190">
        <v>0</v>
      </c>
      <c r="CP190" s="1" t="s">
        <v>107</v>
      </c>
      <c r="CQ190" s="1" t="s">
        <v>473</v>
      </c>
      <c r="CR190" s="1" t="s">
        <v>2198</v>
      </c>
      <c r="CS190" s="1" t="s">
        <v>110</v>
      </c>
    </row>
    <row r="191" spans="1:97" x14ac:dyDescent="0.3">
      <c r="A191">
        <v>2</v>
      </c>
      <c r="B191">
        <v>67691</v>
      </c>
      <c r="C191">
        <v>5349553818294528</v>
      </c>
      <c r="D191">
        <v>9231359</v>
      </c>
      <c r="E191">
        <v>0</v>
      </c>
      <c r="F191">
        <v>3</v>
      </c>
      <c r="G191" s="1" t="s">
        <v>3609</v>
      </c>
      <c r="H191" s="1" t="s">
        <v>725</v>
      </c>
      <c r="I191">
        <v>0</v>
      </c>
      <c r="J191">
        <v>0</v>
      </c>
      <c r="K191" s="1" t="s">
        <v>99</v>
      </c>
      <c r="L191">
        <v>2089208235716967</v>
      </c>
      <c r="M191">
        <v>0</v>
      </c>
      <c r="N191" s="1" t="s">
        <v>3610</v>
      </c>
      <c r="O191">
        <v>100</v>
      </c>
      <c r="P191">
        <v>0</v>
      </c>
      <c r="Q191">
        <v>0</v>
      </c>
      <c r="R191">
        <v>0</v>
      </c>
      <c r="S191">
        <v>9231339713809044</v>
      </c>
      <c r="T191">
        <v>1</v>
      </c>
      <c r="U191">
        <v>0</v>
      </c>
      <c r="V191">
        <v>1</v>
      </c>
      <c r="W191">
        <v>1</v>
      </c>
      <c r="X191">
        <v>0</v>
      </c>
      <c r="Y191">
        <v>0</v>
      </c>
      <c r="Z191">
        <v>21.720199999999998</v>
      </c>
      <c r="AA191">
        <v>555991</v>
      </c>
      <c r="AB191">
        <v>32426</v>
      </c>
      <c r="AC191">
        <v>-1928619095679096</v>
      </c>
      <c r="AD191">
        <v>4092276096344</v>
      </c>
      <c r="AE191">
        <v>2.2040922164916992E+16</v>
      </c>
      <c r="AF191" s="1" t="s">
        <v>1717</v>
      </c>
      <c r="AG191">
        <v>2120085917771</v>
      </c>
      <c r="AH191">
        <v>1</v>
      </c>
      <c r="AI191" s="1" t="s">
        <v>153</v>
      </c>
      <c r="AJ191">
        <v>1</v>
      </c>
      <c r="AK191">
        <v>0</v>
      </c>
      <c r="AL191">
        <v>0</v>
      </c>
      <c r="AM191">
        <v>0</v>
      </c>
      <c r="AN191">
        <v>3840321222941081</v>
      </c>
      <c r="AO191">
        <v>3</v>
      </c>
      <c r="AP191" s="1" t="s">
        <v>3611</v>
      </c>
      <c r="AQ191">
        <v>12</v>
      </c>
      <c r="AR191">
        <v>507340729236603</v>
      </c>
      <c r="AS191">
        <v>2117879152297974</v>
      </c>
      <c r="AT191">
        <v>0</v>
      </c>
      <c r="AU191">
        <v>1172417961061</v>
      </c>
      <c r="AV191">
        <v>0</v>
      </c>
      <c r="AW191">
        <v>1</v>
      </c>
      <c r="AX191">
        <v>48004013299942</v>
      </c>
      <c r="AY191" s="1" t="s">
        <v>3612</v>
      </c>
      <c r="AZ191">
        <v>0</v>
      </c>
      <c r="BA191">
        <v>69452565908432</v>
      </c>
      <c r="BB191">
        <v>2.2760168075561524E+16</v>
      </c>
      <c r="BC191">
        <v>0</v>
      </c>
      <c r="BD191">
        <v>25543714929653</v>
      </c>
      <c r="BE191">
        <v>0</v>
      </c>
      <c r="BF191">
        <v>0</v>
      </c>
      <c r="BG191">
        <v>858619499206543</v>
      </c>
      <c r="BH191">
        <v>0</v>
      </c>
      <c r="BI191">
        <v>0</v>
      </c>
      <c r="BJ191">
        <v>0</v>
      </c>
      <c r="BK191">
        <v>0</v>
      </c>
      <c r="BL191">
        <v>2.2760168075561524E+16</v>
      </c>
      <c r="BM191">
        <v>262158960103989</v>
      </c>
      <c r="BN191">
        <v>0</v>
      </c>
      <c r="BO191">
        <v>0</v>
      </c>
      <c r="BP191">
        <v>0</v>
      </c>
      <c r="BQ191">
        <v>0</v>
      </c>
      <c r="BR191">
        <v>1.9009166717529296E+16</v>
      </c>
      <c r="BS191">
        <v>61060208827257</v>
      </c>
      <c r="BT191">
        <v>2.2040922164916992E+16</v>
      </c>
      <c r="BU191">
        <v>1.9009166717529296E+16</v>
      </c>
      <c r="BV191">
        <v>0</v>
      </c>
      <c r="BW191">
        <v>27663800847424</v>
      </c>
      <c r="BX191">
        <v>2767387361209171</v>
      </c>
      <c r="BY191">
        <v>1384197318837971</v>
      </c>
      <c r="BZ191">
        <v>9231339713809044</v>
      </c>
      <c r="CA191">
        <v>692602297652371</v>
      </c>
      <c r="CB191">
        <v>0</v>
      </c>
      <c r="CC191">
        <v>0</v>
      </c>
      <c r="CD191">
        <v>0</v>
      </c>
      <c r="CE191">
        <v>151</v>
      </c>
      <c r="CF191">
        <v>828</v>
      </c>
      <c r="CG191">
        <v>4006931092590094</v>
      </c>
      <c r="CH191">
        <v>0</v>
      </c>
      <c r="CI191">
        <v>2089208235716967</v>
      </c>
      <c r="CJ191">
        <v>655034106504678</v>
      </c>
      <c r="CK191" s="1" t="s">
        <v>105</v>
      </c>
      <c r="CL191">
        <v>0</v>
      </c>
      <c r="CM191">
        <v>555991</v>
      </c>
      <c r="CN191" s="1" t="s">
        <v>106</v>
      </c>
      <c r="CO191">
        <v>0</v>
      </c>
      <c r="CP191" s="1" t="s">
        <v>107</v>
      </c>
      <c r="CQ191" s="1" t="s">
        <v>473</v>
      </c>
      <c r="CR191" s="1" t="s">
        <v>2198</v>
      </c>
      <c r="CS191" s="1" t="s">
        <v>110</v>
      </c>
    </row>
    <row r="192" spans="1:97" x14ac:dyDescent="0.3">
      <c r="A192">
        <v>2</v>
      </c>
      <c r="B192">
        <v>29963</v>
      </c>
      <c r="C192">
        <v>236671198541832</v>
      </c>
      <c r="D192">
        <v>588014221191406</v>
      </c>
      <c r="E192">
        <v>0</v>
      </c>
      <c r="F192">
        <v>4</v>
      </c>
      <c r="G192" s="1" t="s">
        <v>724</v>
      </c>
      <c r="H192" s="1" t="s">
        <v>725</v>
      </c>
      <c r="I192">
        <v>0</v>
      </c>
      <c r="J192">
        <v>0</v>
      </c>
      <c r="K192" s="1" t="s">
        <v>99</v>
      </c>
      <c r="L192">
        <v>169373621490109</v>
      </c>
      <c r="M192">
        <v>0</v>
      </c>
      <c r="N192" s="1" t="s">
        <v>4141</v>
      </c>
      <c r="O192">
        <v>2.7520209550857544E+16</v>
      </c>
      <c r="P192">
        <v>0</v>
      </c>
      <c r="Q192">
        <v>0</v>
      </c>
      <c r="R192">
        <v>0</v>
      </c>
      <c r="S192">
        <v>588014320785521</v>
      </c>
      <c r="T192">
        <v>3</v>
      </c>
      <c r="U192">
        <v>15</v>
      </c>
      <c r="V192">
        <v>16</v>
      </c>
      <c r="W192">
        <v>1</v>
      </c>
      <c r="X192">
        <v>0</v>
      </c>
      <c r="Y192">
        <v>0</v>
      </c>
      <c r="Z192">
        <v>57.170099999999998</v>
      </c>
      <c r="AA192">
        <v>439323</v>
      </c>
      <c r="AB192">
        <v>920003</v>
      </c>
      <c r="AC192">
        <v>99594114999.490555</v>
      </c>
      <c r="AD192">
        <v>45465499162674</v>
      </c>
      <c r="AE192">
        <v>2004546546936035</v>
      </c>
      <c r="AF192" s="1" t="s">
        <v>1468</v>
      </c>
      <c r="AG192">
        <v>5881329592875001</v>
      </c>
      <c r="AH192">
        <v>2</v>
      </c>
      <c r="AI192" s="1" t="s">
        <v>168</v>
      </c>
      <c r="AJ192">
        <v>0</v>
      </c>
      <c r="AK192">
        <v>1</v>
      </c>
      <c r="AL192">
        <v>0</v>
      </c>
      <c r="AM192">
        <v>0</v>
      </c>
      <c r="AN192">
        <v>4251340548197429</v>
      </c>
      <c r="AO192">
        <v>3</v>
      </c>
      <c r="AP192" s="1" t="s">
        <v>4142</v>
      </c>
      <c r="AQ192">
        <v>15</v>
      </c>
      <c r="AR192">
        <v>614609003067017</v>
      </c>
      <c r="AS192">
        <v>3660092830657959</v>
      </c>
      <c r="AT192">
        <v>0</v>
      </c>
      <c r="AU192">
        <v>0</v>
      </c>
      <c r="AV192">
        <v>0</v>
      </c>
      <c r="AW192">
        <v>1</v>
      </c>
      <c r="AX192">
        <v>708556771278381</v>
      </c>
      <c r="AY192" s="1" t="s">
        <v>4143</v>
      </c>
      <c r="AZ192">
        <v>0</v>
      </c>
      <c r="BA192">
        <v>997604072093964</v>
      </c>
      <c r="BB192">
        <v>2.4324705123901368E+16</v>
      </c>
      <c r="BC192">
        <v>374029874801636</v>
      </c>
      <c r="BD192">
        <v>17598952179875</v>
      </c>
      <c r="BE192">
        <v>20388349890709</v>
      </c>
      <c r="BF192">
        <v>4020388126373291</v>
      </c>
      <c r="BG192">
        <v>7154431343078613</v>
      </c>
      <c r="BH192">
        <v>0</v>
      </c>
      <c r="BI192">
        <v>196073591709137</v>
      </c>
      <c r="BJ192">
        <v>0</v>
      </c>
      <c r="BK192">
        <v>0</v>
      </c>
      <c r="BL192">
        <v>2628544044494629</v>
      </c>
      <c r="BM192">
        <v>413371652364731</v>
      </c>
      <c r="BN192">
        <v>0</v>
      </c>
      <c r="BO192">
        <v>0</v>
      </c>
      <c r="BP192">
        <v>0</v>
      </c>
      <c r="BQ192">
        <v>0</v>
      </c>
      <c r="BR192">
        <v>1526189136505127</v>
      </c>
      <c r="BS192">
        <v>65853849053383</v>
      </c>
      <c r="BT192">
        <v>2.4065853118896484E+16</v>
      </c>
      <c r="BU192">
        <v>1.4887861251831056E+16</v>
      </c>
      <c r="BV192">
        <v>0</v>
      </c>
      <c r="BW192">
        <v>2348028177275</v>
      </c>
      <c r="BX192">
        <v>2349035453741771</v>
      </c>
      <c r="BY192">
        <v>1175021365104271</v>
      </c>
      <c r="BZ192">
        <v>7836833355584376</v>
      </c>
      <c r="CA192">
        <v>588014320785521</v>
      </c>
      <c r="CB192">
        <v>0</v>
      </c>
      <c r="CC192">
        <v>0</v>
      </c>
      <c r="CD192">
        <v>0</v>
      </c>
      <c r="CE192">
        <v>118</v>
      </c>
      <c r="CF192">
        <v>2422</v>
      </c>
      <c r="CG192">
        <v>281224143691361</v>
      </c>
      <c r="CH192">
        <v>0</v>
      </c>
      <c r="CI192">
        <v>-169373621490109</v>
      </c>
      <c r="CJ192">
        <v>421231449508972</v>
      </c>
      <c r="CK192" s="1" t="s">
        <v>105</v>
      </c>
      <c r="CL192">
        <v>0</v>
      </c>
      <c r="CM192">
        <v>439323</v>
      </c>
      <c r="CN192" s="1" t="s">
        <v>106</v>
      </c>
      <c r="CO192">
        <v>0</v>
      </c>
      <c r="CP192" s="1" t="s">
        <v>107</v>
      </c>
      <c r="CQ192" s="1" t="s">
        <v>473</v>
      </c>
      <c r="CR192" s="1" t="s">
        <v>2198</v>
      </c>
      <c r="CS192" s="1" t="s">
        <v>281</v>
      </c>
    </row>
    <row r="193" spans="1:97" x14ac:dyDescent="0.3">
      <c r="A193">
        <v>2</v>
      </c>
      <c r="B193">
        <v>10341</v>
      </c>
      <c r="C193">
        <v>93897358138275</v>
      </c>
      <c r="D193">
        <v>8226408</v>
      </c>
      <c r="E193">
        <v>0</v>
      </c>
      <c r="F193">
        <v>3</v>
      </c>
      <c r="G193" s="1" t="s">
        <v>253</v>
      </c>
      <c r="H193" s="1" t="s">
        <v>115</v>
      </c>
      <c r="I193">
        <v>0</v>
      </c>
      <c r="J193">
        <v>0</v>
      </c>
      <c r="K193" s="1" t="s">
        <v>99</v>
      </c>
      <c r="L193">
        <v>2924528175845662</v>
      </c>
      <c r="M193">
        <v>0</v>
      </c>
      <c r="N193" s="1" t="s">
        <v>254</v>
      </c>
      <c r="O193">
        <v>2731282114982605</v>
      </c>
      <c r="P193">
        <v>0</v>
      </c>
      <c r="Q193">
        <v>100</v>
      </c>
      <c r="R193">
        <v>2.2399954497814176E+16</v>
      </c>
      <c r="S193">
        <v>8226383941708378</v>
      </c>
      <c r="T193">
        <v>2</v>
      </c>
      <c r="U193">
        <v>2</v>
      </c>
      <c r="V193">
        <v>9</v>
      </c>
      <c r="W193">
        <v>7</v>
      </c>
      <c r="X193">
        <v>3776485621929169</v>
      </c>
      <c r="Y193">
        <v>0</v>
      </c>
      <c r="Z193">
        <v>95.693799999999996</v>
      </c>
      <c r="AA193">
        <v>508034</v>
      </c>
      <c r="AB193">
        <v>389364</v>
      </c>
      <c r="AC193">
        <v>-2405829162285045</v>
      </c>
      <c r="AD193">
        <v>98324634134769</v>
      </c>
      <c r="AE193">
        <v>120983247756958</v>
      </c>
      <c r="AF193" s="1" t="s">
        <v>255</v>
      </c>
      <c r="AG193">
        <v>7541360710008</v>
      </c>
      <c r="AH193">
        <v>2</v>
      </c>
      <c r="AI193" s="1" t="s">
        <v>102</v>
      </c>
      <c r="AJ193">
        <v>0</v>
      </c>
      <c r="AK193">
        <v>0</v>
      </c>
      <c r="AL193">
        <v>1</v>
      </c>
      <c r="AM193">
        <v>0</v>
      </c>
      <c r="AN193">
        <v>9748205184936524</v>
      </c>
      <c r="AO193">
        <v>1</v>
      </c>
      <c r="AP193" s="1" t="s">
        <v>253</v>
      </c>
      <c r="AQ193">
        <v>-1</v>
      </c>
      <c r="AR193">
        <v>0</v>
      </c>
      <c r="AS193">
        <v>1574967741966248</v>
      </c>
      <c r="AT193">
        <v>0</v>
      </c>
      <c r="AU193">
        <v>0</v>
      </c>
      <c r="AV193">
        <v>0</v>
      </c>
      <c r="AW193">
        <v>1</v>
      </c>
      <c r="AX193">
        <v>649880349636078</v>
      </c>
      <c r="AY193" s="1" t="s">
        <v>256</v>
      </c>
      <c r="AZ193">
        <v>0</v>
      </c>
      <c r="BA193">
        <v>489445000886917</v>
      </c>
      <c r="BB193">
        <v>1.8985248565673828E+16</v>
      </c>
      <c r="BC193">
        <v>5870926380157471</v>
      </c>
      <c r="BD193">
        <v>1.7107572821114004E+16</v>
      </c>
      <c r="BE193">
        <v>161000847816467</v>
      </c>
      <c r="BF193">
        <v>8161001205444336</v>
      </c>
      <c r="BG193">
        <v>808702564239502</v>
      </c>
      <c r="BH193">
        <v>0</v>
      </c>
      <c r="BI193">
        <v>7092344284057617</v>
      </c>
      <c r="BJ193">
        <v>0</v>
      </c>
      <c r="BK193">
        <v>0</v>
      </c>
      <c r="BL193">
        <v>2.6077592849731444E+16</v>
      </c>
      <c r="BM193">
        <v>28989177942276</v>
      </c>
      <c r="BN193">
        <v>0</v>
      </c>
      <c r="BO193">
        <v>0</v>
      </c>
      <c r="BP193">
        <v>0</v>
      </c>
      <c r="BQ193">
        <v>0</v>
      </c>
      <c r="BR193">
        <v>1.3668062210083008E+16</v>
      </c>
      <c r="BS193">
        <v>259325474500656</v>
      </c>
      <c r="BT193">
        <v>2.0259326934814452E+16</v>
      </c>
      <c r="BU193">
        <v>7797136306762695</v>
      </c>
      <c r="BV193">
        <v>0</v>
      </c>
      <c r="BW193">
        <v>24648933531122</v>
      </c>
      <c r="BX193">
        <v>2.4659006295789712E+16</v>
      </c>
      <c r="BY193">
        <v>1233453953022871</v>
      </c>
      <c r="BZ193">
        <v>8226383941708377</v>
      </c>
      <c r="CA193">
        <v>6172306147448211</v>
      </c>
      <c r="CB193">
        <v>0</v>
      </c>
      <c r="CC193">
        <v>0</v>
      </c>
      <c r="CD193">
        <v>0</v>
      </c>
      <c r="CE193">
        <v>98</v>
      </c>
      <c r="CF193">
        <v>606</v>
      </c>
      <c r="CG193">
        <v>3076923079788685</v>
      </c>
      <c r="CH193">
        <v>0</v>
      </c>
      <c r="CI193">
        <v>2924528175845662</v>
      </c>
      <c r="CJ193">
        <v>819810777280543</v>
      </c>
      <c r="CK193" s="1" t="s">
        <v>119</v>
      </c>
      <c r="CL193">
        <v>0</v>
      </c>
      <c r="CM193">
        <v>508034</v>
      </c>
      <c r="CN193" s="1" t="s">
        <v>106</v>
      </c>
      <c r="CO193">
        <v>0</v>
      </c>
      <c r="CP193" s="1" t="s">
        <v>107</v>
      </c>
      <c r="CQ193" s="1" t="s">
        <v>108</v>
      </c>
      <c r="CR193" s="1" t="s">
        <v>109</v>
      </c>
      <c r="CS193" s="1" t="s">
        <v>206</v>
      </c>
    </row>
    <row r="194" spans="1:97" x14ac:dyDescent="0.3">
      <c r="A194">
        <v>2</v>
      </c>
      <c r="B194">
        <v>12217</v>
      </c>
      <c r="C194">
        <v>1093512005397798</v>
      </c>
      <c r="D194">
        <v>8229701</v>
      </c>
      <c r="E194">
        <v>0</v>
      </c>
      <c r="F194">
        <v>3</v>
      </c>
      <c r="G194" s="1" t="s">
        <v>253</v>
      </c>
      <c r="H194" s="1" t="s">
        <v>115</v>
      </c>
      <c r="I194">
        <v>0</v>
      </c>
      <c r="J194">
        <v>0</v>
      </c>
      <c r="K194" s="1" t="s">
        <v>99</v>
      </c>
      <c r="L194">
        <v>4496546231414624</v>
      </c>
      <c r="M194">
        <v>0</v>
      </c>
      <c r="N194" s="1" t="s">
        <v>257</v>
      </c>
      <c r="O194">
        <v>5469677448272705</v>
      </c>
      <c r="P194">
        <v>0</v>
      </c>
      <c r="Q194">
        <v>4585568010807037</v>
      </c>
      <c r="R194">
        <v>0</v>
      </c>
      <c r="S194">
        <v>8229663994935378</v>
      </c>
      <c r="T194">
        <v>2</v>
      </c>
      <c r="U194">
        <v>2</v>
      </c>
      <c r="V194">
        <v>9</v>
      </c>
      <c r="W194">
        <v>7</v>
      </c>
      <c r="X194">
        <v>6820023655891418</v>
      </c>
      <c r="Y194">
        <v>0</v>
      </c>
      <c r="Z194">
        <v>60.790300000000002</v>
      </c>
      <c r="AA194">
        <v>587604</v>
      </c>
      <c r="AB194">
        <v>221841</v>
      </c>
      <c r="AC194">
        <v>-370050646222353</v>
      </c>
      <c r="AD194">
        <v>97890771925449</v>
      </c>
      <c r="AE194">
        <v>1.3097890853881836E+16</v>
      </c>
      <c r="AF194" s="1" t="s">
        <v>101</v>
      </c>
      <c r="AG194">
        <v>7551200869689001</v>
      </c>
      <c r="AH194">
        <v>2</v>
      </c>
      <c r="AI194" s="1" t="s">
        <v>102</v>
      </c>
      <c r="AJ194">
        <v>0</v>
      </c>
      <c r="AK194">
        <v>0</v>
      </c>
      <c r="AL194">
        <v>1</v>
      </c>
      <c r="AM194">
        <v>0</v>
      </c>
      <c r="AN194">
        <v>9747740745544434</v>
      </c>
      <c r="AO194">
        <v>1</v>
      </c>
      <c r="AP194" s="1" t="s">
        <v>253</v>
      </c>
      <c r="AQ194">
        <v>-1</v>
      </c>
      <c r="AR194">
        <v>0</v>
      </c>
      <c r="AS194">
        <v>2940499305725098</v>
      </c>
      <c r="AT194">
        <v>0</v>
      </c>
      <c r="AU194">
        <v>0</v>
      </c>
      <c r="AV194">
        <v>0</v>
      </c>
      <c r="AW194">
        <v>1</v>
      </c>
      <c r="AX194">
        <v>649849355220795</v>
      </c>
      <c r="AY194" s="1" t="s">
        <v>256</v>
      </c>
      <c r="AZ194">
        <v>0</v>
      </c>
      <c r="BA194">
        <v>184699043631554</v>
      </c>
      <c r="BB194">
        <v>1.8985248565673828E+16</v>
      </c>
      <c r="BC194">
        <v>1483472943305969</v>
      </c>
      <c r="BD194">
        <v>1.7107572821114004E+16</v>
      </c>
      <c r="BE194">
        <v>67212760448456</v>
      </c>
      <c r="BF194">
        <v>4067212581634521</v>
      </c>
      <c r="BG194">
        <v>808702564239502</v>
      </c>
      <c r="BH194">
        <v>0</v>
      </c>
      <c r="BI194">
        <v>3028665542602539</v>
      </c>
      <c r="BJ194">
        <v>0</v>
      </c>
      <c r="BK194">
        <v>0</v>
      </c>
      <c r="BL194">
        <v>2.2013914108276368E+16</v>
      </c>
      <c r="BM194">
        <v>215616941452026</v>
      </c>
      <c r="BN194">
        <v>0</v>
      </c>
      <c r="BO194">
        <v>0</v>
      </c>
      <c r="BP194">
        <v>0</v>
      </c>
      <c r="BQ194">
        <v>0</v>
      </c>
      <c r="BR194">
        <v>1.0012161254882812E+16</v>
      </c>
      <c r="BS194">
        <v>165103524923325</v>
      </c>
      <c r="BT194">
        <v>1.7165103912353516E+16</v>
      </c>
      <c r="BU194">
        <v>8528688430786133</v>
      </c>
      <c r="BV194">
        <v>0</v>
      </c>
      <c r="BW194">
        <v>2.4658773690803004E+16</v>
      </c>
      <c r="BX194">
        <v>2.4668846455470716E+16</v>
      </c>
      <c r="BY194">
        <v>1.2339459610069212E+16</v>
      </c>
      <c r="BZ194">
        <v>8229663994935378</v>
      </c>
      <c r="CA194">
        <v>6174766187368463</v>
      </c>
      <c r="CB194">
        <v>0</v>
      </c>
      <c r="CC194">
        <v>5305922627449035</v>
      </c>
      <c r="CD194">
        <v>0</v>
      </c>
      <c r="CE194">
        <v>98</v>
      </c>
      <c r="CF194">
        <v>475</v>
      </c>
      <c r="CG194">
        <v>92850509099.662292</v>
      </c>
      <c r="CH194">
        <v>0</v>
      </c>
      <c r="CI194">
        <v>4496546231414624</v>
      </c>
      <c r="CJ194">
        <v>875708582431832</v>
      </c>
      <c r="CK194" s="1" t="s">
        <v>119</v>
      </c>
      <c r="CL194">
        <v>0</v>
      </c>
      <c r="CM194">
        <v>587604</v>
      </c>
      <c r="CN194" s="1" t="s">
        <v>106</v>
      </c>
      <c r="CO194">
        <v>0</v>
      </c>
      <c r="CP194" s="1" t="s">
        <v>107</v>
      </c>
      <c r="CQ194" s="1" t="s">
        <v>108</v>
      </c>
      <c r="CR194" s="1" t="s">
        <v>109</v>
      </c>
      <c r="CS194" s="1" t="s">
        <v>206</v>
      </c>
    </row>
    <row r="195" spans="1:97" x14ac:dyDescent="0.3">
      <c r="A195">
        <v>2</v>
      </c>
      <c r="B195">
        <v>10557</v>
      </c>
      <c r="C195">
        <v>879985475131986</v>
      </c>
      <c r="D195">
        <v>4987903</v>
      </c>
      <c r="E195">
        <v>0</v>
      </c>
      <c r="F195">
        <v>5</v>
      </c>
      <c r="G195" s="1" t="s">
        <v>253</v>
      </c>
      <c r="H195" s="1" t="s">
        <v>115</v>
      </c>
      <c r="I195">
        <v>0</v>
      </c>
      <c r="J195">
        <v>0</v>
      </c>
      <c r="K195" s="1" t="s">
        <v>99</v>
      </c>
      <c r="L195">
        <v>4222856145402099</v>
      </c>
      <c r="M195">
        <v>0</v>
      </c>
      <c r="N195" s="1" t="s">
        <v>2405</v>
      </c>
      <c r="O195">
        <v>5587164759635925</v>
      </c>
      <c r="P195">
        <v>0</v>
      </c>
      <c r="Q195">
        <v>0</v>
      </c>
      <c r="R195">
        <v>0</v>
      </c>
      <c r="S195">
        <v>498788193689211</v>
      </c>
      <c r="T195">
        <v>4</v>
      </c>
      <c r="U195">
        <v>14</v>
      </c>
      <c r="V195">
        <v>40</v>
      </c>
      <c r="W195">
        <v>26</v>
      </c>
      <c r="X195">
        <v>4909742772579193</v>
      </c>
      <c r="Y195">
        <v>0</v>
      </c>
      <c r="Z195">
        <v>64.157399999999996</v>
      </c>
      <c r="AA195">
        <v>505316</v>
      </c>
      <c r="AB195">
        <v>246344</v>
      </c>
      <c r="AC195">
        <v>-2106310788974497</v>
      </c>
      <c r="AD195">
        <v>47854110598564</v>
      </c>
      <c r="AE195">
        <v>1.1047854423522948E+16</v>
      </c>
      <c r="AF195" s="1" t="s">
        <v>2201</v>
      </c>
      <c r="AG195">
        <v>7781473040008</v>
      </c>
      <c r="AH195">
        <v>2</v>
      </c>
      <c r="AI195" s="1" t="s">
        <v>102</v>
      </c>
      <c r="AJ195">
        <v>0</v>
      </c>
      <c r="AK195">
        <v>0</v>
      </c>
      <c r="AL195">
        <v>1</v>
      </c>
      <c r="AM195">
        <v>0</v>
      </c>
      <c r="AN195">
        <v>6479843616485596</v>
      </c>
      <c r="AO195">
        <v>1</v>
      </c>
      <c r="AP195" s="1" t="s">
        <v>253</v>
      </c>
      <c r="AQ195">
        <v>-1</v>
      </c>
      <c r="AR195">
        <v>0</v>
      </c>
      <c r="AS195">
        <v>1351773977279663</v>
      </c>
      <c r="AT195">
        <v>0</v>
      </c>
      <c r="AU195">
        <v>23764321580529</v>
      </c>
      <c r="AV195">
        <v>0</v>
      </c>
      <c r="AW195">
        <v>1</v>
      </c>
      <c r="AX195">
        <v>431989580392838</v>
      </c>
      <c r="AY195" s="1" t="s">
        <v>256</v>
      </c>
      <c r="AZ195">
        <v>0</v>
      </c>
      <c r="BA195">
        <v>224911019206047</v>
      </c>
      <c r="BB195">
        <v>1.4598199844360352E+16</v>
      </c>
      <c r="BC195">
        <v>190930724143982</v>
      </c>
      <c r="BD195">
        <v>1.7107572821114004E+16</v>
      </c>
      <c r="BE195">
        <v>22977150976658</v>
      </c>
      <c r="BF195">
        <v>2022977113723755</v>
      </c>
      <c r="BG195">
        <v>8747452735900879</v>
      </c>
      <c r="BH195">
        <v>0</v>
      </c>
      <c r="BI195">
        <v>1422379493713379</v>
      </c>
      <c r="BJ195">
        <v>0</v>
      </c>
      <c r="BK195">
        <v>0</v>
      </c>
      <c r="BL195">
        <v>1.6020580291748048E+16</v>
      </c>
      <c r="BM195">
        <v>215622708201408</v>
      </c>
      <c r="BN195">
        <v>0</v>
      </c>
      <c r="BO195">
        <v>0</v>
      </c>
      <c r="BP195">
        <v>0</v>
      </c>
      <c r="BQ195">
        <v>0</v>
      </c>
      <c r="BR195">
        <v>5556227684020996</v>
      </c>
      <c r="BS195">
        <v>94595581293106</v>
      </c>
      <c r="BT195">
        <v>1.3070831298828124E+16</v>
      </c>
      <c r="BU195">
        <v>5365296840667725</v>
      </c>
      <c r="BV195">
        <v>0</v>
      </c>
      <c r="BW195">
        <v>2.4889045861122004E+16</v>
      </c>
      <c r="BX195">
        <v>2.4899118625789716E+16</v>
      </c>
      <c r="BY195">
        <v>1245459569522871</v>
      </c>
      <c r="BZ195">
        <v>8306421385041712</v>
      </c>
      <c r="CA195">
        <v>6232334229948211</v>
      </c>
      <c r="CB195">
        <v>0</v>
      </c>
      <c r="CC195">
        <v>0</v>
      </c>
      <c r="CD195">
        <v>0</v>
      </c>
      <c r="CE195">
        <v>104</v>
      </c>
      <c r="CF195">
        <v>703</v>
      </c>
      <c r="CG195">
        <v>1712328754365444</v>
      </c>
      <c r="CH195">
        <v>0</v>
      </c>
      <c r="CI195">
        <v>4222856145402099</v>
      </c>
      <c r="CJ195">
        <v>407746813823669</v>
      </c>
      <c r="CK195" s="1" t="s">
        <v>119</v>
      </c>
      <c r="CL195">
        <v>0</v>
      </c>
      <c r="CM195">
        <v>505316</v>
      </c>
      <c r="CN195" s="1" t="s">
        <v>106</v>
      </c>
      <c r="CO195">
        <v>0</v>
      </c>
      <c r="CP195" s="1" t="s">
        <v>107</v>
      </c>
      <c r="CQ195" s="1" t="s">
        <v>108</v>
      </c>
      <c r="CR195" s="1" t="s">
        <v>2198</v>
      </c>
      <c r="CS195" s="1" t="s">
        <v>191</v>
      </c>
    </row>
    <row r="196" spans="1:97" x14ac:dyDescent="0.3">
      <c r="A196">
        <v>2</v>
      </c>
      <c r="B196">
        <v>16409</v>
      </c>
      <c r="C196">
        <v>1359363737174988</v>
      </c>
      <c r="D196">
        <v>7522998046875</v>
      </c>
      <c r="E196">
        <v>896860986547085</v>
      </c>
      <c r="F196">
        <v>3</v>
      </c>
      <c r="G196" s="1" t="s">
        <v>2536</v>
      </c>
      <c r="H196" s="1" t="s">
        <v>1750</v>
      </c>
      <c r="I196">
        <v>0</v>
      </c>
      <c r="J196">
        <v>0</v>
      </c>
      <c r="K196" s="1" t="s">
        <v>99</v>
      </c>
      <c r="L196">
        <v>4951822290920426</v>
      </c>
      <c r="M196">
        <v>0</v>
      </c>
      <c r="N196" s="1" t="s">
        <v>2537</v>
      </c>
      <c r="O196">
        <v>8322806358337401</v>
      </c>
      <c r="P196">
        <v>0</v>
      </c>
      <c r="Q196">
        <v>6611931920051575</v>
      </c>
      <c r="R196">
        <v>0</v>
      </c>
      <c r="S196">
        <v>7522960794510044</v>
      </c>
      <c r="T196">
        <v>1</v>
      </c>
      <c r="U196">
        <v>0</v>
      </c>
      <c r="V196">
        <v>1</v>
      </c>
      <c r="W196">
        <v>1</v>
      </c>
      <c r="X196">
        <v>100</v>
      </c>
      <c r="Y196">
        <v>0</v>
      </c>
      <c r="Z196">
        <v>26727</v>
      </c>
      <c r="AA196">
        <v>151055</v>
      </c>
      <c r="AB196">
        <v>157182</v>
      </c>
      <c r="AC196">
        <v>-3725236495597528</v>
      </c>
      <c r="AD196">
        <v>32074615359306</v>
      </c>
      <c r="AE196">
        <v>7032074451446533</v>
      </c>
      <c r="AF196" s="1" t="s">
        <v>2538</v>
      </c>
      <c r="AG196">
        <v>7771156699051</v>
      </c>
      <c r="AH196">
        <v>2</v>
      </c>
      <c r="AI196" s="1" t="s">
        <v>102</v>
      </c>
      <c r="AJ196">
        <v>0</v>
      </c>
      <c r="AK196">
        <v>0</v>
      </c>
      <c r="AL196">
        <v>1</v>
      </c>
      <c r="AM196">
        <v>0</v>
      </c>
      <c r="AN196">
        <v>4398626804351807</v>
      </c>
      <c r="AO196">
        <v>1</v>
      </c>
      <c r="AP196" s="1" t="s">
        <v>2536</v>
      </c>
      <c r="AQ196">
        <v>-1</v>
      </c>
      <c r="AR196">
        <v>0</v>
      </c>
      <c r="AS196">
        <v>4170076370239258</v>
      </c>
      <c r="AT196">
        <v>0</v>
      </c>
      <c r="AU196">
        <v>0</v>
      </c>
      <c r="AV196">
        <v>0</v>
      </c>
      <c r="AW196">
        <v>1</v>
      </c>
      <c r="AX196">
        <v>366552233695984</v>
      </c>
      <c r="AY196" s="1" t="s">
        <v>484</v>
      </c>
      <c r="AZ196">
        <v>0</v>
      </c>
      <c r="BA196">
        <v>128884166479111</v>
      </c>
      <c r="BB196">
        <v>7673863410949707</v>
      </c>
      <c r="BC196">
        <v>1554343581199646</v>
      </c>
      <c r="BD196">
        <v>14767507390476</v>
      </c>
      <c r="BE196">
        <v>76624244451523</v>
      </c>
      <c r="BF196">
        <v>4076624393463135</v>
      </c>
      <c r="BG196">
        <v>8747452735900879</v>
      </c>
      <c r="BH196">
        <v>0</v>
      </c>
      <c r="BI196">
        <v>3455979824066162</v>
      </c>
      <c r="BJ196">
        <v>0</v>
      </c>
      <c r="BK196">
        <v>0</v>
      </c>
      <c r="BL196">
        <v>1.1129842758178712E+16</v>
      </c>
      <c r="BM196">
        <v>183984473347664</v>
      </c>
      <c r="BN196">
        <v>0</v>
      </c>
      <c r="BO196">
        <v>0</v>
      </c>
      <c r="BP196">
        <v>0</v>
      </c>
      <c r="BQ196">
        <v>0</v>
      </c>
      <c r="BR196">
        <v>3849687099456787</v>
      </c>
      <c r="BS196">
        <v>108698859810829</v>
      </c>
      <c r="BT196">
        <v>1.1108698844909668E+16</v>
      </c>
      <c r="BU196">
        <v>2295343637466431</v>
      </c>
      <c r="BV196">
        <v>0</v>
      </c>
      <c r="BW196">
        <v>22538664089527</v>
      </c>
      <c r="BX196">
        <v>2.2548736854194712E+16</v>
      </c>
      <c r="BY196">
        <v>1127940480943121</v>
      </c>
      <c r="BZ196">
        <v>7522960794510044</v>
      </c>
      <c r="CA196">
        <v>5644738787049461</v>
      </c>
      <c r="CB196">
        <v>0</v>
      </c>
      <c r="CC196">
        <v>3.9550068974494936E+16</v>
      </c>
      <c r="CD196">
        <v>0</v>
      </c>
      <c r="CE196">
        <v>79</v>
      </c>
      <c r="CF196">
        <v>2017</v>
      </c>
      <c r="CG196">
        <v>0</v>
      </c>
      <c r="CH196">
        <v>0</v>
      </c>
      <c r="CI196">
        <v>4951822290920426</v>
      </c>
      <c r="CJ196">
        <v>513001718717917</v>
      </c>
      <c r="CK196" s="1" t="s">
        <v>105</v>
      </c>
      <c r="CL196">
        <v>0</v>
      </c>
      <c r="CM196">
        <v>151055</v>
      </c>
      <c r="CN196" s="1" t="s">
        <v>106</v>
      </c>
      <c r="CO196">
        <v>0</v>
      </c>
      <c r="CP196" s="1" t="s">
        <v>107</v>
      </c>
      <c r="CQ196" s="1" t="s">
        <v>108</v>
      </c>
      <c r="CR196" s="1" t="s">
        <v>2198</v>
      </c>
      <c r="CS196" s="1" t="s">
        <v>191</v>
      </c>
    </row>
    <row r="197" spans="1:97" x14ac:dyDescent="0.3">
      <c r="A197">
        <v>2</v>
      </c>
      <c r="B197">
        <v>47773</v>
      </c>
      <c r="C197">
        <v>3829547779390338</v>
      </c>
      <c r="D197">
        <v>126192626953125</v>
      </c>
      <c r="E197">
        <v>0</v>
      </c>
      <c r="F197">
        <v>3</v>
      </c>
      <c r="G197" s="1" t="s">
        <v>1655</v>
      </c>
      <c r="H197" s="1" t="s">
        <v>725</v>
      </c>
      <c r="I197">
        <v>0</v>
      </c>
      <c r="J197">
        <v>0</v>
      </c>
      <c r="K197" s="1" t="s">
        <v>99</v>
      </c>
      <c r="L197">
        <v>5746326173386091</v>
      </c>
      <c r="M197">
        <v>0</v>
      </c>
      <c r="N197" s="1" t="s">
        <v>5579</v>
      </c>
      <c r="O197">
        <v>2.5050219893455504E+16</v>
      </c>
      <c r="P197">
        <v>0</v>
      </c>
      <c r="Q197">
        <v>0</v>
      </c>
      <c r="R197">
        <v>0</v>
      </c>
      <c r="S197">
        <v>1261933521012871</v>
      </c>
      <c r="T197">
        <v>1</v>
      </c>
      <c r="U197">
        <v>0</v>
      </c>
      <c r="V197">
        <v>1</v>
      </c>
      <c r="W197">
        <v>1</v>
      </c>
      <c r="X197">
        <v>0</v>
      </c>
      <c r="Y197">
        <v>0</v>
      </c>
      <c r="Z197">
        <v>579374000000.00024</v>
      </c>
      <c r="AA197">
        <v>4585</v>
      </c>
      <c r="AB197">
        <v>520817</v>
      </c>
      <c r="AC197">
        <v>7251481620869527</v>
      </c>
      <c r="AD197">
        <v>56693743914366</v>
      </c>
      <c r="AE197">
        <v>2405669403076172</v>
      </c>
      <c r="AF197" s="1" t="s">
        <v>502</v>
      </c>
      <c r="AG197">
        <v>6761156088094001</v>
      </c>
      <c r="AH197">
        <v>2</v>
      </c>
      <c r="AI197" s="1" t="s">
        <v>153</v>
      </c>
      <c r="AJ197">
        <v>1</v>
      </c>
      <c r="AK197">
        <v>0</v>
      </c>
      <c r="AL197">
        <v>0</v>
      </c>
      <c r="AM197">
        <v>0</v>
      </c>
      <c r="AN197">
        <v>3121822357177734</v>
      </c>
      <c r="AO197">
        <v>4</v>
      </c>
      <c r="AP197" s="1" t="s">
        <v>5580</v>
      </c>
      <c r="AQ197">
        <v>24</v>
      </c>
      <c r="AR197">
        <v>570634305477142</v>
      </c>
      <c r="AS197">
        <v>2407537460327148</v>
      </c>
      <c r="AT197">
        <v>0</v>
      </c>
      <c r="AU197">
        <v>11278158985078</v>
      </c>
      <c r="AV197">
        <v>0</v>
      </c>
      <c r="AW197">
        <v>1</v>
      </c>
      <c r="AX197">
        <v>430596202611923</v>
      </c>
      <c r="AY197" s="1" t="s">
        <v>5581</v>
      </c>
      <c r="AZ197">
        <v>0</v>
      </c>
      <c r="BA197">
        <v>63537918031216</v>
      </c>
      <c r="BB197">
        <v>2.5443758010864256E+16</v>
      </c>
      <c r="BC197">
        <v>111005437374115</v>
      </c>
      <c r="BD197">
        <v>31066631248289</v>
      </c>
      <c r="BE197">
        <v>8442174643278122</v>
      </c>
      <c r="BF197">
        <v>3008442163467407</v>
      </c>
      <c r="BG197">
        <v>7510034084320068</v>
      </c>
      <c r="BH197">
        <v>0</v>
      </c>
      <c r="BI197">
        <v>886535108089447</v>
      </c>
      <c r="BJ197">
        <v>0</v>
      </c>
      <c r="BK197">
        <v>0</v>
      </c>
      <c r="BL197">
        <v>2.6330293655395508E+16</v>
      </c>
      <c r="BM197">
        <v>430596202611923</v>
      </c>
      <c r="BN197">
        <v>0</v>
      </c>
      <c r="BO197">
        <v>0</v>
      </c>
      <c r="BP197">
        <v>0</v>
      </c>
      <c r="BQ197">
        <v>0</v>
      </c>
      <c r="BR197">
        <v>2.2595481872558592E+16</v>
      </c>
      <c r="BS197">
        <v>76414078474045</v>
      </c>
      <c r="BT197">
        <v>2.7065135955810548E+16</v>
      </c>
      <c r="BU197">
        <v>2.1485427856445312E+16</v>
      </c>
      <c r="BV197">
        <v>0</v>
      </c>
      <c r="BW197">
        <v>37827787336383</v>
      </c>
      <c r="BX197">
        <v>3783786010105071</v>
      </c>
      <c r="BY197">
        <v>1.8923966432859208E+16</v>
      </c>
      <c r="BZ197">
        <v>1.2619335210128708E+16</v>
      </c>
      <c r="CA197">
        <v>946701959876346</v>
      </c>
      <c r="CB197">
        <v>0</v>
      </c>
      <c r="CC197">
        <v>0</v>
      </c>
      <c r="CD197">
        <v>0</v>
      </c>
      <c r="CE197">
        <v>184</v>
      </c>
      <c r="CF197">
        <v>2235</v>
      </c>
      <c r="CG197">
        <v>4843191709369421</v>
      </c>
      <c r="CH197">
        <v>0</v>
      </c>
      <c r="CI197">
        <v>-5746326173386091</v>
      </c>
      <c r="CJ197">
        <v>1</v>
      </c>
      <c r="CK197" s="1" t="s">
        <v>105</v>
      </c>
      <c r="CL197">
        <v>0</v>
      </c>
      <c r="CM197">
        <v>4585</v>
      </c>
      <c r="CN197" s="1" t="s">
        <v>106</v>
      </c>
      <c r="CO197">
        <v>0</v>
      </c>
      <c r="CP197" s="1" t="s">
        <v>4814</v>
      </c>
      <c r="CQ197" s="1" t="s">
        <v>473</v>
      </c>
      <c r="CR197" s="1" t="s">
        <v>109</v>
      </c>
      <c r="CS197" s="1" t="s">
        <v>4827</v>
      </c>
    </row>
    <row r="198" spans="1:97" x14ac:dyDescent="0.3">
      <c r="A198">
        <v>2</v>
      </c>
      <c r="B198">
        <v>48698</v>
      </c>
      <c r="C198">
        <v>3.836288958141324E+16</v>
      </c>
      <c r="D198">
        <v>12612585</v>
      </c>
      <c r="E198">
        <v>0</v>
      </c>
      <c r="F198">
        <v>3</v>
      </c>
      <c r="G198" s="1" t="s">
        <v>1655</v>
      </c>
      <c r="H198" s="1" t="s">
        <v>725</v>
      </c>
      <c r="I198">
        <v>0</v>
      </c>
      <c r="J198">
        <v>0</v>
      </c>
      <c r="K198" s="1" t="s">
        <v>99</v>
      </c>
      <c r="L198">
        <v>2487714029635573</v>
      </c>
      <c r="M198">
        <v>0</v>
      </c>
      <c r="N198" s="1" t="s">
        <v>5674</v>
      </c>
      <c r="O198">
        <v>3413255214691162</v>
      </c>
      <c r="P198">
        <v>0</v>
      </c>
      <c r="Q198">
        <v>0</v>
      </c>
      <c r="R198">
        <v>0</v>
      </c>
      <c r="S198">
        <v>1261261637658271</v>
      </c>
      <c r="T198">
        <v>1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19.9694</v>
      </c>
      <c r="AA198">
        <v>481484</v>
      </c>
      <c r="AB198">
        <v>217181</v>
      </c>
      <c r="AC198">
        <v>313765827104362</v>
      </c>
      <c r="AD198">
        <v>62702387571335</v>
      </c>
      <c r="AE198">
        <v>2406270217895508</v>
      </c>
      <c r="AF198" s="1" t="s">
        <v>1942</v>
      </c>
      <c r="AG198">
        <v>6740999587456</v>
      </c>
      <c r="AH198">
        <v>2</v>
      </c>
      <c r="AI198" s="1" t="s">
        <v>102</v>
      </c>
      <c r="AJ198">
        <v>0</v>
      </c>
      <c r="AK198">
        <v>0</v>
      </c>
      <c r="AL198">
        <v>1</v>
      </c>
      <c r="AM198">
        <v>0</v>
      </c>
      <c r="AN198">
        <v>3123378038406372</v>
      </c>
      <c r="AO198">
        <v>4</v>
      </c>
      <c r="AP198" s="1" t="s">
        <v>5675</v>
      </c>
      <c r="AQ198">
        <v>12</v>
      </c>
      <c r="AR198">
        <v>594385623931885</v>
      </c>
      <c r="AS198">
        <v>1927470564842224</v>
      </c>
      <c r="AT198">
        <v>0</v>
      </c>
      <c r="AU198">
        <v>13021223247051</v>
      </c>
      <c r="AV198">
        <v>0</v>
      </c>
      <c r="AW198">
        <v>1</v>
      </c>
      <c r="AX198">
        <v>430810779333115</v>
      </c>
      <c r="AY198" s="1" t="s">
        <v>5676</v>
      </c>
      <c r="AZ198">
        <v>0</v>
      </c>
      <c r="BA198">
        <v>596572756767273</v>
      </c>
      <c r="BB198">
        <v>2.5443758010864256E+16</v>
      </c>
      <c r="BC198">
        <v>2252861022949219</v>
      </c>
      <c r="BD198">
        <v>31066631248289</v>
      </c>
      <c r="BE198">
        <v>10811710730195</v>
      </c>
      <c r="BF198">
        <v>4010811805725098</v>
      </c>
      <c r="BG198">
        <v>6422817230224609</v>
      </c>
      <c r="BH198">
        <v>0</v>
      </c>
      <c r="BI198">
        <v>1205997705459595</v>
      </c>
      <c r="BJ198">
        <v>0</v>
      </c>
      <c r="BK198">
        <v>0</v>
      </c>
      <c r="BL198">
        <v>2.6649755477905272E+16</v>
      </c>
      <c r="BM198">
        <v>35913547873497</v>
      </c>
      <c r="BN198">
        <v>0</v>
      </c>
      <c r="BO198">
        <v>0</v>
      </c>
      <c r="BP198">
        <v>0</v>
      </c>
      <c r="BQ198">
        <v>0</v>
      </c>
      <c r="BR198">
        <v>2.3721101760864256E+16</v>
      </c>
      <c r="BS198">
        <v>86535319685936</v>
      </c>
      <c r="BT198">
        <v>2807351303100586</v>
      </c>
      <c r="BU198">
        <v>2146824073791504</v>
      </c>
      <c r="BV198">
        <v>0</v>
      </c>
      <c r="BW198">
        <v>37807630835745</v>
      </c>
      <c r="BX198">
        <v>3.7817703600412704E+16</v>
      </c>
      <c r="BY198">
        <v>1.8913888182540208E+16</v>
      </c>
      <c r="BZ198">
        <v>1261261637658271</v>
      </c>
      <c r="CA198">
        <v>946198047360396</v>
      </c>
      <c r="CB198">
        <v>0</v>
      </c>
      <c r="CC198">
        <v>0</v>
      </c>
      <c r="CD198">
        <v>0</v>
      </c>
      <c r="CE198">
        <v>184</v>
      </c>
      <c r="CF198">
        <v>2292</v>
      </c>
      <c r="CG198">
        <v>4094465170055628</v>
      </c>
      <c r="CH198">
        <v>0</v>
      </c>
      <c r="CI198">
        <v>-2487714029635573</v>
      </c>
      <c r="CJ198">
        <v>1</v>
      </c>
      <c r="CK198" s="1" t="s">
        <v>105</v>
      </c>
      <c r="CL198">
        <v>0</v>
      </c>
      <c r="CM198">
        <v>481484</v>
      </c>
      <c r="CN198" s="1" t="s">
        <v>106</v>
      </c>
      <c r="CO198">
        <v>0</v>
      </c>
      <c r="CP198" s="1" t="s">
        <v>4814</v>
      </c>
      <c r="CQ198" s="1" t="s">
        <v>473</v>
      </c>
      <c r="CR198" s="1" t="s">
        <v>109</v>
      </c>
      <c r="CS198" s="1" t="s">
        <v>4862</v>
      </c>
    </row>
    <row r="199" spans="1:97" x14ac:dyDescent="0.3">
      <c r="A199">
        <v>2</v>
      </c>
      <c r="B199">
        <v>8185</v>
      </c>
      <c r="C199">
        <v>6701797052116381</v>
      </c>
      <c r="D199">
        <v>10738843</v>
      </c>
      <c r="E199">
        <v>0</v>
      </c>
      <c r="F199">
        <v>2</v>
      </c>
      <c r="G199" s="1" t="s">
        <v>3316</v>
      </c>
      <c r="H199" s="1" t="s">
        <v>725</v>
      </c>
      <c r="I199">
        <v>0</v>
      </c>
      <c r="J199">
        <v>0</v>
      </c>
      <c r="K199" s="1" t="s">
        <v>99</v>
      </c>
      <c r="L199">
        <v>5306630630464815</v>
      </c>
      <c r="M199">
        <v>0</v>
      </c>
      <c r="N199" s="1" t="s">
        <v>6014</v>
      </c>
      <c r="O199">
        <v>9432505369186400</v>
      </c>
      <c r="P199">
        <v>2549974024295807</v>
      </c>
      <c r="Q199">
        <v>0</v>
      </c>
      <c r="R199">
        <v>0</v>
      </c>
      <c r="S199">
        <v>1073878601322921</v>
      </c>
      <c r="T199">
        <v>1</v>
      </c>
      <c r="U199">
        <v>5</v>
      </c>
      <c r="V199">
        <v>7</v>
      </c>
      <c r="W199">
        <v>2</v>
      </c>
      <c r="X199">
        <v>8799367547035217</v>
      </c>
      <c r="Y199">
        <v>0</v>
      </c>
      <c r="Z199">
        <v>6.1147099999999996</v>
      </c>
      <c r="AA199">
        <v>905025</v>
      </c>
      <c r="AB199">
        <v>179629</v>
      </c>
      <c r="AC199">
        <v>-5698677079180925</v>
      </c>
      <c r="AD199">
        <v>36206673830748</v>
      </c>
      <c r="AE199">
        <v>8036206245422363</v>
      </c>
      <c r="AF199" s="1" t="s">
        <v>495</v>
      </c>
      <c r="AG199">
        <v>6921105238094001</v>
      </c>
      <c r="AH199">
        <v>2</v>
      </c>
      <c r="AI199" s="1" t="s">
        <v>153</v>
      </c>
      <c r="AJ199">
        <v>1</v>
      </c>
      <c r="AK199">
        <v>0</v>
      </c>
      <c r="AL199">
        <v>0</v>
      </c>
      <c r="AM199">
        <v>0</v>
      </c>
      <c r="AN199">
        <v>4403134822845459</v>
      </c>
      <c r="AO199">
        <v>1</v>
      </c>
      <c r="AP199" s="1" t="s">
        <v>3316</v>
      </c>
      <c r="AQ199">
        <v>-1</v>
      </c>
      <c r="AR199">
        <v>0</v>
      </c>
      <c r="AS199">
        <v>1009421706199646</v>
      </c>
      <c r="AT199">
        <v>0</v>
      </c>
      <c r="AU199">
        <v>0</v>
      </c>
      <c r="AV199">
        <v>0</v>
      </c>
      <c r="AW199">
        <v>1</v>
      </c>
      <c r="AX199">
        <v>366927891969681</v>
      </c>
      <c r="AY199" s="1" t="s">
        <v>484</v>
      </c>
      <c r="AZ199">
        <v>57050582021475</v>
      </c>
      <c r="BA199">
        <v>95266446471214</v>
      </c>
      <c r="BB199">
        <v>1.5852121353149414E+16</v>
      </c>
      <c r="BC199">
        <v>0</v>
      </c>
      <c r="BD199">
        <v>1.4536321259028998E+16</v>
      </c>
      <c r="BE199">
        <v>0</v>
      </c>
      <c r="BF199">
        <v>0</v>
      </c>
      <c r="BG199">
        <v>6758787631988525</v>
      </c>
      <c r="BH199">
        <v>0</v>
      </c>
      <c r="BI199">
        <v>474751889705658</v>
      </c>
      <c r="BJ199">
        <v>0</v>
      </c>
      <c r="BK199">
        <v>316960597038269</v>
      </c>
      <c r="BL199">
        <v>1.6326873779296876E+16</v>
      </c>
      <c r="BM199">
        <v>183401092886925</v>
      </c>
      <c r="BN199">
        <v>0</v>
      </c>
      <c r="BO199">
        <v>0</v>
      </c>
      <c r="BP199">
        <v>0</v>
      </c>
      <c r="BQ199">
        <v>0</v>
      </c>
      <c r="BR199">
        <v>354041600227356</v>
      </c>
      <c r="BS199">
        <v>262863218784332</v>
      </c>
      <c r="BT199">
        <v>8036206245422363</v>
      </c>
      <c r="BU199">
        <v>354041600227356</v>
      </c>
      <c r="BV199">
        <v>0</v>
      </c>
      <c r="BW199">
        <v>2.1457426497122996E+16</v>
      </c>
      <c r="BX199">
        <v>2146749926179071</v>
      </c>
      <c r="BY199">
        <v>1.0738786013229208E+16</v>
      </c>
      <c r="BZ199">
        <v>7162548263708709</v>
      </c>
      <c r="CA199">
        <v>537442938894846</v>
      </c>
      <c r="CB199">
        <v>0</v>
      </c>
      <c r="CC199">
        <v>0</v>
      </c>
      <c r="CD199">
        <v>0</v>
      </c>
      <c r="CE199">
        <v>43</v>
      </c>
      <c r="CF199">
        <v>914</v>
      </c>
      <c r="CG199">
        <v>4166666790843</v>
      </c>
      <c r="CH199">
        <v>0</v>
      </c>
      <c r="CI199">
        <v>5306630630464815</v>
      </c>
      <c r="CJ199">
        <v>1</v>
      </c>
      <c r="CK199" s="1" t="s">
        <v>105</v>
      </c>
      <c r="CL199">
        <v>0</v>
      </c>
      <c r="CM199">
        <v>905025</v>
      </c>
      <c r="CN199" s="1" t="s">
        <v>106</v>
      </c>
      <c r="CO199">
        <v>0</v>
      </c>
      <c r="CP199" s="1" t="s">
        <v>4814</v>
      </c>
      <c r="CQ199" s="1" t="s">
        <v>473</v>
      </c>
      <c r="CR199" s="1" t="s">
        <v>2198</v>
      </c>
      <c r="CS199" s="1" t="s">
        <v>4827</v>
      </c>
    </row>
    <row r="200" spans="1:97" x14ac:dyDescent="0.3">
      <c r="A200">
        <v>2</v>
      </c>
      <c r="B200">
        <v>48439</v>
      </c>
      <c r="C200">
        <v>3.785553253242492E+16</v>
      </c>
      <c r="D200">
        <v>1261266</v>
      </c>
      <c r="E200">
        <v>0</v>
      </c>
      <c r="F200">
        <v>3</v>
      </c>
      <c r="G200" s="1" t="s">
        <v>1655</v>
      </c>
      <c r="H200" s="1" t="s">
        <v>725</v>
      </c>
      <c r="I200">
        <v>0</v>
      </c>
      <c r="J200">
        <v>0</v>
      </c>
      <c r="K200" s="1" t="s">
        <v>99</v>
      </c>
      <c r="L200">
        <v>3458712767155975</v>
      </c>
      <c r="M200">
        <v>0</v>
      </c>
      <c r="N200" s="1" t="s">
        <v>6362</v>
      </c>
      <c r="O200">
        <v>4.3227896094322208E+16</v>
      </c>
      <c r="P200">
        <v>0</v>
      </c>
      <c r="Q200">
        <v>0</v>
      </c>
      <c r="R200">
        <v>0</v>
      </c>
      <c r="S200">
        <v>1261261637658271</v>
      </c>
      <c r="T200">
        <v>1</v>
      </c>
      <c r="U200">
        <v>0</v>
      </c>
      <c r="V200">
        <v>1</v>
      </c>
      <c r="W200">
        <v>1</v>
      </c>
      <c r="X200">
        <v>0</v>
      </c>
      <c r="Y200">
        <v>0</v>
      </c>
      <c r="Z200">
        <v>24.1677</v>
      </c>
      <c r="AA200">
        <v>576541</v>
      </c>
      <c r="AB200">
        <v>120182</v>
      </c>
      <c r="AC200">
        <v>-4362341728892716</v>
      </c>
      <c r="AD200">
        <v>6272941082716</v>
      </c>
      <c r="AE200">
        <v>2.4062728881835936E+16</v>
      </c>
      <c r="AF200" s="1" t="s">
        <v>1942</v>
      </c>
      <c r="AG200">
        <v>6740999587456001</v>
      </c>
      <c r="AH200">
        <v>2</v>
      </c>
      <c r="AI200" s="1" t="s">
        <v>102</v>
      </c>
      <c r="AJ200">
        <v>0</v>
      </c>
      <c r="AK200">
        <v>0</v>
      </c>
      <c r="AL200">
        <v>1</v>
      </c>
      <c r="AM200">
        <v>0</v>
      </c>
      <c r="AN200">
        <v>3123385429382324</v>
      </c>
      <c r="AO200">
        <v>4</v>
      </c>
      <c r="AP200" s="1" t="s">
        <v>5675</v>
      </c>
      <c r="AQ200">
        <v>12</v>
      </c>
      <c r="AR200">
        <v>508632898330689</v>
      </c>
      <c r="AS200">
        <v>2055716037750244</v>
      </c>
      <c r="AT200">
        <v>0</v>
      </c>
      <c r="AU200">
        <v>13328137807548</v>
      </c>
      <c r="AV200">
        <v>0</v>
      </c>
      <c r="AW200">
        <v>1</v>
      </c>
      <c r="AX200">
        <v>4.30811792612076E+16</v>
      </c>
      <c r="AY200" s="1" t="s">
        <v>6363</v>
      </c>
      <c r="AZ200">
        <v>0</v>
      </c>
      <c r="BA200">
        <v>368439614772797</v>
      </c>
      <c r="BB200">
        <v>2.3467660903930664E+16</v>
      </c>
      <c r="BC200">
        <v>995850205421448</v>
      </c>
      <c r="BD200">
        <v>31066631248289</v>
      </c>
      <c r="BE200">
        <v>6358933169394732</v>
      </c>
      <c r="BF200">
        <v>2006358861923218</v>
      </c>
      <c r="BG200">
        <v>672830057144165</v>
      </c>
      <c r="BH200">
        <v>0</v>
      </c>
      <c r="BI200">
        <v>454788893461227</v>
      </c>
      <c r="BJ200">
        <v>0</v>
      </c>
      <c r="BK200">
        <v>0</v>
      </c>
      <c r="BL200">
        <v>2.3922449111938476E+16</v>
      </c>
      <c r="BM200">
        <v>4.30811792612076E+16</v>
      </c>
      <c r="BN200">
        <v>0</v>
      </c>
      <c r="BO200">
        <v>0</v>
      </c>
      <c r="BP200">
        <v>0</v>
      </c>
      <c r="BQ200">
        <v>0</v>
      </c>
      <c r="BR200">
        <v>2248431968688965</v>
      </c>
      <c r="BS200">
        <v>82416482269764</v>
      </c>
      <c r="BT200">
        <v>2.6069087982177736E+16</v>
      </c>
      <c r="BU200">
        <v>2148847007751465</v>
      </c>
      <c r="BV200">
        <v>0</v>
      </c>
      <c r="BW200">
        <v>3.7807630835745E+16</v>
      </c>
      <c r="BX200">
        <v>3.7817703600412712E+16</v>
      </c>
      <c r="BY200">
        <v>1891388818254021</v>
      </c>
      <c r="BZ200">
        <v>1.2612616376582712E+16</v>
      </c>
      <c r="CA200">
        <v>9461980473603960</v>
      </c>
      <c r="CB200">
        <v>0</v>
      </c>
      <c r="CC200">
        <v>0</v>
      </c>
      <c r="CD200">
        <v>0</v>
      </c>
      <c r="CE200">
        <v>184</v>
      </c>
      <c r="CF200">
        <v>2038</v>
      </c>
      <c r="CG200">
        <v>3975929692387581</v>
      </c>
      <c r="CH200">
        <v>0</v>
      </c>
      <c r="CI200">
        <v>3458712767155975</v>
      </c>
      <c r="CJ200">
        <v>1</v>
      </c>
      <c r="CK200" s="1" t="s">
        <v>105</v>
      </c>
      <c r="CL200">
        <v>0</v>
      </c>
      <c r="CM200">
        <v>576541</v>
      </c>
      <c r="CN200" s="1" t="s">
        <v>106</v>
      </c>
      <c r="CO200">
        <v>0</v>
      </c>
      <c r="CP200" s="1" t="s">
        <v>4814</v>
      </c>
      <c r="CQ200" s="1" t="s">
        <v>473</v>
      </c>
      <c r="CR200" s="1" t="s">
        <v>2198</v>
      </c>
      <c r="CS200" s="1" t="s">
        <v>4862</v>
      </c>
    </row>
    <row r="201" spans="1:97" x14ac:dyDescent="0.3">
      <c r="A201">
        <v>2</v>
      </c>
      <c r="B201">
        <v>36290</v>
      </c>
      <c r="C201">
        <v>281803581316185</v>
      </c>
      <c r="D201">
        <v>709350708007813</v>
      </c>
      <c r="E201">
        <v>0</v>
      </c>
      <c r="F201">
        <v>3</v>
      </c>
      <c r="G201" s="1" t="s">
        <v>6436</v>
      </c>
      <c r="H201" s="1" t="s">
        <v>725</v>
      </c>
      <c r="I201">
        <v>0</v>
      </c>
      <c r="J201">
        <v>0</v>
      </c>
      <c r="K201" s="1" t="s">
        <v>99</v>
      </c>
      <c r="L201">
        <v>2749844290475739</v>
      </c>
      <c r="M201">
        <v>0</v>
      </c>
      <c r="N201" s="1" t="s">
        <v>6437</v>
      </c>
      <c r="O201">
        <v>6592738032341003</v>
      </c>
      <c r="P201">
        <v>0</v>
      </c>
      <c r="Q201">
        <v>0</v>
      </c>
      <c r="R201">
        <v>0</v>
      </c>
      <c r="S201">
        <v>7093526586171712</v>
      </c>
      <c r="T201">
        <v>1</v>
      </c>
      <c r="U201">
        <v>0</v>
      </c>
      <c r="V201">
        <v>1</v>
      </c>
      <c r="W201">
        <v>1</v>
      </c>
      <c r="X201">
        <v>0</v>
      </c>
      <c r="Y201">
        <v>0</v>
      </c>
      <c r="Z201">
        <v>6.2766799999999998</v>
      </c>
      <c r="AA201">
        <v>630262</v>
      </c>
      <c r="AB201">
        <v>60114</v>
      </c>
      <c r="AC201">
        <v>1950609358232214</v>
      </c>
      <c r="AD201">
        <v>58904197067022</v>
      </c>
      <c r="AE201">
        <v>2305890464782715</v>
      </c>
      <c r="AF201" s="1" t="s">
        <v>708</v>
      </c>
      <c r="AG201">
        <v>2.2605897331900004E+16</v>
      </c>
      <c r="AH201">
        <v>1</v>
      </c>
      <c r="AI201" s="1" t="s">
        <v>168</v>
      </c>
      <c r="AJ201">
        <v>0</v>
      </c>
      <c r="AK201">
        <v>1</v>
      </c>
      <c r="AL201">
        <v>0</v>
      </c>
      <c r="AM201">
        <v>0</v>
      </c>
      <c r="AN201">
        <v>2765415000915527</v>
      </c>
      <c r="AO201">
        <v>5</v>
      </c>
      <c r="AP201" s="1" t="s">
        <v>6438</v>
      </c>
      <c r="AQ201">
        <v>8</v>
      </c>
      <c r="AR201">
        <v>274684906005859</v>
      </c>
      <c r="AS201">
        <v>1835575580596924</v>
      </c>
      <c r="AT201">
        <v>0</v>
      </c>
      <c r="AU201">
        <v>705827958881855</v>
      </c>
      <c r="AV201">
        <v>0</v>
      </c>
      <c r="AW201">
        <v>1</v>
      </c>
      <c r="AX201">
        <v>768170833587647</v>
      </c>
      <c r="AY201" s="1" t="s">
        <v>6439</v>
      </c>
      <c r="AZ201">
        <v>0</v>
      </c>
      <c r="BA201">
        <v>531562864780426</v>
      </c>
      <c r="BB201">
        <v>3321830749511719</v>
      </c>
      <c r="BC201">
        <v>0</v>
      </c>
      <c r="BD201">
        <v>1.8989771731322004E+16</v>
      </c>
      <c r="BE201">
        <v>0</v>
      </c>
      <c r="BF201">
        <v>0</v>
      </c>
      <c r="BG201">
        <v>6092917919158936</v>
      </c>
      <c r="BH201">
        <v>0</v>
      </c>
      <c r="BI201">
        <v>0</v>
      </c>
      <c r="BJ201">
        <v>0</v>
      </c>
      <c r="BK201">
        <v>0</v>
      </c>
      <c r="BL201">
        <v>3321830749511719</v>
      </c>
      <c r="BM201">
        <v>59065705537796</v>
      </c>
      <c r="BN201">
        <v>0</v>
      </c>
      <c r="BO201">
        <v>0</v>
      </c>
      <c r="BP201">
        <v>0</v>
      </c>
      <c r="BQ201">
        <v>0</v>
      </c>
      <c r="BR201">
        <v>1.9277158737182616E+16</v>
      </c>
      <c r="BS201">
        <v>65962478518486</v>
      </c>
      <c r="BT201">
        <v>2305890464782715</v>
      </c>
      <c r="BU201">
        <v>1.9277158737182616E+16</v>
      </c>
      <c r="BV201">
        <v>0</v>
      </c>
      <c r="BW201">
        <v>2.1250361464512008E+16</v>
      </c>
      <c r="BX201">
        <v>2126043422917972</v>
      </c>
      <c r="BY201">
        <v>1.0635253496923712E+16</v>
      </c>
      <c r="BZ201">
        <v>7093526586171712</v>
      </c>
      <c r="CA201">
        <v>5322663130795712</v>
      </c>
      <c r="CB201">
        <v>0</v>
      </c>
      <c r="CC201">
        <v>0</v>
      </c>
      <c r="CD201">
        <v>0</v>
      </c>
      <c r="CE201">
        <v>117</v>
      </c>
      <c r="CF201">
        <v>1064</v>
      </c>
      <c r="CG201">
        <v>2271046862006187</v>
      </c>
      <c r="CH201">
        <v>0</v>
      </c>
      <c r="CI201">
        <v>-2749844290475739</v>
      </c>
      <c r="CJ201">
        <v>341115707159168</v>
      </c>
      <c r="CK201" s="1" t="s">
        <v>105</v>
      </c>
      <c r="CL201">
        <v>0</v>
      </c>
      <c r="CM201">
        <v>630262</v>
      </c>
      <c r="CN201" s="1" t="s">
        <v>106</v>
      </c>
      <c r="CO201">
        <v>0</v>
      </c>
      <c r="CP201" s="1" t="s">
        <v>4814</v>
      </c>
      <c r="CQ201" s="1" t="s">
        <v>473</v>
      </c>
      <c r="CR201" s="1" t="s">
        <v>2198</v>
      </c>
      <c r="CS201" s="1" t="s">
        <v>4912</v>
      </c>
    </row>
    <row r="202" spans="1:97" x14ac:dyDescent="0.3">
      <c r="A202">
        <v>2</v>
      </c>
      <c r="B202">
        <v>29274</v>
      </c>
      <c r="C202">
        <v>2247422922203064</v>
      </c>
      <c r="D202">
        <v>6096671</v>
      </c>
      <c r="E202">
        <v>0</v>
      </c>
      <c r="F202">
        <v>5</v>
      </c>
      <c r="G202" s="1" t="s">
        <v>1593</v>
      </c>
      <c r="H202" s="1" t="s">
        <v>1594</v>
      </c>
      <c r="I202">
        <v>0</v>
      </c>
      <c r="J202">
        <v>0</v>
      </c>
      <c r="K202" s="1" t="s">
        <v>99</v>
      </c>
      <c r="L202">
        <v>1897480667594729</v>
      </c>
      <c r="M202">
        <v>0</v>
      </c>
      <c r="N202" s="1" t="s">
        <v>1595</v>
      </c>
      <c r="O202">
        <v>5092569589614868</v>
      </c>
      <c r="P202">
        <v>0</v>
      </c>
      <c r="Q202">
        <v>0</v>
      </c>
      <c r="R202">
        <v>0</v>
      </c>
      <c r="S202">
        <v>609668256833731</v>
      </c>
      <c r="T202">
        <v>2</v>
      </c>
      <c r="U202">
        <v>3</v>
      </c>
      <c r="V202">
        <v>5</v>
      </c>
      <c r="W202">
        <v>2</v>
      </c>
      <c r="X202">
        <v>0</v>
      </c>
      <c r="Y202">
        <v>0</v>
      </c>
      <c r="Z202">
        <v>26.862500000000001</v>
      </c>
      <c r="AA202">
        <v>506503</v>
      </c>
      <c r="AB202">
        <v>114187</v>
      </c>
      <c r="AC202">
        <v>1156833730988183</v>
      </c>
      <c r="AD202">
        <v>39161086082459</v>
      </c>
      <c r="AE202">
        <v>2.2039161682128904E+16</v>
      </c>
      <c r="AF202" s="1" t="s">
        <v>1567</v>
      </c>
      <c r="AG202">
        <v>6100825777456</v>
      </c>
      <c r="AH202">
        <v>2</v>
      </c>
      <c r="AI202" s="1" t="s">
        <v>168</v>
      </c>
      <c r="AJ202">
        <v>0</v>
      </c>
      <c r="AK202">
        <v>1</v>
      </c>
      <c r="AL202">
        <v>0</v>
      </c>
      <c r="AM202">
        <v>0</v>
      </c>
      <c r="AN202">
        <v>5251770655314128</v>
      </c>
      <c r="AO202">
        <v>3</v>
      </c>
      <c r="AP202" s="1" t="s">
        <v>1596</v>
      </c>
      <c r="AQ202">
        <v>15</v>
      </c>
      <c r="AR202">
        <v>502513527870178</v>
      </c>
      <c r="AS202">
        <v>2839510917663574</v>
      </c>
      <c r="AT202">
        <v>0</v>
      </c>
      <c r="AU202">
        <v>49611985683441</v>
      </c>
      <c r="AV202">
        <v>0</v>
      </c>
      <c r="AW202">
        <v>1</v>
      </c>
      <c r="AX202">
        <v>716150522232056</v>
      </c>
      <c r="AY202" s="1" t="s">
        <v>1597</v>
      </c>
      <c r="AZ202">
        <v>0</v>
      </c>
      <c r="BA202">
        <v>740054726600647</v>
      </c>
      <c r="BB202">
        <v>4233169937133789</v>
      </c>
      <c r="BC202">
        <v>1176195383071899</v>
      </c>
      <c r="BD202">
        <v>24332223240892</v>
      </c>
      <c r="BE202">
        <v>20809348672628</v>
      </c>
      <c r="BF202">
        <v>5020809173583984</v>
      </c>
      <c r="BG202">
        <v>9239355087280272</v>
      </c>
      <c r="BH202">
        <v>0</v>
      </c>
      <c r="BI202">
        <v>2223645925521851</v>
      </c>
      <c r="BJ202">
        <v>0</v>
      </c>
      <c r="BK202">
        <v>0</v>
      </c>
      <c r="BL202">
        <v>4455534362792969</v>
      </c>
      <c r="BM202">
        <v>429810971021652</v>
      </c>
      <c r="BN202">
        <v>0</v>
      </c>
      <c r="BO202">
        <v>0</v>
      </c>
      <c r="BP202">
        <v>0</v>
      </c>
      <c r="BQ202">
        <v>0</v>
      </c>
      <c r="BR202">
        <v>1985448455810547</v>
      </c>
      <c r="BS202">
        <v>109582424163818</v>
      </c>
      <c r="BT202">
        <v>2705997085571289</v>
      </c>
      <c r="BU202">
        <v>1867828941345215</v>
      </c>
      <c r="BV202">
        <v>0</v>
      </c>
      <c r="BW202">
        <v>30433049018348</v>
      </c>
      <c r="BX202">
        <v>3.0443121783015712E+16</v>
      </c>
      <c r="BY202">
        <v>1522659727384171</v>
      </c>
      <c r="BZ202">
        <v>1.0154422437450376E+16</v>
      </c>
      <c r="CA202">
        <v>7618335019254711</v>
      </c>
      <c r="CB202">
        <v>0</v>
      </c>
      <c r="CC202">
        <v>0</v>
      </c>
      <c r="CD202">
        <v>0</v>
      </c>
      <c r="CE202">
        <v>148</v>
      </c>
      <c r="CF202">
        <v>2547</v>
      </c>
      <c r="CG202">
        <v>5051719956099987</v>
      </c>
      <c r="CH202">
        <v>0</v>
      </c>
      <c r="CI202">
        <v>-1897480667594729</v>
      </c>
      <c r="CJ202">
        <v>755618345477447</v>
      </c>
      <c r="CK202" s="1" t="s">
        <v>105</v>
      </c>
      <c r="CL202">
        <v>0</v>
      </c>
      <c r="CM202">
        <v>506503</v>
      </c>
      <c r="CN202" s="1" t="s">
        <v>106</v>
      </c>
      <c r="CO202">
        <v>0</v>
      </c>
      <c r="CP202" s="1" t="s">
        <v>107</v>
      </c>
      <c r="CQ202" s="1" t="s">
        <v>473</v>
      </c>
      <c r="CR202" s="1" t="s">
        <v>109</v>
      </c>
      <c r="CS202" s="1" t="s">
        <v>206</v>
      </c>
    </row>
    <row r="203" spans="1:97" x14ac:dyDescent="0.3">
      <c r="A203">
        <v>2</v>
      </c>
      <c r="B203">
        <v>29217</v>
      </c>
      <c r="C203">
        <v>2237611509153366</v>
      </c>
      <c r="D203">
        <v>6096685</v>
      </c>
      <c r="E203">
        <v>0</v>
      </c>
      <c r="F203">
        <v>5</v>
      </c>
      <c r="G203" s="1" t="s">
        <v>1593</v>
      </c>
      <c r="H203" s="1" t="s">
        <v>1594</v>
      </c>
      <c r="I203">
        <v>0</v>
      </c>
      <c r="J203">
        <v>0</v>
      </c>
      <c r="K203" s="1" t="s">
        <v>99</v>
      </c>
      <c r="L203">
        <v>398850139031866</v>
      </c>
      <c r="M203">
        <v>0</v>
      </c>
      <c r="N203" s="1" t="s">
        <v>3808</v>
      </c>
      <c r="O203">
        <v>5037240386009216</v>
      </c>
      <c r="P203">
        <v>0</v>
      </c>
      <c r="Q203">
        <v>0</v>
      </c>
      <c r="R203">
        <v>0</v>
      </c>
      <c r="S203">
        <v>609668256833731</v>
      </c>
      <c r="T203">
        <v>2</v>
      </c>
      <c r="U203">
        <v>2</v>
      </c>
      <c r="V203">
        <v>3</v>
      </c>
      <c r="W203">
        <v>1</v>
      </c>
      <c r="X203">
        <v>0</v>
      </c>
      <c r="Y203">
        <v>0</v>
      </c>
      <c r="Z203">
        <v>8.3361099999999997</v>
      </c>
      <c r="AA203">
        <v>74289</v>
      </c>
      <c r="AB203">
        <v>19208</v>
      </c>
      <c r="AC203">
        <v>-243166269001.4491</v>
      </c>
      <c r="AD203">
        <v>43255142867565</v>
      </c>
      <c r="AE203">
        <v>2404325485229492</v>
      </c>
      <c r="AF203" s="1" t="s">
        <v>1567</v>
      </c>
      <c r="AG203">
        <v>6100825777456</v>
      </c>
      <c r="AH203">
        <v>2</v>
      </c>
      <c r="AI203" s="1" t="s">
        <v>168</v>
      </c>
      <c r="AJ203">
        <v>0</v>
      </c>
      <c r="AK203">
        <v>1</v>
      </c>
      <c r="AL203">
        <v>0</v>
      </c>
      <c r="AM203">
        <v>0</v>
      </c>
      <c r="AN203">
        <v>5253200213114421</v>
      </c>
      <c r="AO203">
        <v>3</v>
      </c>
      <c r="AP203" s="1" t="s">
        <v>3809</v>
      </c>
      <c r="AQ203">
        <v>11</v>
      </c>
      <c r="AR203">
        <v>619934797286987</v>
      </c>
      <c r="AS203">
        <v>2118685960769653</v>
      </c>
      <c r="AT203">
        <v>0</v>
      </c>
      <c r="AU203">
        <v>53184743970633</v>
      </c>
      <c r="AV203">
        <v>0</v>
      </c>
      <c r="AW203">
        <v>1</v>
      </c>
      <c r="AX203">
        <v>716345489025116</v>
      </c>
      <c r="AY203" s="1" t="s">
        <v>3810</v>
      </c>
      <c r="AZ203">
        <v>0</v>
      </c>
      <c r="BA203">
        <v>986787378787994</v>
      </c>
      <c r="BB203">
        <v>3783234405517578</v>
      </c>
      <c r="BC203">
        <v>322378784418106</v>
      </c>
      <c r="BD203">
        <v>24332223240892</v>
      </c>
      <c r="BE203">
        <v>8446288295090199</v>
      </c>
      <c r="BF203">
        <v>2008446216583252</v>
      </c>
      <c r="BG203">
        <v>8563801765441895</v>
      </c>
      <c r="BH203">
        <v>0</v>
      </c>
      <c r="BI203">
        <v>66539990901947</v>
      </c>
      <c r="BJ203">
        <v>0</v>
      </c>
      <c r="BK203">
        <v>0</v>
      </c>
      <c r="BL203">
        <v>3.8497745513916016E+16</v>
      </c>
      <c r="BM203">
        <v>429947704076767</v>
      </c>
      <c r="BN203">
        <v>0</v>
      </c>
      <c r="BO203">
        <v>0</v>
      </c>
      <c r="BP203">
        <v>0</v>
      </c>
      <c r="BQ203">
        <v>0</v>
      </c>
      <c r="BR203">
        <v>1.9686019897460936E+16</v>
      </c>
      <c r="BS203">
        <v>104886174201965</v>
      </c>
      <c r="BT203">
        <v>2.6051700592041016E+16</v>
      </c>
      <c r="BU203">
        <v>193636417388916</v>
      </c>
      <c r="BV203">
        <v>0</v>
      </c>
      <c r="BW203">
        <v>30433049018348</v>
      </c>
      <c r="BX203">
        <v>3.0443121783015712E+16</v>
      </c>
      <c r="BY203">
        <v>1522659727384171</v>
      </c>
      <c r="BZ203">
        <v>1.0154422437450376E+16</v>
      </c>
      <c r="CA203">
        <v>7618335019254711</v>
      </c>
      <c r="CB203">
        <v>0</v>
      </c>
      <c r="CC203">
        <v>0</v>
      </c>
      <c r="CD203">
        <v>0</v>
      </c>
      <c r="CE203">
        <v>148</v>
      </c>
      <c r="CF203">
        <v>2649</v>
      </c>
      <c r="CG203">
        <v>4028359428048134</v>
      </c>
      <c r="CH203">
        <v>0</v>
      </c>
      <c r="CI203">
        <v>398850139031866</v>
      </c>
      <c r="CJ203">
        <v>951666358530786</v>
      </c>
      <c r="CK203" s="1" t="s">
        <v>105</v>
      </c>
      <c r="CL203">
        <v>0</v>
      </c>
      <c r="CM203">
        <v>74289</v>
      </c>
      <c r="CN203" s="1" t="s">
        <v>106</v>
      </c>
      <c r="CO203">
        <v>0</v>
      </c>
      <c r="CP203" s="1" t="s">
        <v>107</v>
      </c>
      <c r="CQ203" s="1" t="s">
        <v>473</v>
      </c>
      <c r="CR203" s="1" t="s">
        <v>2198</v>
      </c>
      <c r="CS203" s="1" t="s">
        <v>206</v>
      </c>
    </row>
    <row r="204" spans="1:97" x14ac:dyDescent="0.3">
      <c r="A204">
        <v>2</v>
      </c>
      <c r="B204">
        <v>44455</v>
      </c>
      <c r="C204">
        <v>3.4589619372577676E+16</v>
      </c>
      <c r="D204">
        <v>7873633</v>
      </c>
      <c r="E204">
        <v>0</v>
      </c>
      <c r="F204">
        <v>5</v>
      </c>
      <c r="G204" s="1" t="s">
        <v>3659</v>
      </c>
      <c r="H204" s="1" t="s">
        <v>3660</v>
      </c>
      <c r="I204">
        <v>0</v>
      </c>
      <c r="J204">
        <v>0</v>
      </c>
      <c r="K204" s="1" t="s">
        <v>99</v>
      </c>
      <c r="L204">
        <v>5293506375105446</v>
      </c>
      <c r="M204">
        <v>0</v>
      </c>
      <c r="N204" s="1" t="s">
        <v>3661</v>
      </c>
      <c r="O204">
        <v>8952568769454957</v>
      </c>
      <c r="P204">
        <v>0</v>
      </c>
      <c r="Q204">
        <v>0</v>
      </c>
      <c r="R204">
        <v>0</v>
      </c>
      <c r="S204">
        <v>787367467934711</v>
      </c>
      <c r="T204">
        <v>2</v>
      </c>
      <c r="U204">
        <v>0</v>
      </c>
      <c r="V204">
        <v>2</v>
      </c>
      <c r="W204">
        <v>2</v>
      </c>
      <c r="X204">
        <v>0</v>
      </c>
      <c r="Y204">
        <v>0</v>
      </c>
      <c r="Z204">
        <v>3.8289</v>
      </c>
      <c r="AA204">
        <v>490708</v>
      </c>
      <c r="AB204">
        <v>424611</v>
      </c>
      <c r="AC204">
        <v>4167934711063026</v>
      </c>
      <c r="AD204">
        <v>26252193376422</v>
      </c>
      <c r="AE204">
        <v>2102625274658203</v>
      </c>
      <c r="AF204" s="1" t="s">
        <v>1717</v>
      </c>
      <c r="AG204">
        <v>2120085917771</v>
      </c>
      <c r="AH204">
        <v>1</v>
      </c>
      <c r="AI204" s="1" t="s">
        <v>153</v>
      </c>
      <c r="AJ204">
        <v>1</v>
      </c>
      <c r="AK204">
        <v>0</v>
      </c>
      <c r="AL204">
        <v>0</v>
      </c>
      <c r="AM204">
        <v>0</v>
      </c>
      <c r="AN204">
        <v>2274164390563965</v>
      </c>
      <c r="AO204">
        <v>5</v>
      </c>
      <c r="AP204" s="1" t="s">
        <v>3662</v>
      </c>
      <c r="AQ204">
        <v>15</v>
      </c>
      <c r="AR204">
        <v>550293684005737</v>
      </c>
      <c r="AS204">
        <v>2682762384414673</v>
      </c>
      <c r="AT204">
        <v>0</v>
      </c>
      <c r="AU204">
        <v>5518290679901838</v>
      </c>
      <c r="AV204">
        <v>0</v>
      </c>
      <c r="AW204">
        <v>1</v>
      </c>
      <c r="AX204">
        <v>344570368528366</v>
      </c>
      <c r="AY204" s="1" t="s">
        <v>3663</v>
      </c>
      <c r="AZ204">
        <v>0</v>
      </c>
      <c r="BA204">
        <v>9622061252594</v>
      </c>
      <c r="BB204">
        <v>2.0584375381469728E+16</v>
      </c>
      <c r="BC204">
        <v>0</v>
      </c>
      <c r="BD204">
        <v>3.7197923655626008E+16</v>
      </c>
      <c r="BE204">
        <v>0</v>
      </c>
      <c r="BF204">
        <v>0</v>
      </c>
      <c r="BG204">
        <v>822342300415039</v>
      </c>
      <c r="BH204">
        <v>0</v>
      </c>
      <c r="BI204">
        <v>0</v>
      </c>
      <c r="BJ204">
        <v>0</v>
      </c>
      <c r="BK204">
        <v>0</v>
      </c>
      <c r="BL204">
        <v>2.0584375381469728E+16</v>
      </c>
      <c r="BM204">
        <v>250509411096573</v>
      </c>
      <c r="BN204">
        <v>0</v>
      </c>
      <c r="BO204">
        <v>0</v>
      </c>
      <c r="BP204">
        <v>0</v>
      </c>
      <c r="BQ204">
        <v>0</v>
      </c>
      <c r="BR204">
        <v>1622110939025879</v>
      </c>
      <c r="BS204">
        <v>3177048265934</v>
      </c>
      <c r="BT204">
        <v>2102625274658203</v>
      </c>
      <c r="BU204">
        <v>1622110939025879</v>
      </c>
      <c r="BV204">
        <v>0</v>
      </c>
      <c r="BW204">
        <v>3.9318009573397E+16</v>
      </c>
      <c r="BX204">
        <v>3932808233806472</v>
      </c>
      <c r="BY204">
        <v>1966907755136621</v>
      </c>
      <c r="BZ204">
        <v>1.3116075955800044E+16</v>
      </c>
      <c r="CA204">
        <v>9839575158016960</v>
      </c>
      <c r="CB204">
        <v>0</v>
      </c>
      <c r="CC204">
        <v>0</v>
      </c>
      <c r="CD204">
        <v>0</v>
      </c>
      <c r="CE204">
        <v>214</v>
      </c>
      <c r="CF204">
        <v>2535</v>
      </c>
      <c r="CG204">
        <v>413114158436656</v>
      </c>
      <c r="CH204">
        <v>0</v>
      </c>
      <c r="CI204">
        <v>-5293506375105446</v>
      </c>
      <c r="CJ204">
        <v>837607442547755</v>
      </c>
      <c r="CK204" s="1" t="s">
        <v>105</v>
      </c>
      <c r="CL204">
        <v>0</v>
      </c>
      <c r="CM204">
        <v>490708</v>
      </c>
      <c r="CN204" s="1" t="s">
        <v>106</v>
      </c>
      <c r="CO204">
        <v>0</v>
      </c>
      <c r="CP204" s="1" t="s">
        <v>107</v>
      </c>
      <c r="CQ204" s="1" t="s">
        <v>473</v>
      </c>
      <c r="CR204" s="1" t="s">
        <v>2198</v>
      </c>
      <c r="CS204" s="1" t="s">
        <v>191</v>
      </c>
    </row>
    <row r="205" spans="1:97" x14ac:dyDescent="0.3">
      <c r="A205">
        <v>2</v>
      </c>
      <c r="B205">
        <v>9142</v>
      </c>
      <c r="C205">
        <v>744476960250852</v>
      </c>
      <c r="D205">
        <v>935315856933594</v>
      </c>
      <c r="E205">
        <v>0</v>
      </c>
      <c r="F205">
        <v>2</v>
      </c>
      <c r="G205" s="1" t="s">
        <v>852</v>
      </c>
      <c r="H205" s="1" t="s">
        <v>115</v>
      </c>
      <c r="I205">
        <v>0</v>
      </c>
      <c r="J205">
        <v>0</v>
      </c>
      <c r="K205" s="1" t="s">
        <v>99</v>
      </c>
      <c r="L205">
        <v>1265944133335573</v>
      </c>
      <c r="M205">
        <v>0</v>
      </c>
      <c r="N205" s="1" t="s">
        <v>2202</v>
      </c>
      <c r="O205">
        <v>100</v>
      </c>
      <c r="P205">
        <v>3.0832195281982424E+16</v>
      </c>
      <c r="Q205">
        <v>0</v>
      </c>
      <c r="R205">
        <v>0</v>
      </c>
      <c r="S205">
        <v>935314672877471</v>
      </c>
      <c r="T205">
        <v>1</v>
      </c>
      <c r="U205">
        <v>0</v>
      </c>
      <c r="V205">
        <v>2</v>
      </c>
      <c r="W205">
        <v>2</v>
      </c>
      <c r="X205">
        <v>2469423711299896</v>
      </c>
      <c r="Y205">
        <v>0</v>
      </c>
      <c r="Z205">
        <v>73.711699999999993</v>
      </c>
      <c r="AA205">
        <v>402419</v>
      </c>
      <c r="AB205">
        <v>669274</v>
      </c>
      <c r="AC205">
        <v>-1184056122951915</v>
      </c>
      <c r="AD205">
        <v>80923371016979</v>
      </c>
      <c r="AE205">
        <v>1.3080923080444336E+16</v>
      </c>
      <c r="AF205" s="1" t="s">
        <v>2203</v>
      </c>
      <c r="AG205">
        <v>7391251719689001</v>
      </c>
      <c r="AH205">
        <v>2</v>
      </c>
      <c r="AI205" s="1" t="s">
        <v>141</v>
      </c>
      <c r="AJ205">
        <v>0</v>
      </c>
      <c r="AK205">
        <v>0</v>
      </c>
      <c r="AL205">
        <v>0</v>
      </c>
      <c r="AM205">
        <v>1</v>
      </c>
      <c r="AN205">
        <v>3933846473693848</v>
      </c>
      <c r="AO205">
        <v>2</v>
      </c>
      <c r="AP205" s="1" t="s">
        <v>852</v>
      </c>
      <c r="AQ205">
        <v>-1</v>
      </c>
      <c r="AR205">
        <v>0</v>
      </c>
      <c r="AS205">
        <v>190427029132843</v>
      </c>
      <c r="AT205">
        <v>0</v>
      </c>
      <c r="AU205">
        <v>0</v>
      </c>
      <c r="AV205">
        <v>0</v>
      </c>
      <c r="AW205">
        <v>1</v>
      </c>
      <c r="AX205">
        <v>786769270896912</v>
      </c>
      <c r="AY205" s="1" t="s">
        <v>113</v>
      </c>
      <c r="AZ205">
        <v>0</v>
      </c>
      <c r="BA205">
        <v>874730885028839</v>
      </c>
      <c r="BB205">
        <v>1.8916114807128904E+16</v>
      </c>
      <c r="BC205">
        <v>279795438051224</v>
      </c>
      <c r="BD205">
        <v>11294896208525</v>
      </c>
      <c r="BE205">
        <v>78330039978027</v>
      </c>
      <c r="BF205">
        <v>3078330039978027</v>
      </c>
      <c r="BG205">
        <v>7010251998901367</v>
      </c>
      <c r="BH205">
        <v>0</v>
      </c>
      <c r="BI205">
        <v>3696407794952393</v>
      </c>
      <c r="BJ205">
        <v>0</v>
      </c>
      <c r="BK205">
        <v>0</v>
      </c>
      <c r="BL205">
        <v>2261252212524414</v>
      </c>
      <c r="BM205">
        <v>675218284130096</v>
      </c>
      <c r="BN205">
        <v>0</v>
      </c>
      <c r="BO205">
        <v>0</v>
      </c>
      <c r="BP205">
        <v>0</v>
      </c>
      <c r="BQ205">
        <v>0</v>
      </c>
      <c r="BR205">
        <v>7756831169128418</v>
      </c>
      <c r="BS205">
        <v>159253418445587</v>
      </c>
      <c r="BT205">
        <v>1.6159252166748048E+16</v>
      </c>
      <c r="BU205">
        <v>7477035522460938</v>
      </c>
      <c r="BV205">
        <v>0</v>
      </c>
      <c r="BW205">
        <v>18686147928214</v>
      </c>
      <c r="BX205">
        <v>1869622069288171</v>
      </c>
      <c r="BY205">
        <v>935314672877471</v>
      </c>
      <c r="BZ205">
        <v>6238788740739043</v>
      </c>
      <c r="CA205">
        <v>468160974672121</v>
      </c>
      <c r="CB205">
        <v>0</v>
      </c>
      <c r="CC205">
        <v>2.5635114312171936E+16</v>
      </c>
      <c r="CD205">
        <v>0</v>
      </c>
      <c r="CE205">
        <v>37</v>
      </c>
      <c r="CF205">
        <v>470</v>
      </c>
      <c r="CG205">
        <v>2976190531626344</v>
      </c>
      <c r="CH205">
        <v>0</v>
      </c>
      <c r="CI205">
        <v>1265944133335573</v>
      </c>
      <c r="CJ205">
        <v>1</v>
      </c>
      <c r="CK205" s="1" t="s">
        <v>119</v>
      </c>
      <c r="CL205">
        <v>0</v>
      </c>
      <c r="CM205">
        <v>402419</v>
      </c>
      <c r="CN205" s="1" t="s">
        <v>106</v>
      </c>
      <c r="CO205">
        <v>0</v>
      </c>
      <c r="CP205" s="1" t="s">
        <v>107</v>
      </c>
      <c r="CQ205" s="1" t="s">
        <v>108</v>
      </c>
      <c r="CR205" s="1" t="s">
        <v>2198</v>
      </c>
      <c r="CS205" s="1" t="s">
        <v>110</v>
      </c>
    </row>
    <row r="206" spans="1:97" x14ac:dyDescent="0.3">
      <c r="A206">
        <v>2</v>
      </c>
      <c r="B206">
        <v>7765</v>
      </c>
      <c r="C206">
        <v>631169727155688</v>
      </c>
      <c r="D206">
        <v>854834</v>
      </c>
      <c r="E206">
        <v>0</v>
      </c>
      <c r="F206">
        <v>2</v>
      </c>
      <c r="G206" s="1" t="s">
        <v>3218</v>
      </c>
      <c r="H206" s="1" t="s">
        <v>3219</v>
      </c>
      <c r="I206">
        <v>0</v>
      </c>
      <c r="J206">
        <v>0</v>
      </c>
      <c r="K206" s="1" t="s">
        <v>99</v>
      </c>
      <c r="L206">
        <v>5306279637910381</v>
      </c>
      <c r="M206">
        <v>0</v>
      </c>
      <c r="N206" s="1" t="s">
        <v>3220</v>
      </c>
      <c r="O206">
        <v>798822522163391</v>
      </c>
      <c r="P206">
        <v>2.0604442059993744E+16</v>
      </c>
      <c r="Q206">
        <v>0</v>
      </c>
      <c r="R206">
        <v>0</v>
      </c>
      <c r="S206">
        <v>854829464035821</v>
      </c>
      <c r="T206">
        <v>1</v>
      </c>
      <c r="U206">
        <v>2</v>
      </c>
      <c r="V206">
        <v>3</v>
      </c>
      <c r="W206">
        <v>1</v>
      </c>
      <c r="X206">
        <v>8103362321853638</v>
      </c>
      <c r="Y206">
        <v>0</v>
      </c>
      <c r="Z206">
        <v>7.5154100000000001</v>
      </c>
      <c r="AA206">
        <v>872276</v>
      </c>
      <c r="AB206">
        <v>5127879999999998</v>
      </c>
      <c r="AC206">
        <v>-4535964178899121</v>
      </c>
      <c r="AD206">
        <v>78594736754894</v>
      </c>
      <c r="AE206">
        <v>1.8078594207763672E+16</v>
      </c>
      <c r="AF206" s="1" t="s">
        <v>495</v>
      </c>
      <c r="AG206">
        <v>6921105238094001</v>
      </c>
      <c r="AH206">
        <v>2</v>
      </c>
      <c r="AI206" s="1" t="s">
        <v>153</v>
      </c>
      <c r="AJ206">
        <v>1</v>
      </c>
      <c r="AK206">
        <v>0</v>
      </c>
      <c r="AL206">
        <v>0</v>
      </c>
      <c r="AM206">
        <v>0</v>
      </c>
      <c r="AN206">
        <v>3981709480285645</v>
      </c>
      <c r="AO206">
        <v>2</v>
      </c>
      <c r="AP206" s="1" t="s">
        <v>3218</v>
      </c>
      <c r="AQ206">
        <v>-1</v>
      </c>
      <c r="AR206">
        <v>0</v>
      </c>
      <c r="AS206">
        <v>2048634052276611</v>
      </c>
      <c r="AT206">
        <v>0</v>
      </c>
      <c r="AU206">
        <v>10171668604016</v>
      </c>
      <c r="AV206">
        <v>0</v>
      </c>
      <c r="AW206">
        <v>1</v>
      </c>
      <c r="AX206">
        <v>884824335575104</v>
      </c>
      <c r="AY206" s="1" t="s">
        <v>751</v>
      </c>
      <c r="AZ206">
        <v>26044216006994</v>
      </c>
      <c r="BA206">
        <v>95188312232494</v>
      </c>
      <c r="BB206">
        <v>3866415786743164</v>
      </c>
      <c r="BC206">
        <v>0</v>
      </c>
      <c r="BD206">
        <v>1.0155338513287E+16</v>
      </c>
      <c r="BE206">
        <v>0</v>
      </c>
      <c r="BF206">
        <v>0</v>
      </c>
      <c r="BG206">
        <v>858619499206543</v>
      </c>
      <c r="BH206">
        <v>0</v>
      </c>
      <c r="BI206">
        <v>575228214263916</v>
      </c>
      <c r="BJ206">
        <v>0</v>
      </c>
      <c r="BK206">
        <v>2065797328948975</v>
      </c>
      <c r="BL206">
        <v>3923938751220703</v>
      </c>
      <c r="BM206">
        <v>506400048732758</v>
      </c>
      <c r="BN206">
        <v>0</v>
      </c>
      <c r="BO206">
        <v>0</v>
      </c>
      <c r="BP206">
        <v>0</v>
      </c>
      <c r="BQ206">
        <v>0</v>
      </c>
      <c r="BR206">
        <v>1409071922302246</v>
      </c>
      <c r="BS206">
        <v>180607944726944</v>
      </c>
      <c r="BT206">
        <v>1.8078594207763672E+16</v>
      </c>
      <c r="BU206">
        <v>1409071922302246</v>
      </c>
      <c r="BV206">
        <v>0</v>
      </c>
      <c r="BW206">
        <v>17076443751381</v>
      </c>
      <c r="BX206">
        <v>1708651651604871</v>
      </c>
      <c r="BY206">
        <v>854829464035821</v>
      </c>
      <c r="BZ206">
        <v>570222068179471</v>
      </c>
      <c r="CA206">
        <v>427918370251296</v>
      </c>
      <c r="CB206">
        <v>0</v>
      </c>
      <c r="CC206">
        <v>0</v>
      </c>
      <c r="CD206">
        <v>0</v>
      </c>
      <c r="CE206">
        <v>34</v>
      </c>
      <c r="CF206">
        <v>2095</v>
      </c>
      <c r="CG206">
        <v>1413881778717</v>
      </c>
      <c r="CH206">
        <v>0</v>
      </c>
      <c r="CI206">
        <v>5306279637910381</v>
      </c>
      <c r="CJ206">
        <v>1</v>
      </c>
      <c r="CK206" s="1" t="s">
        <v>105</v>
      </c>
      <c r="CL206">
        <v>0</v>
      </c>
      <c r="CM206">
        <v>872276</v>
      </c>
      <c r="CN206" s="1" t="s">
        <v>106</v>
      </c>
      <c r="CO206">
        <v>0</v>
      </c>
      <c r="CP206" s="1" t="s">
        <v>107</v>
      </c>
      <c r="CQ206" s="1" t="s">
        <v>473</v>
      </c>
      <c r="CR206" s="1" t="s">
        <v>2198</v>
      </c>
      <c r="CS206" s="1" t="s">
        <v>110</v>
      </c>
    </row>
    <row r="207" spans="1:97" x14ac:dyDescent="0.3">
      <c r="A207">
        <v>2</v>
      </c>
      <c r="B207">
        <v>54464</v>
      </c>
      <c r="C207">
        <v>4188892137119292</v>
      </c>
      <c r="D207">
        <v>759024353027344</v>
      </c>
      <c r="E207">
        <v>0</v>
      </c>
      <c r="F207">
        <v>3</v>
      </c>
      <c r="G207" s="1" t="s">
        <v>3928</v>
      </c>
      <c r="H207" s="1" t="s">
        <v>3219</v>
      </c>
      <c r="I207">
        <v>0</v>
      </c>
      <c r="J207">
        <v>0</v>
      </c>
      <c r="K207" s="1" t="s">
        <v>99</v>
      </c>
      <c r="L207">
        <v>351158341976198</v>
      </c>
      <c r="M207">
        <v>0</v>
      </c>
      <c r="N207" s="1" t="s">
        <v>3929</v>
      </c>
      <c r="O207">
        <v>100</v>
      </c>
      <c r="P207">
        <v>0</v>
      </c>
      <c r="Q207">
        <v>0</v>
      </c>
      <c r="R207">
        <v>0</v>
      </c>
      <c r="S207">
        <v>7590240864897042</v>
      </c>
      <c r="T207">
        <v>1</v>
      </c>
      <c r="U207">
        <v>1</v>
      </c>
      <c r="V207">
        <v>2</v>
      </c>
      <c r="W207">
        <v>1</v>
      </c>
      <c r="X207">
        <v>0</v>
      </c>
      <c r="Y207">
        <v>0</v>
      </c>
      <c r="Z207">
        <v>113208</v>
      </c>
      <c r="AA207">
        <v>289584</v>
      </c>
      <c r="AB207">
        <v>507774</v>
      </c>
      <c r="AC207">
        <v>-266537639731.72321</v>
      </c>
      <c r="AD207">
        <v>36000698804855</v>
      </c>
      <c r="AE207">
        <v>2.0036001205444336E+16</v>
      </c>
      <c r="AF207" s="1" t="s">
        <v>3364</v>
      </c>
      <c r="AG207">
        <v>3290525218728</v>
      </c>
      <c r="AH207">
        <v>1</v>
      </c>
      <c r="AI207" s="1" t="s">
        <v>153</v>
      </c>
      <c r="AJ207">
        <v>1</v>
      </c>
      <c r="AK207">
        <v>0</v>
      </c>
      <c r="AL207">
        <v>0</v>
      </c>
      <c r="AM207">
        <v>0</v>
      </c>
      <c r="AN207">
        <v>2921294212341309</v>
      </c>
      <c r="AO207">
        <v>4</v>
      </c>
      <c r="AP207" s="1" t="s">
        <v>3930</v>
      </c>
      <c r="AQ207">
        <v>15</v>
      </c>
      <c r="AR207">
        <v>550804853439331</v>
      </c>
      <c r="AS207">
        <v>2985275983810425</v>
      </c>
      <c r="AT207">
        <v>0</v>
      </c>
      <c r="AU207">
        <v>35022363066673</v>
      </c>
      <c r="AV207">
        <v>0</v>
      </c>
      <c r="AW207">
        <v>1</v>
      </c>
      <c r="AX207">
        <v>649176478385925</v>
      </c>
      <c r="AY207" s="1" t="s">
        <v>3931</v>
      </c>
      <c r="AZ207">
        <v>0</v>
      </c>
      <c r="BA207">
        <v>989749550819397</v>
      </c>
      <c r="BB207">
        <v>2654218292236328</v>
      </c>
      <c r="BC207">
        <v>935892164707184</v>
      </c>
      <c r="BD207">
        <v>1944997908196</v>
      </c>
      <c r="BE207">
        <v>7876554504036903</v>
      </c>
      <c r="BF207">
        <v>3007876634597778</v>
      </c>
      <c r="BG207">
        <v>8563801765441895</v>
      </c>
      <c r="BH207">
        <v>0</v>
      </c>
      <c r="BI207">
        <v>2109978437423706</v>
      </c>
      <c r="BJ207">
        <v>0</v>
      </c>
      <c r="BK207">
        <v>0</v>
      </c>
      <c r="BL207">
        <v>2865216064453125</v>
      </c>
      <c r="BM207">
        <v>29531541466713</v>
      </c>
      <c r="BN207">
        <v>0</v>
      </c>
      <c r="BO207">
        <v>0</v>
      </c>
      <c r="BP207">
        <v>0</v>
      </c>
      <c r="BQ207">
        <v>0</v>
      </c>
      <c r="BR207">
        <v>1.7053266525268556E+16</v>
      </c>
      <c r="BS207">
        <v>7889961451292</v>
      </c>
      <c r="BT207">
        <v>2304387855529785</v>
      </c>
      <c r="BU207">
        <v>1.6117374420166016E+16</v>
      </c>
      <c r="BV207">
        <v>0</v>
      </c>
      <c r="BW207">
        <v>22740504300688</v>
      </c>
      <c r="BX207">
        <v>2275057706535571</v>
      </c>
      <c r="BY207">
        <v>1.1380324915011708E+16</v>
      </c>
      <c r="BZ207">
        <v>7590240864897042</v>
      </c>
      <c r="CA207">
        <v>569519883983971</v>
      </c>
      <c r="CB207">
        <v>0</v>
      </c>
      <c r="CC207">
        <v>0</v>
      </c>
      <c r="CD207">
        <v>0</v>
      </c>
      <c r="CE207">
        <v>117</v>
      </c>
      <c r="CF207">
        <v>1724</v>
      </c>
      <c r="CG207">
        <v>5558806471526623</v>
      </c>
      <c r="CH207">
        <v>0</v>
      </c>
      <c r="CI207">
        <v>351158341976198</v>
      </c>
      <c r="CJ207">
        <v>791352526346217</v>
      </c>
      <c r="CK207" s="1" t="s">
        <v>105</v>
      </c>
      <c r="CL207">
        <v>0</v>
      </c>
      <c r="CM207">
        <v>289584</v>
      </c>
      <c r="CN207" s="1" t="s">
        <v>106</v>
      </c>
      <c r="CO207">
        <v>0</v>
      </c>
      <c r="CP207" s="1" t="s">
        <v>107</v>
      </c>
      <c r="CQ207" s="1" t="s">
        <v>473</v>
      </c>
      <c r="CR207" s="1" t="s">
        <v>2198</v>
      </c>
      <c r="CS207" s="1" t="s">
        <v>206</v>
      </c>
    </row>
    <row r="208" spans="1:97" x14ac:dyDescent="0.3">
      <c r="A208">
        <v>2</v>
      </c>
      <c r="B208">
        <v>30414</v>
      </c>
      <c r="C208">
        <v>2464508095333098</v>
      </c>
      <c r="D208">
        <v>8033772</v>
      </c>
      <c r="E208">
        <v>0</v>
      </c>
      <c r="F208">
        <v>3</v>
      </c>
      <c r="G208" s="1" t="s">
        <v>5770</v>
      </c>
      <c r="H208" s="1" t="s">
        <v>3219</v>
      </c>
      <c r="I208">
        <v>0</v>
      </c>
      <c r="J208">
        <v>0</v>
      </c>
      <c r="K208" s="1" t="s">
        <v>99</v>
      </c>
      <c r="L208">
        <v>290930250343245</v>
      </c>
      <c r="M208">
        <v>0</v>
      </c>
      <c r="N208" s="1" t="s">
        <v>5771</v>
      </c>
      <c r="O208">
        <v>0</v>
      </c>
      <c r="P208">
        <v>0</v>
      </c>
      <c r="Q208">
        <v>0</v>
      </c>
      <c r="R208">
        <v>0</v>
      </c>
      <c r="S208">
        <v>8033769662733381</v>
      </c>
      <c r="T208">
        <v>1</v>
      </c>
      <c r="U208">
        <v>0</v>
      </c>
      <c r="V208">
        <v>1</v>
      </c>
      <c r="W208">
        <v>1</v>
      </c>
      <c r="X208">
        <v>0</v>
      </c>
      <c r="Y208">
        <v>0</v>
      </c>
      <c r="Z208">
        <v>9.5210899999999992</v>
      </c>
      <c r="AA208">
        <v>139697</v>
      </c>
      <c r="AB208">
        <v>1.5714699999999999</v>
      </c>
      <c r="AC208">
        <v>-23372666191.789902</v>
      </c>
      <c r="AD208">
        <v>57335685938597</v>
      </c>
      <c r="AE208">
        <v>3.1057334899902344E+16</v>
      </c>
      <c r="AF208" s="1" t="s">
        <v>141</v>
      </c>
      <c r="AG208">
        <v>3240358699047</v>
      </c>
      <c r="AH208">
        <v>1</v>
      </c>
      <c r="AI208" s="1" t="s">
        <v>141</v>
      </c>
      <c r="AJ208">
        <v>0</v>
      </c>
      <c r="AK208">
        <v>0</v>
      </c>
      <c r="AL208">
        <v>0</v>
      </c>
      <c r="AM208">
        <v>1</v>
      </c>
      <c r="AN208">
        <v>3160033543904623</v>
      </c>
      <c r="AO208">
        <v>6</v>
      </c>
      <c r="AP208" s="1" t="s">
        <v>5772</v>
      </c>
      <c r="AQ208">
        <v>2</v>
      </c>
      <c r="AR208">
        <v>566471576690674</v>
      </c>
      <c r="AS208">
        <v>1835748553276062</v>
      </c>
      <c r="AT208">
        <v>0</v>
      </c>
      <c r="AU208">
        <v>20632088184357</v>
      </c>
      <c r="AV208">
        <v>0</v>
      </c>
      <c r="AW208">
        <v>1</v>
      </c>
      <c r="AX208">
        <v>9.0286672115325904E+16</v>
      </c>
      <c r="AY208" s="1" t="s">
        <v>5773</v>
      </c>
      <c r="AZ208">
        <v>0</v>
      </c>
      <c r="BA208">
        <v>992953836917877</v>
      </c>
      <c r="BB208">
        <v>4.8007686614990232E+16</v>
      </c>
      <c r="BC208">
        <v>846620261669159</v>
      </c>
      <c r="BD208">
        <v>2.0830731995150012E+16</v>
      </c>
      <c r="BE208">
        <v>10102478787303</v>
      </c>
      <c r="BF208">
        <v>3010102510452271</v>
      </c>
      <c r="BG208">
        <v>8612317085266113</v>
      </c>
      <c r="BH208">
        <v>0</v>
      </c>
      <c r="BI208">
        <v>1395025491714478</v>
      </c>
      <c r="BJ208">
        <v>0</v>
      </c>
      <c r="BK208">
        <v>0</v>
      </c>
      <c r="BL208">
        <v>4.9402713775634768E+16</v>
      </c>
      <c r="BM208">
        <v>651883900165558</v>
      </c>
      <c r="BN208">
        <v>0</v>
      </c>
      <c r="BO208">
        <v>0</v>
      </c>
      <c r="BP208">
        <v>0</v>
      </c>
      <c r="BQ208">
        <v>0</v>
      </c>
      <c r="BR208">
        <v>3080658912658691</v>
      </c>
      <c r="BS208">
        <v>88070258498192</v>
      </c>
      <c r="BT208">
        <v>3406743621826172</v>
      </c>
      <c r="BU208">
        <v>2995996856689453</v>
      </c>
      <c r="BV208">
        <v>0</v>
      </c>
      <c r="BW208">
        <v>2.4071090694197016E+16</v>
      </c>
      <c r="BX208">
        <v>2.4081163458864728E+16</v>
      </c>
      <c r="BY208">
        <v>1.2045618111766216E+16</v>
      </c>
      <c r="BZ208">
        <v>8033769662733381</v>
      </c>
      <c r="CA208">
        <v>6027845438216964</v>
      </c>
      <c r="CB208">
        <v>0</v>
      </c>
      <c r="CC208">
        <v>0</v>
      </c>
      <c r="CD208">
        <v>0</v>
      </c>
      <c r="CE208">
        <v>135</v>
      </c>
      <c r="CF208">
        <v>1938</v>
      </c>
      <c r="CG208">
        <v>4183633718639612</v>
      </c>
      <c r="CH208">
        <v>0</v>
      </c>
      <c r="CI208">
        <v>290930250343245</v>
      </c>
      <c r="CJ208">
        <v>557125751244819</v>
      </c>
      <c r="CK208" s="1" t="s">
        <v>105</v>
      </c>
      <c r="CL208">
        <v>0</v>
      </c>
      <c r="CM208">
        <v>139697</v>
      </c>
      <c r="CN208" s="1" t="s">
        <v>106</v>
      </c>
      <c r="CO208">
        <v>0</v>
      </c>
      <c r="CP208" s="1" t="s">
        <v>4814</v>
      </c>
      <c r="CQ208" s="1" t="s">
        <v>473</v>
      </c>
      <c r="CR208" s="1" t="s">
        <v>2198</v>
      </c>
      <c r="CS208" s="1" t="s">
        <v>4815</v>
      </c>
    </row>
    <row r="209" spans="1:97" x14ac:dyDescent="0.3">
      <c r="A209">
        <v>2</v>
      </c>
      <c r="B209">
        <v>70718</v>
      </c>
      <c r="C209">
        <v>5711150328228</v>
      </c>
      <c r="D209">
        <v>13011886</v>
      </c>
      <c r="E209">
        <v>0</v>
      </c>
      <c r="F209">
        <v>3</v>
      </c>
      <c r="G209" s="1" t="s">
        <v>5071</v>
      </c>
      <c r="H209" s="1" t="s">
        <v>5072</v>
      </c>
      <c r="I209">
        <v>0</v>
      </c>
      <c r="J209">
        <v>0</v>
      </c>
      <c r="K209" s="1" t="s">
        <v>99</v>
      </c>
      <c r="L209">
        <v>2099375296644932</v>
      </c>
      <c r="M209">
        <v>0</v>
      </c>
      <c r="N209" s="1" t="s">
        <v>5073</v>
      </c>
      <c r="O209">
        <v>8197588324546814</v>
      </c>
      <c r="P209">
        <v>3345840871334076</v>
      </c>
      <c r="Q209">
        <v>0</v>
      </c>
      <c r="R209">
        <v>0</v>
      </c>
      <c r="S209">
        <v>1.3011913316889376E+16</v>
      </c>
      <c r="T209">
        <v>1</v>
      </c>
      <c r="U209">
        <v>0</v>
      </c>
      <c r="V209">
        <v>1</v>
      </c>
      <c r="W209">
        <v>1</v>
      </c>
      <c r="X209">
        <v>0</v>
      </c>
      <c r="Y209">
        <v>0</v>
      </c>
      <c r="Z209">
        <v>179359</v>
      </c>
      <c r="AA209">
        <v>218518</v>
      </c>
      <c r="AB209">
        <v>121078</v>
      </c>
      <c r="AC209">
        <v>2731688937956278</v>
      </c>
      <c r="AD209">
        <v>15578626655042</v>
      </c>
      <c r="AE209">
        <v>5015578746795654</v>
      </c>
      <c r="AF209" s="1" t="s">
        <v>126</v>
      </c>
      <c r="AG209">
        <v>7941422190008</v>
      </c>
      <c r="AH209">
        <v>2</v>
      </c>
      <c r="AI209" s="1" t="s">
        <v>102</v>
      </c>
      <c r="AJ209">
        <v>0</v>
      </c>
      <c r="AK209">
        <v>0</v>
      </c>
      <c r="AL209">
        <v>1</v>
      </c>
      <c r="AM209">
        <v>0</v>
      </c>
      <c r="AN209">
        <v>4170023918151855</v>
      </c>
      <c r="AO209">
        <v>1</v>
      </c>
      <c r="AP209" s="1" t="s">
        <v>5071</v>
      </c>
      <c r="AQ209">
        <v>-1</v>
      </c>
      <c r="AR209">
        <v>0</v>
      </c>
      <c r="AS209">
        <v>2014009952545166</v>
      </c>
      <c r="AT209">
        <v>0</v>
      </c>
      <c r="AU209">
        <v>39834156632423</v>
      </c>
      <c r="AV209">
        <v>0</v>
      </c>
      <c r="AW209">
        <v>1</v>
      </c>
      <c r="AX209">
        <v>154445335268974</v>
      </c>
      <c r="AY209" s="1" t="s">
        <v>3972</v>
      </c>
      <c r="AZ209">
        <v>0</v>
      </c>
      <c r="BA209">
        <v>692219436168671</v>
      </c>
      <c r="BB209">
        <v>1081609058380127</v>
      </c>
      <c r="BC209">
        <v>0</v>
      </c>
      <c r="BD209">
        <v>3.1064099466657004E+16</v>
      </c>
      <c r="BE209">
        <v>6554986815899611</v>
      </c>
      <c r="BF209">
        <v>1006554961204529</v>
      </c>
      <c r="BG209">
        <v>7115389823913574</v>
      </c>
      <c r="BH209">
        <v>0</v>
      </c>
      <c r="BI209">
        <v>425557464361191</v>
      </c>
      <c r="BJ209">
        <v>0</v>
      </c>
      <c r="BK209">
        <v>0</v>
      </c>
      <c r="BL209">
        <v>1.1241647720336914E+16</v>
      </c>
      <c r="BM209">
        <v>77274173498154</v>
      </c>
      <c r="BN209">
        <v>0</v>
      </c>
      <c r="BO209">
        <v>0</v>
      </c>
      <c r="BP209">
        <v>0</v>
      </c>
      <c r="BQ209">
        <v>0</v>
      </c>
      <c r="BR209">
        <v>119201672077179</v>
      </c>
      <c r="BS209">
        <v>61967771500349</v>
      </c>
      <c r="BT209">
        <v>6022133827209473</v>
      </c>
      <c r="BU209">
        <v>119201672077179</v>
      </c>
      <c r="BV209">
        <v>0</v>
      </c>
      <c r="BW209">
        <v>3.9005521656665008E+16</v>
      </c>
      <c r="BX209">
        <v>3.901559442133272E+16</v>
      </c>
      <c r="BY209">
        <v>1.9512833593000212E+16</v>
      </c>
      <c r="BZ209">
        <v>1301191331688938</v>
      </c>
      <c r="CA209">
        <v>9761453178833962</v>
      </c>
      <c r="CB209">
        <v>0</v>
      </c>
      <c r="CC209">
        <v>0</v>
      </c>
      <c r="CD209">
        <v>0</v>
      </c>
      <c r="CE209">
        <v>174</v>
      </c>
      <c r="CF209">
        <v>367</v>
      </c>
      <c r="CG209">
        <v>809935212600.9762</v>
      </c>
      <c r="CH209">
        <v>0</v>
      </c>
      <c r="CI209">
        <v>-2099375296644932</v>
      </c>
      <c r="CJ209">
        <v>0</v>
      </c>
      <c r="CK209" s="1" t="s">
        <v>105</v>
      </c>
      <c r="CL209">
        <v>0</v>
      </c>
      <c r="CM209">
        <v>218518</v>
      </c>
      <c r="CN209" s="1" t="s">
        <v>106</v>
      </c>
      <c r="CO209">
        <v>0</v>
      </c>
      <c r="CP209" s="1" t="s">
        <v>4814</v>
      </c>
      <c r="CQ209" s="1" t="s">
        <v>108</v>
      </c>
      <c r="CR209" s="1" t="s">
        <v>2198</v>
      </c>
      <c r="CS209" s="1" t="s">
        <v>4827</v>
      </c>
    </row>
    <row r="210" spans="1:97" x14ac:dyDescent="0.3">
      <c r="A210">
        <v>2</v>
      </c>
      <c r="B210">
        <v>20215</v>
      </c>
      <c r="C210">
        <v>1.672285258123398E+16</v>
      </c>
      <c r="D210">
        <v>937854919433594</v>
      </c>
      <c r="E210">
        <v>896860986547085</v>
      </c>
      <c r="F210">
        <v>2</v>
      </c>
      <c r="G210" s="1" t="s">
        <v>2596</v>
      </c>
      <c r="H210" s="1" t="s">
        <v>2224</v>
      </c>
      <c r="I210">
        <v>0</v>
      </c>
      <c r="J210">
        <v>0</v>
      </c>
      <c r="K210" s="1" t="s">
        <v>99</v>
      </c>
      <c r="L210">
        <v>5169667756637767</v>
      </c>
      <c r="M210">
        <v>0</v>
      </c>
      <c r="N210" s="1" t="s">
        <v>2597</v>
      </c>
      <c r="O210">
        <v>1.5289433300495148E+16</v>
      </c>
      <c r="P210">
        <v>0</v>
      </c>
      <c r="Q210">
        <v>1.0250987112522124E+16</v>
      </c>
      <c r="R210">
        <v>0</v>
      </c>
      <c r="S210">
        <v>9378500710603208</v>
      </c>
      <c r="T210">
        <v>1</v>
      </c>
      <c r="U210">
        <v>1</v>
      </c>
      <c r="V210">
        <v>2</v>
      </c>
      <c r="W210">
        <v>1</v>
      </c>
      <c r="X210">
        <v>7384913563728333</v>
      </c>
      <c r="Y210">
        <v>0</v>
      </c>
      <c r="Z210">
        <v>226804</v>
      </c>
      <c r="AA210">
        <v>179471</v>
      </c>
      <c r="AB210">
        <v>136616</v>
      </c>
      <c r="AC210">
        <v>-4848373272920981</v>
      </c>
      <c r="AD210">
        <v>36254368722439</v>
      </c>
      <c r="AE210">
        <v>1.2036253929138184E+16</v>
      </c>
      <c r="AF210" s="1" t="s">
        <v>126</v>
      </c>
      <c r="AG210">
        <v>7941422190008</v>
      </c>
      <c r="AH210">
        <v>2</v>
      </c>
      <c r="AI210" s="1" t="s">
        <v>102</v>
      </c>
      <c r="AJ210">
        <v>0</v>
      </c>
      <c r="AK210">
        <v>0</v>
      </c>
      <c r="AL210">
        <v>1</v>
      </c>
      <c r="AM210">
        <v>0</v>
      </c>
      <c r="AN210">
        <v>6790786266326904</v>
      </c>
      <c r="AO210">
        <v>1</v>
      </c>
      <c r="AP210" s="1" t="s">
        <v>2596</v>
      </c>
      <c r="AQ210">
        <v>-1</v>
      </c>
      <c r="AR210">
        <v>0</v>
      </c>
      <c r="AS210">
        <v>1786829352378845</v>
      </c>
      <c r="AT210">
        <v>0</v>
      </c>
      <c r="AU210">
        <v>9562435559928416</v>
      </c>
      <c r="AV210">
        <v>0</v>
      </c>
      <c r="AW210">
        <v>1</v>
      </c>
      <c r="AX210">
        <v>754531800746918</v>
      </c>
      <c r="AY210" s="1" t="s">
        <v>219</v>
      </c>
      <c r="AZ210">
        <v>0</v>
      </c>
      <c r="BA210">
        <v>107325322926044</v>
      </c>
      <c r="BB210">
        <v>1.9290019989013672E+16</v>
      </c>
      <c r="BC210">
        <v>0</v>
      </c>
      <c r="BD210">
        <v>10795433701863</v>
      </c>
      <c r="BE210">
        <v>0</v>
      </c>
      <c r="BF210">
        <v>0</v>
      </c>
      <c r="BG210">
        <v>8747452735900879</v>
      </c>
      <c r="BH210">
        <v>0</v>
      </c>
      <c r="BI210">
        <v>695566177368164</v>
      </c>
      <c r="BJ210">
        <v>0</v>
      </c>
      <c r="BK210">
        <v>1015761256217957</v>
      </c>
      <c r="BL210">
        <v>1.9985586166381836E+16</v>
      </c>
      <c r="BM210">
        <v>50294154882431</v>
      </c>
      <c r="BN210">
        <v>0</v>
      </c>
      <c r="BO210">
        <v>0</v>
      </c>
      <c r="BP210">
        <v>0</v>
      </c>
      <c r="BQ210">
        <v>0</v>
      </c>
      <c r="BR210">
        <v>6870078563690186</v>
      </c>
      <c r="BS210">
        <v>61578061431646</v>
      </c>
      <c r="BT210">
        <v>1.2036253929138184E+16</v>
      </c>
      <c r="BU210">
        <v>6870078563690186</v>
      </c>
      <c r="BV210">
        <v>0</v>
      </c>
      <c r="BW210">
        <v>18736855891871</v>
      </c>
      <c r="BX210">
        <v>1.8746928656538708E+16</v>
      </c>
      <c r="BY210">
        <v>937850071060321</v>
      </c>
      <c r="BZ210">
        <v>6255691395291377</v>
      </c>
      <c r="CA210">
        <v>469428673763546</v>
      </c>
      <c r="CB210">
        <v>0</v>
      </c>
      <c r="CC210">
        <v>0</v>
      </c>
      <c r="CD210">
        <v>0</v>
      </c>
      <c r="CE210">
        <v>34</v>
      </c>
      <c r="CF210">
        <v>1788</v>
      </c>
      <c r="CG210">
        <v>92850509099.662292</v>
      </c>
      <c r="CH210">
        <v>0</v>
      </c>
      <c r="CI210">
        <v>5169667756637767</v>
      </c>
      <c r="CJ210">
        <v>990351699238344</v>
      </c>
      <c r="CK210" s="1" t="s">
        <v>105</v>
      </c>
      <c r="CL210">
        <v>0</v>
      </c>
      <c r="CM210">
        <v>179471</v>
      </c>
      <c r="CN210" s="1" t="s">
        <v>106</v>
      </c>
      <c r="CO210">
        <v>0</v>
      </c>
      <c r="CP210" s="1" t="s">
        <v>107</v>
      </c>
      <c r="CQ210" s="1" t="s">
        <v>108</v>
      </c>
      <c r="CR210" s="1" t="s">
        <v>2198</v>
      </c>
      <c r="CS210" s="1" t="s">
        <v>191</v>
      </c>
    </row>
    <row r="211" spans="1:97" x14ac:dyDescent="0.3">
      <c r="A211">
        <v>2</v>
      </c>
      <c r="B211">
        <v>56915</v>
      </c>
      <c r="C211">
        <v>4369841518232346</v>
      </c>
      <c r="D211">
        <v>75896044921875</v>
      </c>
      <c r="E211">
        <v>0</v>
      </c>
      <c r="F211">
        <v>5</v>
      </c>
      <c r="G211" s="1" t="s">
        <v>3027</v>
      </c>
      <c r="H211" s="1" t="s">
        <v>1684</v>
      </c>
      <c r="I211">
        <v>0</v>
      </c>
      <c r="J211">
        <v>0</v>
      </c>
      <c r="K211" s="1" t="s">
        <v>99</v>
      </c>
      <c r="L211">
        <v>4656719227811474</v>
      </c>
      <c r="M211">
        <v>0</v>
      </c>
      <c r="N211" s="1" t="s">
        <v>3028</v>
      </c>
      <c r="O211">
        <v>5552189350128174</v>
      </c>
      <c r="P211">
        <v>0</v>
      </c>
      <c r="Q211">
        <v>0</v>
      </c>
      <c r="R211">
        <v>0</v>
      </c>
      <c r="S211">
        <v>758956914969491</v>
      </c>
      <c r="T211">
        <v>1</v>
      </c>
      <c r="U211">
        <v>0</v>
      </c>
      <c r="V211">
        <v>1</v>
      </c>
      <c r="W211">
        <v>1</v>
      </c>
      <c r="X211">
        <v>0</v>
      </c>
      <c r="Y211">
        <v>0</v>
      </c>
      <c r="Z211">
        <v>33.326700000000002</v>
      </c>
      <c r="AA211">
        <v>549271</v>
      </c>
      <c r="AB211">
        <v>854138</v>
      </c>
      <c r="AC211">
        <v>-3534249259018907</v>
      </c>
      <c r="AD211">
        <v>28222147375345</v>
      </c>
      <c r="AE211">
        <v>1.7028223037719728E+16</v>
      </c>
      <c r="AF211" s="1" t="s">
        <v>314</v>
      </c>
      <c r="AG211">
        <v>2931011724785</v>
      </c>
      <c r="AH211">
        <v>1</v>
      </c>
      <c r="AI211" s="1" t="s">
        <v>168</v>
      </c>
      <c r="AJ211">
        <v>0</v>
      </c>
      <c r="AK211">
        <v>1</v>
      </c>
      <c r="AL211">
        <v>0</v>
      </c>
      <c r="AM211">
        <v>0</v>
      </c>
      <c r="AN211">
        <v>3450571060180664</v>
      </c>
      <c r="AO211">
        <v>3</v>
      </c>
      <c r="AP211" s="1" t="s">
        <v>3029</v>
      </c>
      <c r="AQ211">
        <v>24</v>
      </c>
      <c r="AR211">
        <v>59147584438324</v>
      </c>
      <c r="AS211">
        <v>2252679109573364</v>
      </c>
      <c r="AT211">
        <v>0</v>
      </c>
      <c r="AU211">
        <v>28084851801395</v>
      </c>
      <c r="AV211">
        <v>0</v>
      </c>
      <c r="AW211">
        <v>1</v>
      </c>
      <c r="AX211">
        <v>323491036891937</v>
      </c>
      <c r="AY211" s="1" t="s">
        <v>3030</v>
      </c>
      <c r="AZ211">
        <v>0</v>
      </c>
      <c r="BA211">
        <v>163347482681274</v>
      </c>
      <c r="BB211">
        <v>1.8904319763183592E+16</v>
      </c>
      <c r="BC211">
        <v>236416473984718</v>
      </c>
      <c r="BD211">
        <v>3.4966470200351004E+16</v>
      </c>
      <c r="BE211">
        <v>14817682094872</v>
      </c>
      <c r="BF211">
        <v>3014817714691162</v>
      </c>
      <c r="BG211">
        <v>6765833854675293</v>
      </c>
      <c r="BH211">
        <v>0</v>
      </c>
      <c r="BI211">
        <v>177024245262146</v>
      </c>
      <c r="BJ211">
        <v>0</v>
      </c>
      <c r="BK211">
        <v>0</v>
      </c>
      <c r="BL211">
        <v>2.0674562454223632E+16</v>
      </c>
      <c r="BM211">
        <v>129374966025352</v>
      </c>
      <c r="BN211">
        <v>0</v>
      </c>
      <c r="BO211">
        <v>0</v>
      </c>
      <c r="BP211">
        <v>0</v>
      </c>
      <c r="BQ211">
        <v>0</v>
      </c>
      <c r="BR211">
        <v>1.1376181602478028E+16</v>
      </c>
      <c r="BS211">
        <v>7112468034029</v>
      </c>
      <c r="BT211">
        <v>2.0043041229248048E+16</v>
      </c>
      <c r="BU211">
        <v>1.1139764785766602E+16</v>
      </c>
      <c r="BV211">
        <v>0</v>
      </c>
      <c r="BW211">
        <v>3.7897481925136E+16</v>
      </c>
      <c r="BX211">
        <v>3.7907554689803712E+16</v>
      </c>
      <c r="BY211">
        <v>1.8958813727235712E+16</v>
      </c>
      <c r="BZ211">
        <v>1.2642566739713044E+16</v>
      </c>
      <c r="CA211">
        <v>9484443245951712</v>
      </c>
      <c r="CB211">
        <v>0</v>
      </c>
      <c r="CC211">
        <v>0</v>
      </c>
      <c r="CD211">
        <v>0</v>
      </c>
      <c r="CE211">
        <v>208</v>
      </c>
      <c r="CF211">
        <v>2679</v>
      </c>
      <c r="CG211">
        <v>4392386414110661</v>
      </c>
      <c r="CH211">
        <v>0</v>
      </c>
      <c r="CI211">
        <v>4656719227811474</v>
      </c>
      <c r="CJ211">
        <v>565773399961034</v>
      </c>
      <c r="CK211" s="1" t="s">
        <v>105</v>
      </c>
      <c r="CL211">
        <v>0</v>
      </c>
      <c r="CM211">
        <v>549271</v>
      </c>
      <c r="CN211" s="1" t="s">
        <v>106</v>
      </c>
      <c r="CO211">
        <v>0</v>
      </c>
      <c r="CP211" s="1" t="s">
        <v>107</v>
      </c>
      <c r="CQ211" s="1" t="s">
        <v>108</v>
      </c>
      <c r="CR211" s="1" t="s">
        <v>2198</v>
      </c>
      <c r="CS211" s="1" t="s">
        <v>206</v>
      </c>
    </row>
    <row r="212" spans="1:97" x14ac:dyDescent="0.3">
      <c r="A212">
        <v>2</v>
      </c>
      <c r="B212">
        <v>39386</v>
      </c>
      <c r="C212">
        <v>3245479116270066</v>
      </c>
      <c r="D212">
        <v>10500914</v>
      </c>
      <c r="E212">
        <v>0</v>
      </c>
      <c r="F212">
        <v>3</v>
      </c>
      <c r="G212" s="1" t="s">
        <v>149</v>
      </c>
      <c r="H212" s="1" t="s">
        <v>150</v>
      </c>
      <c r="I212">
        <v>0</v>
      </c>
      <c r="J212">
        <v>0</v>
      </c>
      <c r="K212" s="1" t="s">
        <v>99</v>
      </c>
      <c r="L212">
        <v>5441154345692211</v>
      </c>
      <c r="M212">
        <v>0</v>
      </c>
      <c r="N212" s="1" t="s">
        <v>2725</v>
      </c>
      <c r="O212">
        <v>1.3210567831993104E+16</v>
      </c>
      <c r="P212">
        <v>0</v>
      </c>
      <c r="Q212">
        <v>8029308170080185</v>
      </c>
      <c r="R212">
        <v>0</v>
      </c>
      <c r="S212">
        <v>1.0500856863217044E+16</v>
      </c>
      <c r="T212">
        <v>2</v>
      </c>
      <c r="U212">
        <v>0</v>
      </c>
      <c r="V212">
        <v>49</v>
      </c>
      <c r="W212">
        <v>49</v>
      </c>
      <c r="X212">
        <v>100</v>
      </c>
      <c r="Y212">
        <v>0</v>
      </c>
      <c r="Z212">
        <v>64.157399999999996</v>
      </c>
      <c r="AA212">
        <v>467565</v>
      </c>
      <c r="AB212">
        <v>302107</v>
      </c>
      <c r="AC212">
        <v>-571367829547853</v>
      </c>
      <c r="AD212">
        <v>38723289966583</v>
      </c>
      <c r="AE212">
        <v>1203872299194336</v>
      </c>
      <c r="AF212" s="1" t="s">
        <v>126</v>
      </c>
      <c r="AG212">
        <v>7941422190008</v>
      </c>
      <c r="AH212">
        <v>2</v>
      </c>
      <c r="AI212" s="1" t="s">
        <v>102</v>
      </c>
      <c r="AJ212">
        <v>0</v>
      </c>
      <c r="AK212">
        <v>0</v>
      </c>
      <c r="AL212">
        <v>1</v>
      </c>
      <c r="AM212">
        <v>0</v>
      </c>
      <c r="AN212">
        <v>5283538818359375</v>
      </c>
      <c r="AO212">
        <v>2</v>
      </c>
      <c r="AP212" s="1" t="s">
        <v>2254</v>
      </c>
      <c r="AQ212">
        <v>-1</v>
      </c>
      <c r="AR212">
        <v>0</v>
      </c>
      <c r="AS212">
        <v>2641289234161377</v>
      </c>
      <c r="AT212">
        <v>0</v>
      </c>
      <c r="AU212">
        <v>4336080513894558</v>
      </c>
      <c r="AV212">
        <v>0</v>
      </c>
      <c r="AW212">
        <v>1</v>
      </c>
      <c r="AX212">
        <v>528353869915009</v>
      </c>
      <c r="AY212" s="1" t="s">
        <v>1647</v>
      </c>
      <c r="AZ212">
        <v>0</v>
      </c>
      <c r="BA212">
        <v>84424875676632</v>
      </c>
      <c r="BB212">
        <v>2.1674917221069336E+16</v>
      </c>
      <c r="BC212">
        <v>0</v>
      </c>
      <c r="BD212">
        <v>2.3530930105640004E+16</v>
      </c>
      <c r="BE212">
        <v>0</v>
      </c>
      <c r="BF212">
        <v>0</v>
      </c>
      <c r="BG212">
        <v>8747452735900879</v>
      </c>
      <c r="BH212">
        <v>0</v>
      </c>
      <c r="BI212">
        <v>206837847828865</v>
      </c>
      <c r="BJ212">
        <v>0</v>
      </c>
      <c r="BK212">
        <v>0</v>
      </c>
      <c r="BL212">
        <v>2.1881755828857424E+16</v>
      </c>
      <c r="BM212">
        <v>317268192768097</v>
      </c>
      <c r="BN212">
        <v>0</v>
      </c>
      <c r="BO212">
        <v>0</v>
      </c>
      <c r="BP212">
        <v>0</v>
      </c>
      <c r="BQ212">
        <v>0</v>
      </c>
      <c r="BR212">
        <v>1.1767043113708496E+16</v>
      </c>
      <c r="BS212">
        <v>430593714118</v>
      </c>
      <c r="BT212">
        <v>1203872299194336</v>
      </c>
      <c r="BU212">
        <v>1.1767043113708496E+16</v>
      </c>
      <c r="BV212">
        <v>0</v>
      </c>
      <c r="BW212">
        <v>3.1472352295648008E+16</v>
      </c>
      <c r="BX212">
        <v>3148242506031572</v>
      </c>
      <c r="BY212">
        <v>1.5746248912491712E+16</v>
      </c>
      <c r="BZ212">
        <v>1.0500856863217044E+16</v>
      </c>
      <c r="CA212">
        <v>7878160838579712</v>
      </c>
      <c r="CB212">
        <v>0</v>
      </c>
      <c r="CC212">
        <v>0</v>
      </c>
      <c r="CD212">
        <v>0</v>
      </c>
      <c r="CE212">
        <v>129</v>
      </c>
      <c r="CF212">
        <v>1198</v>
      </c>
      <c r="CG212">
        <v>1529386034235358</v>
      </c>
      <c r="CH212">
        <v>0</v>
      </c>
      <c r="CI212">
        <v>5441154345692211</v>
      </c>
      <c r="CJ212">
        <v>955689657376526</v>
      </c>
      <c r="CK212" s="1" t="s">
        <v>105</v>
      </c>
      <c r="CL212">
        <v>0</v>
      </c>
      <c r="CM212">
        <v>467565</v>
      </c>
      <c r="CN212" s="1" t="s">
        <v>106</v>
      </c>
      <c r="CO212">
        <v>1</v>
      </c>
      <c r="CP212" s="1" t="s">
        <v>107</v>
      </c>
      <c r="CQ212" s="1" t="s">
        <v>108</v>
      </c>
      <c r="CR212" s="1" t="s">
        <v>2198</v>
      </c>
      <c r="CS212" s="1" t="s">
        <v>191</v>
      </c>
    </row>
    <row r="213" spans="1:97" x14ac:dyDescent="0.3">
      <c r="A213">
        <v>2</v>
      </c>
      <c r="B213">
        <v>22450</v>
      </c>
      <c r="C213">
        <v>1793089095422748</v>
      </c>
      <c r="D213">
        <v>103690270996094</v>
      </c>
      <c r="E213">
        <v>0</v>
      </c>
      <c r="F213">
        <v>2</v>
      </c>
      <c r="G213" s="1" t="s">
        <v>2223</v>
      </c>
      <c r="H213" s="1" t="s">
        <v>2224</v>
      </c>
      <c r="I213">
        <v>0</v>
      </c>
      <c r="J213">
        <v>0</v>
      </c>
      <c r="K213" s="1" t="s">
        <v>99</v>
      </c>
      <c r="L213">
        <v>4600782909878529</v>
      </c>
      <c r="M213">
        <v>0</v>
      </c>
      <c r="N213" s="1" t="s">
        <v>2225</v>
      </c>
      <c r="O213">
        <v>91047503054142</v>
      </c>
      <c r="P213">
        <v>0</v>
      </c>
      <c r="Q213">
        <v>0</v>
      </c>
      <c r="R213">
        <v>0</v>
      </c>
      <c r="S213">
        <v>1036897939418621</v>
      </c>
      <c r="T213">
        <v>2</v>
      </c>
      <c r="U213">
        <v>4</v>
      </c>
      <c r="V213">
        <v>5</v>
      </c>
      <c r="W213">
        <v>1</v>
      </c>
      <c r="X213">
        <v>100</v>
      </c>
      <c r="Y213">
        <v>0</v>
      </c>
      <c r="Z213">
        <v>20.752600000000001</v>
      </c>
      <c r="AA213">
        <v>614073</v>
      </c>
      <c r="AB213">
        <v>187733</v>
      </c>
      <c r="AC213">
        <v>-4770542318965454</v>
      </c>
      <c r="AD213">
        <v>101064443588257</v>
      </c>
      <c r="AE213">
        <v>2.5101064682006836E+16</v>
      </c>
      <c r="AF213" s="1" t="s">
        <v>2220</v>
      </c>
      <c r="AG213">
        <v>7220986228732</v>
      </c>
      <c r="AH213">
        <v>2</v>
      </c>
      <c r="AI213" s="1" t="s">
        <v>141</v>
      </c>
      <c r="AJ213">
        <v>0</v>
      </c>
      <c r="AK213">
        <v>0</v>
      </c>
      <c r="AL213">
        <v>0</v>
      </c>
      <c r="AM213">
        <v>1</v>
      </c>
      <c r="AN213">
        <v>3673114458719889</v>
      </c>
      <c r="AO213">
        <v>3</v>
      </c>
      <c r="AP213" s="1" t="s">
        <v>2223</v>
      </c>
      <c r="AQ213">
        <v>-1</v>
      </c>
      <c r="AR213">
        <v>0</v>
      </c>
      <c r="AS213">
        <v>2040262699127197</v>
      </c>
      <c r="AT213">
        <v>0</v>
      </c>
      <c r="AU213">
        <v>8682574145495892</v>
      </c>
      <c r="AV213">
        <v>0</v>
      </c>
      <c r="AW213">
        <v>1</v>
      </c>
      <c r="AX213">
        <v>918278634548187</v>
      </c>
      <c r="AY213" s="1" t="s">
        <v>484</v>
      </c>
      <c r="AZ213">
        <v>0</v>
      </c>
      <c r="BA213">
        <v>170785069465637</v>
      </c>
      <c r="BB213">
        <v>5368607711791992</v>
      </c>
      <c r="BC213">
        <v>81457890570164</v>
      </c>
      <c r="BD213">
        <v>13496827030305</v>
      </c>
      <c r="BE213">
        <v>5774895660579206</v>
      </c>
      <c r="BF213">
        <v>1005774855613708</v>
      </c>
      <c r="BG213">
        <v>7010251998901367</v>
      </c>
      <c r="BH213">
        <v>0</v>
      </c>
      <c r="BI213">
        <v>1349648714065552</v>
      </c>
      <c r="BJ213">
        <v>0</v>
      </c>
      <c r="BK213">
        <v>2086269855499268</v>
      </c>
      <c r="BL213">
        <v>5503572463989258</v>
      </c>
      <c r="BM213">
        <v>735243260860443</v>
      </c>
      <c r="BN213">
        <v>0</v>
      </c>
      <c r="BO213">
        <v>0</v>
      </c>
      <c r="BP213">
        <v>0</v>
      </c>
      <c r="BQ213">
        <v>0</v>
      </c>
      <c r="BR213">
        <v>2.3011960983276368E+16</v>
      </c>
      <c r="BS213">
        <v>201791778206825</v>
      </c>
      <c r="BT213">
        <v>2.6106840133666992E+16</v>
      </c>
      <c r="BU213">
        <v>2.2930503845214844E+16</v>
      </c>
      <c r="BV213">
        <v>0</v>
      </c>
      <c r="BW213">
        <v>2.0717813259037E+16</v>
      </c>
      <c r="BX213">
        <v>2.0727886023704712E+16</v>
      </c>
      <c r="BY213">
        <v>1036897939418621</v>
      </c>
      <c r="BZ213">
        <v>6916010517680044</v>
      </c>
      <c r="CA213">
        <v>5189526079426961</v>
      </c>
      <c r="CB213">
        <v>0</v>
      </c>
      <c r="CC213">
        <v>0</v>
      </c>
      <c r="CD213">
        <v>0</v>
      </c>
      <c r="CE213">
        <v>44</v>
      </c>
      <c r="CF213">
        <v>1890</v>
      </c>
      <c r="CG213">
        <v>3077975474298</v>
      </c>
      <c r="CH213">
        <v>0</v>
      </c>
      <c r="CI213">
        <v>4600782909878529</v>
      </c>
      <c r="CJ213">
        <v>769841614387477</v>
      </c>
      <c r="CK213" s="1" t="s">
        <v>105</v>
      </c>
      <c r="CL213">
        <v>0</v>
      </c>
      <c r="CM213">
        <v>614073</v>
      </c>
      <c r="CN213" s="1" t="s">
        <v>106</v>
      </c>
      <c r="CO213">
        <v>0</v>
      </c>
      <c r="CP213" s="1" t="s">
        <v>107</v>
      </c>
      <c r="CQ213" s="1" t="s">
        <v>108</v>
      </c>
      <c r="CR213" s="1" t="s">
        <v>2198</v>
      </c>
      <c r="CS213" s="1" t="s">
        <v>110</v>
      </c>
    </row>
    <row r="214" spans="1:97" x14ac:dyDescent="0.3">
      <c r="A214">
        <v>2</v>
      </c>
      <c r="B214">
        <v>45858</v>
      </c>
      <c r="C214">
        <v>3774172756263732</v>
      </c>
      <c r="D214">
        <v>10337521</v>
      </c>
      <c r="E214">
        <v>0</v>
      </c>
      <c r="F214">
        <v>3</v>
      </c>
      <c r="G214" s="1" t="s">
        <v>2254</v>
      </c>
      <c r="H214" s="1" t="s">
        <v>150</v>
      </c>
      <c r="I214">
        <v>0</v>
      </c>
      <c r="J214">
        <v>0</v>
      </c>
      <c r="K214" s="1" t="s">
        <v>99</v>
      </c>
      <c r="L214">
        <v>5036736002932685</v>
      </c>
      <c r="M214">
        <v>0</v>
      </c>
      <c r="N214" s="1" t="s">
        <v>2810</v>
      </c>
      <c r="O214">
        <v>100</v>
      </c>
      <c r="P214">
        <v>5206415057182312</v>
      </c>
      <c r="Q214">
        <v>0</v>
      </c>
      <c r="R214">
        <v>0</v>
      </c>
      <c r="S214">
        <v>1.0337468932898046E+16</v>
      </c>
      <c r="T214">
        <v>2</v>
      </c>
      <c r="U214">
        <v>0</v>
      </c>
      <c r="V214">
        <v>49</v>
      </c>
      <c r="W214">
        <v>49</v>
      </c>
      <c r="X214">
        <v>1.3392341136932372E+16</v>
      </c>
      <c r="Y214">
        <v>0</v>
      </c>
      <c r="Z214">
        <v>25.980799999999999</v>
      </c>
      <c r="AA214">
        <v>183444</v>
      </c>
      <c r="AB214">
        <v>0.16599</v>
      </c>
      <c r="AC214">
        <v>-5206710195352571</v>
      </c>
      <c r="AD214">
        <v>42157266288996</v>
      </c>
      <c r="AE214">
        <v>3.0042158126831056E+16</v>
      </c>
      <c r="AF214" s="1" t="s">
        <v>2547</v>
      </c>
      <c r="AG214">
        <v>7.611207549051E+16</v>
      </c>
      <c r="AH214">
        <v>2</v>
      </c>
      <c r="AI214" s="1" t="s">
        <v>102</v>
      </c>
      <c r="AJ214">
        <v>0</v>
      </c>
      <c r="AK214">
        <v>0</v>
      </c>
      <c r="AL214">
        <v>1</v>
      </c>
      <c r="AM214">
        <v>0</v>
      </c>
      <c r="AN214">
        <v>5277949968973796</v>
      </c>
      <c r="AO214">
        <v>3</v>
      </c>
      <c r="AP214" s="1" t="s">
        <v>2254</v>
      </c>
      <c r="AQ214">
        <v>-1</v>
      </c>
      <c r="AR214">
        <v>0</v>
      </c>
      <c r="AS214">
        <v>314355731010437</v>
      </c>
      <c r="AT214">
        <v>0</v>
      </c>
      <c r="AU214">
        <v>3232746152207255</v>
      </c>
      <c r="AV214">
        <v>0</v>
      </c>
      <c r="AW214">
        <v>1</v>
      </c>
      <c r="AX214">
        <v>791692495346069</v>
      </c>
      <c r="AY214" s="1" t="s">
        <v>1647</v>
      </c>
      <c r="AZ214">
        <v>0</v>
      </c>
      <c r="BA214">
        <v>120252251625061</v>
      </c>
      <c r="BB214">
        <v>5336589050292969</v>
      </c>
      <c r="BC214">
        <v>0</v>
      </c>
      <c r="BD214">
        <v>2.3370980955640008E+16</v>
      </c>
      <c r="BE214">
        <v>33639259636402</v>
      </c>
      <c r="BF214">
        <v>4033639430999756</v>
      </c>
      <c r="BG214">
        <v>8747452735900879</v>
      </c>
      <c r="BH214">
        <v>0</v>
      </c>
      <c r="BI214">
        <v>2494960784912109</v>
      </c>
      <c r="BJ214">
        <v>0</v>
      </c>
      <c r="BK214">
        <v>1003869295120239</v>
      </c>
      <c r="BL214">
        <v>558608512878418</v>
      </c>
      <c r="BM214">
        <v>686310887336731</v>
      </c>
      <c r="BN214">
        <v>0</v>
      </c>
      <c r="BO214">
        <v>0</v>
      </c>
      <c r="BP214">
        <v>0</v>
      </c>
      <c r="BQ214">
        <v>0</v>
      </c>
      <c r="BR214">
        <v>3566535949707031</v>
      </c>
      <c r="BS214">
        <v>82898572087288</v>
      </c>
      <c r="BT214">
        <v>3407579803466797</v>
      </c>
      <c r="BU214">
        <v>3566535949707031</v>
      </c>
      <c r="BV214">
        <v>0</v>
      </c>
      <c r="BW214">
        <v>3.0982188504691008E+16</v>
      </c>
      <c r="BX214">
        <v>3099226126935872</v>
      </c>
      <c r="BY214">
        <v>1.5501167017013212E+16</v>
      </c>
      <c r="BZ214">
        <v>1.0337468932898046E+16</v>
      </c>
      <c r="CA214">
        <v>7755619890840462</v>
      </c>
      <c r="CB214">
        <v>0</v>
      </c>
      <c r="CC214">
        <v>0</v>
      </c>
      <c r="CD214">
        <v>0</v>
      </c>
      <c r="CE214">
        <v>129</v>
      </c>
      <c r="CF214">
        <v>1272</v>
      </c>
      <c r="CG214">
        <v>2348169451579452</v>
      </c>
      <c r="CH214">
        <v>0</v>
      </c>
      <c r="CI214">
        <v>5036736002932685</v>
      </c>
      <c r="CJ214">
        <v>1</v>
      </c>
      <c r="CK214" s="1" t="s">
        <v>105</v>
      </c>
      <c r="CL214">
        <v>0</v>
      </c>
      <c r="CM214">
        <v>183444</v>
      </c>
      <c r="CN214" s="1" t="s">
        <v>106</v>
      </c>
      <c r="CO214">
        <v>0</v>
      </c>
      <c r="CP214" s="1" t="s">
        <v>107</v>
      </c>
      <c r="CQ214" s="1" t="s">
        <v>108</v>
      </c>
      <c r="CR214" s="1" t="s">
        <v>2198</v>
      </c>
      <c r="CS214" s="1" t="s">
        <v>191</v>
      </c>
    </row>
    <row r="215" spans="1:97" x14ac:dyDescent="0.3">
      <c r="A215">
        <v>2</v>
      </c>
      <c r="B215">
        <v>30225</v>
      </c>
      <c r="C215">
        <v>2.578069978305816E+16</v>
      </c>
      <c r="D215">
        <v>7508164</v>
      </c>
      <c r="E215">
        <v>0</v>
      </c>
      <c r="F215">
        <v>4</v>
      </c>
      <c r="G215" s="1" t="s">
        <v>271</v>
      </c>
      <c r="H215" s="1" t="s">
        <v>272</v>
      </c>
      <c r="I215">
        <v>0</v>
      </c>
      <c r="J215">
        <v>0</v>
      </c>
      <c r="K215" s="1" t="s">
        <v>99</v>
      </c>
      <c r="L215">
        <v>1806554544327632</v>
      </c>
      <c r="M215">
        <v>0</v>
      </c>
      <c r="N215" s="1" t="s">
        <v>273</v>
      </c>
      <c r="O215">
        <v>7844280004501343</v>
      </c>
      <c r="P215">
        <v>0</v>
      </c>
      <c r="Q215">
        <v>3594981133937836</v>
      </c>
      <c r="R215">
        <v>0</v>
      </c>
      <c r="S215">
        <v>7508150436116712</v>
      </c>
      <c r="T215">
        <v>1</v>
      </c>
      <c r="U215">
        <v>0</v>
      </c>
      <c r="V215">
        <v>1</v>
      </c>
      <c r="W215">
        <v>1</v>
      </c>
      <c r="X215">
        <v>100</v>
      </c>
      <c r="Y215">
        <v>0</v>
      </c>
      <c r="Z215">
        <v>189036</v>
      </c>
      <c r="AA215">
        <v>351698</v>
      </c>
      <c r="AB215">
        <v>117343</v>
      </c>
      <c r="AC215">
        <v>-1356388328986213</v>
      </c>
      <c r="AD215">
        <v>92366501688957</v>
      </c>
      <c r="AE215">
        <v>1909236717224121</v>
      </c>
      <c r="AF215" s="1" t="s">
        <v>126</v>
      </c>
      <c r="AG215">
        <v>7941422190008</v>
      </c>
      <c r="AH215">
        <v>2</v>
      </c>
      <c r="AI215" s="1" t="s">
        <v>102</v>
      </c>
      <c r="AJ215">
        <v>0</v>
      </c>
      <c r="AK215">
        <v>0</v>
      </c>
      <c r="AL215">
        <v>1</v>
      </c>
      <c r="AM215">
        <v>0</v>
      </c>
      <c r="AN215">
        <v>6873492240905762</v>
      </c>
      <c r="AO215">
        <v>2</v>
      </c>
      <c r="AP215" s="1" t="s">
        <v>274</v>
      </c>
      <c r="AQ215">
        <v>6</v>
      </c>
      <c r="AR215">
        <v>418222874403</v>
      </c>
      <c r="AS215">
        <v>2070709466934204</v>
      </c>
      <c r="AT215">
        <v>0</v>
      </c>
      <c r="AU215">
        <v>18035324290395</v>
      </c>
      <c r="AV215">
        <v>0</v>
      </c>
      <c r="AW215">
        <v>1</v>
      </c>
      <c r="AX215">
        <v>654618322849274</v>
      </c>
      <c r="AY215" s="1" t="s">
        <v>275</v>
      </c>
      <c r="AZ215">
        <v>0</v>
      </c>
      <c r="BA215">
        <v>761321008205414</v>
      </c>
      <c r="BB215">
        <v>2.5411067962646484E+16</v>
      </c>
      <c r="BC215">
        <v>0</v>
      </c>
      <c r="BD215">
        <v>2.2050888495788004E+16</v>
      </c>
      <c r="BE215">
        <v>9615335613489152</v>
      </c>
      <c r="BF215">
        <v>1009615302085876</v>
      </c>
      <c r="BG215">
        <v>808702564239502</v>
      </c>
      <c r="BH215">
        <v>0</v>
      </c>
      <c r="BI215">
        <v>567245721817017</v>
      </c>
      <c r="BJ215">
        <v>0</v>
      </c>
      <c r="BK215">
        <v>0</v>
      </c>
      <c r="BL215">
        <v>2597831344604492</v>
      </c>
      <c r="BM215">
        <v>302211105823517</v>
      </c>
      <c r="BN215">
        <v>0</v>
      </c>
      <c r="BO215">
        <v>0</v>
      </c>
      <c r="BP215">
        <v>0</v>
      </c>
      <c r="BQ215">
        <v>0</v>
      </c>
      <c r="BR215">
        <v>1.4162522315979004E+16</v>
      </c>
      <c r="BS215">
        <v>120017156004906</v>
      </c>
      <c r="BT215">
        <v>2010198211669922</v>
      </c>
      <c r="BU215">
        <v>1.4162522315979004E+16</v>
      </c>
      <c r="BV215">
        <v>0</v>
      </c>
      <c r="BW215">
        <v>2.9992310685795996E+16</v>
      </c>
      <c r="BX215">
        <v>3.0002383450463712E+16</v>
      </c>
      <c r="BY215">
        <v>1500622810756571</v>
      </c>
      <c r="BZ215">
        <v>1.0007509659933044E+16</v>
      </c>
      <c r="CA215">
        <v>7508150436116711</v>
      </c>
      <c r="CB215">
        <v>0</v>
      </c>
      <c r="CC215">
        <v>0</v>
      </c>
      <c r="CD215">
        <v>0</v>
      </c>
      <c r="CE215">
        <v>138</v>
      </c>
      <c r="CF215">
        <v>2401</v>
      </c>
      <c r="CG215">
        <v>2378121251240373</v>
      </c>
      <c r="CH215">
        <v>0</v>
      </c>
      <c r="CI215">
        <v>1806554544327632</v>
      </c>
      <c r="CJ215">
        <v>846396848447064</v>
      </c>
      <c r="CK215" s="1" t="s">
        <v>105</v>
      </c>
      <c r="CL215">
        <v>0</v>
      </c>
      <c r="CM215">
        <v>351698</v>
      </c>
      <c r="CN215" s="1" t="s">
        <v>106</v>
      </c>
      <c r="CO215">
        <v>0</v>
      </c>
      <c r="CP215" s="1" t="s">
        <v>107</v>
      </c>
      <c r="CQ215" s="1" t="s">
        <v>108</v>
      </c>
      <c r="CR215" s="1" t="s">
        <v>109</v>
      </c>
      <c r="CS215" s="1" t="s">
        <v>206</v>
      </c>
    </row>
    <row r="216" spans="1:97" x14ac:dyDescent="0.3">
      <c r="A216">
        <v>2</v>
      </c>
      <c r="B216">
        <v>59533</v>
      </c>
      <c r="C216">
        <v>4576567245313644</v>
      </c>
      <c r="D216">
        <v>791143</v>
      </c>
      <c r="E216">
        <v>0</v>
      </c>
      <c r="F216">
        <v>4</v>
      </c>
      <c r="G216" s="1" t="s">
        <v>3037</v>
      </c>
      <c r="H216" s="1" t="s">
        <v>3038</v>
      </c>
      <c r="I216">
        <v>0</v>
      </c>
      <c r="J216">
        <v>0</v>
      </c>
      <c r="K216" s="1" t="s">
        <v>99</v>
      </c>
      <c r="L216">
        <v>3662226885210768</v>
      </c>
      <c r="M216">
        <v>0</v>
      </c>
      <c r="N216" s="1" t="s">
        <v>3039</v>
      </c>
      <c r="O216">
        <v>3.9736101031303408E+16</v>
      </c>
      <c r="P216">
        <v>0</v>
      </c>
      <c r="Q216">
        <v>0</v>
      </c>
      <c r="R216">
        <v>0</v>
      </c>
      <c r="S216">
        <v>7911401026654462</v>
      </c>
      <c r="T216">
        <v>1</v>
      </c>
      <c r="U216">
        <v>0</v>
      </c>
      <c r="V216">
        <v>1</v>
      </c>
      <c r="W216">
        <v>1</v>
      </c>
      <c r="X216">
        <v>0</v>
      </c>
      <c r="Y216">
        <v>0</v>
      </c>
      <c r="Z216">
        <v>21.249500000000001</v>
      </c>
      <c r="AA216">
        <v>640923</v>
      </c>
      <c r="AB216">
        <v>44062</v>
      </c>
      <c r="AC216">
        <v>-2897334553949804</v>
      </c>
      <c r="AD216">
        <v>40948875248432</v>
      </c>
      <c r="AE216">
        <v>2204094886779785</v>
      </c>
      <c r="AF216" s="1" t="s">
        <v>2284</v>
      </c>
      <c r="AG216">
        <v>3331073204785</v>
      </c>
      <c r="AH216">
        <v>1</v>
      </c>
      <c r="AI216" s="1" t="s">
        <v>102</v>
      </c>
      <c r="AJ216">
        <v>0</v>
      </c>
      <c r="AK216">
        <v>0</v>
      </c>
      <c r="AL216">
        <v>1</v>
      </c>
      <c r="AM216">
        <v>0</v>
      </c>
      <c r="AN216">
        <v>3833662668863932</v>
      </c>
      <c r="AO216">
        <v>3</v>
      </c>
      <c r="AP216" s="1" t="s">
        <v>3040</v>
      </c>
      <c r="AQ216">
        <v>18</v>
      </c>
      <c r="AR216">
        <v>2563236951828</v>
      </c>
      <c r="AS216">
        <v>228712272644043</v>
      </c>
      <c r="AT216">
        <v>0</v>
      </c>
      <c r="AU216">
        <v>25700159370899</v>
      </c>
      <c r="AV216">
        <v>0</v>
      </c>
      <c r="AW216">
        <v>1</v>
      </c>
      <c r="AX216">
        <v>460039526224136</v>
      </c>
      <c r="AY216" s="1" t="s">
        <v>3041</v>
      </c>
      <c r="AZ216">
        <v>0</v>
      </c>
      <c r="BA216">
        <v>326116025447845</v>
      </c>
      <c r="BB216">
        <v>2.2357074737548828E+16</v>
      </c>
      <c r="BC216">
        <v>235487788915634</v>
      </c>
      <c r="BD216">
        <v>2.8274239843162004E+16</v>
      </c>
      <c r="BE216">
        <v>7564724422991276</v>
      </c>
      <c r="BF216">
        <v>1007564783096313</v>
      </c>
      <c r="BG216">
        <v>6765833854675293</v>
      </c>
      <c r="BH216">
        <v>0</v>
      </c>
      <c r="BI216">
        <v>907223880290985</v>
      </c>
      <c r="BJ216">
        <v>0</v>
      </c>
      <c r="BK216">
        <v>0</v>
      </c>
      <c r="BL216">
        <v>2.3264299392700196E+16</v>
      </c>
      <c r="BM216">
        <v>460039526224136</v>
      </c>
      <c r="BN216">
        <v>0</v>
      </c>
      <c r="BO216">
        <v>0</v>
      </c>
      <c r="BP216">
        <v>0</v>
      </c>
      <c r="BQ216">
        <v>0</v>
      </c>
      <c r="BR216">
        <v>1862869644165039</v>
      </c>
      <c r="BS216">
        <v>74213758111</v>
      </c>
      <c r="BT216">
        <v>2.3048513412475584E+16</v>
      </c>
      <c r="BU216">
        <v>1839320945739746</v>
      </c>
      <c r="BV216">
        <v>0</v>
      </c>
      <c r="BW216">
        <v>31605313047947</v>
      </c>
      <c r="BX216">
        <v>3.1615385812614712E+16</v>
      </c>
      <c r="BY216">
        <v>1581272928864121</v>
      </c>
      <c r="BZ216">
        <v>1.0545177113983376E+16</v>
      </c>
      <c r="CA216">
        <v>791140102665446</v>
      </c>
      <c r="CB216">
        <v>0</v>
      </c>
      <c r="CC216">
        <v>0</v>
      </c>
      <c r="CD216">
        <v>0</v>
      </c>
      <c r="CE216">
        <v>161</v>
      </c>
      <c r="CF216">
        <v>1569</v>
      </c>
      <c r="CG216">
        <v>3527525346726179</v>
      </c>
      <c r="CH216">
        <v>0</v>
      </c>
      <c r="CI216">
        <v>3662226885210768</v>
      </c>
      <c r="CJ216">
        <v>658053499306408</v>
      </c>
      <c r="CK216" s="1" t="s">
        <v>105</v>
      </c>
      <c r="CL216">
        <v>0</v>
      </c>
      <c r="CM216">
        <v>640923</v>
      </c>
      <c r="CN216" s="1" t="s">
        <v>106</v>
      </c>
      <c r="CO216">
        <v>0</v>
      </c>
      <c r="CP216" s="1" t="s">
        <v>107</v>
      </c>
      <c r="CQ216" s="1" t="s">
        <v>108</v>
      </c>
      <c r="CR216" s="1" t="s">
        <v>2198</v>
      </c>
      <c r="CS216" s="1" t="s">
        <v>206</v>
      </c>
    </row>
    <row r="217" spans="1:97" x14ac:dyDescent="0.3">
      <c r="A217">
        <v>2</v>
      </c>
      <c r="B217">
        <v>9412</v>
      </c>
      <c r="C217">
        <v>862115362236024</v>
      </c>
      <c r="D217">
        <v>7442846</v>
      </c>
      <c r="E217">
        <v>0</v>
      </c>
      <c r="F217">
        <v>3</v>
      </c>
      <c r="G217" s="1" t="s">
        <v>246</v>
      </c>
      <c r="H217" s="1" t="s">
        <v>247</v>
      </c>
      <c r="I217">
        <v>0</v>
      </c>
      <c r="J217">
        <v>0</v>
      </c>
      <c r="K217" s="1" t="s">
        <v>99</v>
      </c>
      <c r="L217">
        <v>5304406859016237</v>
      </c>
      <c r="M217">
        <v>0</v>
      </c>
      <c r="N217" s="1" t="s">
        <v>248</v>
      </c>
      <c r="O217">
        <v>1.4687588810920716E+16</v>
      </c>
      <c r="P217">
        <v>6300704181194305</v>
      </c>
      <c r="Q217">
        <v>1.5207214653491974E+16</v>
      </c>
      <c r="R217">
        <v>4880345240235329</v>
      </c>
      <c r="S217">
        <v>7442806520326043</v>
      </c>
      <c r="T217">
        <v>1</v>
      </c>
      <c r="U217">
        <v>1</v>
      </c>
      <c r="V217">
        <v>5</v>
      </c>
      <c r="W217">
        <v>4</v>
      </c>
      <c r="X217">
        <v>100</v>
      </c>
      <c r="Y217">
        <v>0</v>
      </c>
      <c r="Z217">
        <v>37111</v>
      </c>
      <c r="AA217">
        <v>157448</v>
      </c>
      <c r="AB217">
        <v>456907</v>
      </c>
      <c r="AC217">
        <v>-3947967395674823</v>
      </c>
      <c r="AD217">
        <v>44590059667826</v>
      </c>
      <c r="AE217">
        <v>1.4044589996337892E+16</v>
      </c>
      <c r="AF217" s="1" t="s">
        <v>126</v>
      </c>
      <c r="AG217">
        <v>7941422190008</v>
      </c>
      <c r="AH217">
        <v>2</v>
      </c>
      <c r="AI217" s="1" t="s">
        <v>102</v>
      </c>
      <c r="AJ217">
        <v>0</v>
      </c>
      <c r="AK217">
        <v>0</v>
      </c>
      <c r="AL217">
        <v>1</v>
      </c>
      <c r="AM217">
        <v>0</v>
      </c>
      <c r="AN217">
        <v>3226229429244995</v>
      </c>
      <c r="AO217">
        <v>4</v>
      </c>
      <c r="AP217" s="1" t="s">
        <v>249</v>
      </c>
      <c r="AQ217">
        <v>8</v>
      </c>
      <c r="AR217">
        <v>2740638256073</v>
      </c>
      <c r="AS217">
        <v>1571772933006287</v>
      </c>
      <c r="AT217">
        <v>0</v>
      </c>
      <c r="AU217">
        <v>6860644556581974</v>
      </c>
      <c r="AV217">
        <v>0</v>
      </c>
      <c r="AW217">
        <v>1</v>
      </c>
      <c r="AX217">
        <v>860327839851379</v>
      </c>
      <c r="AY217" s="1" t="s">
        <v>250</v>
      </c>
      <c r="AZ217">
        <v>0</v>
      </c>
      <c r="BA217">
        <v>95267921686172</v>
      </c>
      <c r="BB217">
        <v>3.4807350158691408E+16</v>
      </c>
      <c r="BC217">
        <v>0</v>
      </c>
      <c r="BD217">
        <v>14356779076967</v>
      </c>
      <c r="BE217">
        <v>3642155323177576</v>
      </c>
      <c r="BF217">
        <v>1003642201423645</v>
      </c>
      <c r="BG217">
        <v>808702564239502</v>
      </c>
      <c r="BH217">
        <v>0</v>
      </c>
      <c r="BI217">
        <v>779238641262055</v>
      </c>
      <c r="BJ217">
        <v>0</v>
      </c>
      <c r="BK217">
        <v>0</v>
      </c>
      <c r="BL217">
        <v>3558658981323242</v>
      </c>
      <c r="BM217">
        <v>645313620567322</v>
      </c>
      <c r="BN217">
        <v>0</v>
      </c>
      <c r="BO217">
        <v>0</v>
      </c>
      <c r="BP217">
        <v>0</v>
      </c>
      <c r="BQ217">
        <v>0</v>
      </c>
      <c r="BR217">
        <v>1.6139671325683594E+16</v>
      </c>
      <c r="BS217">
        <v>55092860013247</v>
      </c>
      <c r="BT217">
        <v>1.5048232078552246E+16</v>
      </c>
      <c r="BU217">
        <v>1.6139671325683594E+16</v>
      </c>
      <c r="BV217">
        <v>0</v>
      </c>
      <c r="BW217">
        <v>2.2298201266974996E+16</v>
      </c>
      <c r="BX217">
        <v>2230827403164271</v>
      </c>
      <c r="BY217">
        <v>1.1159173398155208E+16</v>
      </c>
      <c r="BZ217">
        <v>7442806520326043</v>
      </c>
      <c r="CA217">
        <v>558462308141146</v>
      </c>
      <c r="CB217">
        <v>0</v>
      </c>
      <c r="CC217">
        <v>0</v>
      </c>
      <c r="CD217">
        <v>0</v>
      </c>
      <c r="CE217">
        <v>97</v>
      </c>
      <c r="CF217">
        <v>1439</v>
      </c>
      <c r="CG217">
        <v>1579778851009905</v>
      </c>
      <c r="CH217">
        <v>0</v>
      </c>
      <c r="CI217">
        <v>5304406859016237</v>
      </c>
      <c r="CJ217">
        <v>956844959533625</v>
      </c>
      <c r="CK217" s="1" t="s">
        <v>105</v>
      </c>
      <c r="CL217">
        <v>0</v>
      </c>
      <c r="CM217">
        <v>157448</v>
      </c>
      <c r="CN217" s="1" t="s">
        <v>106</v>
      </c>
      <c r="CO217">
        <v>0</v>
      </c>
      <c r="CP217" s="1" t="s">
        <v>107</v>
      </c>
      <c r="CQ217" s="1" t="s">
        <v>108</v>
      </c>
      <c r="CR217" s="1" t="s">
        <v>109</v>
      </c>
      <c r="CS217" s="1" t="s">
        <v>206</v>
      </c>
    </row>
    <row r="218" spans="1:97" x14ac:dyDescent="0.3">
      <c r="A218">
        <v>2</v>
      </c>
      <c r="B218">
        <v>10107</v>
      </c>
      <c r="C218">
        <v>834527229139326</v>
      </c>
      <c r="D218">
        <v>7209607</v>
      </c>
      <c r="E218">
        <v>0</v>
      </c>
      <c r="F218">
        <v>3</v>
      </c>
      <c r="G218" s="1" t="s">
        <v>253</v>
      </c>
      <c r="H218" s="1" t="s">
        <v>115</v>
      </c>
      <c r="I218">
        <v>0</v>
      </c>
      <c r="J218">
        <v>0</v>
      </c>
      <c r="K218" s="1" t="s">
        <v>99</v>
      </c>
      <c r="L218">
        <v>3794192676232812</v>
      </c>
      <c r="M218">
        <v>0</v>
      </c>
      <c r="N218" s="1" t="s">
        <v>5083</v>
      </c>
      <c r="O218">
        <v>4954399764537811</v>
      </c>
      <c r="P218">
        <v>1.7240537703037262E+16</v>
      </c>
      <c r="Q218">
        <v>2875686287879944</v>
      </c>
      <c r="R218">
        <v>0</v>
      </c>
      <c r="S218">
        <v>7209579645465711</v>
      </c>
      <c r="T218">
        <v>2</v>
      </c>
      <c r="U218">
        <v>2</v>
      </c>
      <c r="V218">
        <v>3</v>
      </c>
      <c r="W218">
        <v>1</v>
      </c>
      <c r="X218">
        <v>5.7118892669677736E+16</v>
      </c>
      <c r="Y218">
        <v>0</v>
      </c>
      <c r="Z218">
        <v>54.449300000000001</v>
      </c>
      <c r="AA218">
        <v>555139</v>
      </c>
      <c r="AB218">
        <v>136902</v>
      </c>
      <c r="AC218">
        <v>-2735453428954315</v>
      </c>
      <c r="AD218">
        <v>55498197674751</v>
      </c>
      <c r="AE218">
        <v>1.9055498123168944E+16</v>
      </c>
      <c r="AF218" s="1" t="s">
        <v>331</v>
      </c>
      <c r="AG218">
        <v>4490947821280001</v>
      </c>
      <c r="AH218">
        <v>1</v>
      </c>
      <c r="AI218" s="1" t="s">
        <v>102</v>
      </c>
      <c r="AJ218">
        <v>0</v>
      </c>
      <c r="AK218">
        <v>0</v>
      </c>
      <c r="AL218">
        <v>1</v>
      </c>
      <c r="AM218">
        <v>0</v>
      </c>
      <c r="AN218">
        <v>279760684967041</v>
      </c>
      <c r="AO218">
        <v>5</v>
      </c>
      <c r="AP218" s="1" t="s">
        <v>2359</v>
      </c>
      <c r="AQ218">
        <v>9</v>
      </c>
      <c r="AR218">
        <v>9755619764328</v>
      </c>
      <c r="AS218">
        <v>2074454545974731</v>
      </c>
      <c r="AT218">
        <v>0</v>
      </c>
      <c r="AU218">
        <v>8119668811559677</v>
      </c>
      <c r="AV218">
        <v>0</v>
      </c>
      <c r="AW218">
        <v>1</v>
      </c>
      <c r="AX218">
        <v>932535588741303</v>
      </c>
      <c r="AY218" s="1" t="s">
        <v>5084</v>
      </c>
      <c r="AZ218">
        <v>0</v>
      </c>
      <c r="BA218">
        <v>300289511680603</v>
      </c>
      <c r="BB218">
        <v>3.9498043060302736E+16</v>
      </c>
      <c r="BC218">
        <v>1.5097110748291016E+16</v>
      </c>
      <c r="BD218">
        <v>17107572821114</v>
      </c>
      <c r="BE218">
        <v>88760659098625</v>
      </c>
      <c r="BF218">
        <v>1.9088760375976564E+16</v>
      </c>
      <c r="BG218">
        <v>6794210433959961</v>
      </c>
      <c r="BH218">
        <v>0</v>
      </c>
      <c r="BI218">
        <v>2.1538949966430664E+16</v>
      </c>
      <c r="BJ218">
        <v>0</v>
      </c>
      <c r="BK218">
        <v>0</v>
      </c>
      <c r="BL218">
        <v>6103699493408203</v>
      </c>
      <c r="BM218">
        <v>502906918525696</v>
      </c>
      <c r="BN218">
        <v>0</v>
      </c>
      <c r="BO218">
        <v>0</v>
      </c>
      <c r="BP218">
        <v>0</v>
      </c>
      <c r="BQ218">
        <v>0</v>
      </c>
      <c r="BR218">
        <v>3.3066314697265624E+16</v>
      </c>
      <c r="BS218">
        <v>152378529310226</v>
      </c>
      <c r="BT218">
        <v>3.8144256591796872E+16</v>
      </c>
      <c r="BU218">
        <v>1796920394897461</v>
      </c>
      <c r="BV218">
        <v>0</v>
      </c>
      <c r="BW218">
        <v>21598520642394</v>
      </c>
      <c r="BX218">
        <v>2160859340706171</v>
      </c>
      <c r="BY218">
        <v>1080933308586471</v>
      </c>
      <c r="BZ218">
        <v>720957964546571</v>
      </c>
      <c r="CA218">
        <v>540970292526621</v>
      </c>
      <c r="CB218">
        <v>0</v>
      </c>
      <c r="CC218">
        <v>0</v>
      </c>
      <c r="CD218">
        <v>0</v>
      </c>
      <c r="CE218">
        <v>98</v>
      </c>
      <c r="CF218">
        <v>2632</v>
      </c>
      <c r="CG218">
        <v>2613167045637965</v>
      </c>
      <c r="CH218">
        <v>0</v>
      </c>
      <c r="CI218">
        <v>3794192676232812</v>
      </c>
      <c r="CJ218">
        <v>1</v>
      </c>
      <c r="CK218" s="1" t="s">
        <v>119</v>
      </c>
      <c r="CL218">
        <v>0</v>
      </c>
      <c r="CM218">
        <v>555139</v>
      </c>
      <c r="CN218" s="1" t="s">
        <v>106</v>
      </c>
      <c r="CO218">
        <v>0</v>
      </c>
      <c r="CP218" s="1" t="s">
        <v>4814</v>
      </c>
      <c r="CQ218" s="1" t="s">
        <v>108</v>
      </c>
      <c r="CR218" s="1" t="s">
        <v>2198</v>
      </c>
      <c r="CS218" s="1" t="s">
        <v>4862</v>
      </c>
    </row>
    <row r="219" spans="1:97" x14ac:dyDescent="0.3">
      <c r="A219">
        <v>2</v>
      </c>
      <c r="B219">
        <v>14793</v>
      </c>
      <c r="C219">
        <v>1187935274192808</v>
      </c>
      <c r="D219">
        <v>985397399902344</v>
      </c>
      <c r="E219">
        <v>5681818181818182</v>
      </c>
      <c r="F219">
        <v>2</v>
      </c>
      <c r="G219" s="1" t="s">
        <v>3343</v>
      </c>
      <c r="H219" s="1" t="s">
        <v>259</v>
      </c>
      <c r="I219">
        <v>0</v>
      </c>
      <c r="J219">
        <v>0</v>
      </c>
      <c r="K219" s="1" t="s">
        <v>99</v>
      </c>
      <c r="L219">
        <v>5036266045439739</v>
      </c>
      <c r="M219">
        <v>0</v>
      </c>
      <c r="N219" s="1" t="s">
        <v>3344</v>
      </c>
      <c r="O219">
        <v>1.8885549902915956E+16</v>
      </c>
      <c r="P219">
        <v>0</v>
      </c>
      <c r="Q219">
        <v>2185964733362198</v>
      </c>
      <c r="R219">
        <v>0</v>
      </c>
      <c r="S219">
        <v>9853924372038712</v>
      </c>
      <c r="T219">
        <v>1</v>
      </c>
      <c r="U219">
        <v>0</v>
      </c>
      <c r="V219">
        <v>1</v>
      </c>
      <c r="W219">
        <v>1</v>
      </c>
      <c r="X219">
        <v>5392369031906128</v>
      </c>
      <c r="Y219">
        <v>0</v>
      </c>
      <c r="Z219">
        <v>36.116700000000002</v>
      </c>
      <c r="AA219">
        <v>527723</v>
      </c>
      <c r="AB219">
        <v>380807</v>
      </c>
      <c r="AC219">
        <v>-4962698472922966</v>
      </c>
      <c r="AD219">
        <v>35199828445911</v>
      </c>
      <c r="AE219">
        <v>1.4035200119018556E+16</v>
      </c>
      <c r="AF219" s="1" t="s">
        <v>1067</v>
      </c>
      <c r="AG219">
        <v>6690833067775001</v>
      </c>
      <c r="AH219">
        <v>2</v>
      </c>
      <c r="AI219" s="1" t="s">
        <v>141</v>
      </c>
      <c r="AJ219">
        <v>0</v>
      </c>
      <c r="AK219">
        <v>0</v>
      </c>
      <c r="AL219">
        <v>0</v>
      </c>
      <c r="AM219">
        <v>1</v>
      </c>
      <c r="AN219">
        <v>3869359731674194</v>
      </c>
      <c r="AO219">
        <v>2</v>
      </c>
      <c r="AP219" s="1" t="s">
        <v>3343</v>
      </c>
      <c r="AQ219">
        <v>-1</v>
      </c>
      <c r="AR219">
        <v>0</v>
      </c>
      <c r="AS219">
        <v>3137069463729858</v>
      </c>
      <c r="AT219">
        <v>0</v>
      </c>
      <c r="AU219">
        <v>1181916333735</v>
      </c>
      <c r="AV219">
        <v>0</v>
      </c>
      <c r="AW219">
        <v>1</v>
      </c>
      <c r="AX219">
        <v>703519940376282</v>
      </c>
      <c r="AY219" s="1" t="s">
        <v>472</v>
      </c>
      <c r="AZ219">
        <v>0</v>
      </c>
      <c r="BA219">
        <v>120275400578976</v>
      </c>
      <c r="BB219">
        <v>1.8363672256469728E+16</v>
      </c>
      <c r="BC219">
        <v>5556915760040283</v>
      </c>
      <c r="BD219">
        <v>1.2996870146967E+16</v>
      </c>
      <c r="BE219">
        <v>127440422773361</v>
      </c>
      <c r="BF219">
        <v>1.5127440452575684E+16</v>
      </c>
      <c r="BG219">
        <v>858619499206543</v>
      </c>
      <c r="BH219">
        <v>0</v>
      </c>
      <c r="BI219">
        <v>2.1084585189819336E+16</v>
      </c>
      <c r="BJ219">
        <v>0</v>
      </c>
      <c r="BK219">
        <v>0</v>
      </c>
      <c r="BL219">
        <v>3944825744628906</v>
      </c>
      <c r="BM219">
        <v>603159427642822</v>
      </c>
      <c r="BN219">
        <v>0</v>
      </c>
      <c r="BO219">
        <v>0</v>
      </c>
      <c r="BP219">
        <v>0</v>
      </c>
      <c r="BQ219">
        <v>0</v>
      </c>
      <c r="BR219">
        <v>1.4583440780639648E+16</v>
      </c>
      <c r="BS219">
        <v>174459412693977</v>
      </c>
      <c r="BT219">
        <v>2916263961791992</v>
      </c>
      <c r="BU219">
        <v>9026525497436524</v>
      </c>
      <c r="BV219">
        <v>0</v>
      </c>
      <c r="BW219">
        <v>19687703214742</v>
      </c>
      <c r="BX219">
        <v>1969777597940971</v>
      </c>
      <c r="BY219">
        <v>985392437203871</v>
      </c>
      <c r="BZ219">
        <v>6572640502915043</v>
      </c>
      <c r="CA219">
        <v>493199856835321</v>
      </c>
      <c r="CB219">
        <v>0</v>
      </c>
      <c r="CC219">
        <v>0</v>
      </c>
      <c r="CD219">
        <v>0</v>
      </c>
      <c r="CE219">
        <v>42</v>
      </c>
      <c r="CF219">
        <v>2207</v>
      </c>
      <c r="CG219">
        <v>3407800104469061</v>
      </c>
      <c r="CH219">
        <v>0</v>
      </c>
      <c r="CI219">
        <v>5036266045439739</v>
      </c>
      <c r="CJ219">
        <v>1</v>
      </c>
      <c r="CK219" s="1" t="s">
        <v>105</v>
      </c>
      <c r="CL219">
        <v>0</v>
      </c>
      <c r="CM219">
        <v>527723</v>
      </c>
      <c r="CN219" s="1" t="s">
        <v>106</v>
      </c>
      <c r="CO219">
        <v>0</v>
      </c>
      <c r="CP219" s="1" t="s">
        <v>107</v>
      </c>
      <c r="CQ219" s="1" t="s">
        <v>473</v>
      </c>
      <c r="CR219" s="1" t="s">
        <v>2198</v>
      </c>
      <c r="CS219" s="1" t="s">
        <v>110</v>
      </c>
    </row>
    <row r="220" spans="1:97" x14ac:dyDescent="0.3">
      <c r="A220">
        <v>2</v>
      </c>
      <c r="B220">
        <v>53881</v>
      </c>
      <c r="C220">
        <v>4.2568711541385664E+16</v>
      </c>
      <c r="D220">
        <v>11185376</v>
      </c>
      <c r="E220">
        <v>5681818181818182</v>
      </c>
      <c r="F220">
        <v>3</v>
      </c>
      <c r="G220" s="1" t="s">
        <v>3579</v>
      </c>
      <c r="H220" s="1" t="s">
        <v>259</v>
      </c>
      <c r="I220">
        <v>0</v>
      </c>
      <c r="J220">
        <v>0</v>
      </c>
      <c r="K220" s="1" t="s">
        <v>99</v>
      </c>
      <c r="L220">
        <v>3005390551743702</v>
      </c>
      <c r="M220">
        <v>0</v>
      </c>
      <c r="N220" s="1" t="s">
        <v>3580</v>
      </c>
      <c r="O220">
        <v>1.9516579806804656E+16</v>
      </c>
      <c r="P220">
        <v>0</v>
      </c>
      <c r="Q220">
        <v>0</v>
      </c>
      <c r="R220">
        <v>0</v>
      </c>
      <c r="S220">
        <v>1.1185409616524378E+16</v>
      </c>
      <c r="T220">
        <v>1</v>
      </c>
      <c r="U220">
        <v>0</v>
      </c>
      <c r="V220">
        <v>1</v>
      </c>
      <c r="W220">
        <v>1</v>
      </c>
      <c r="X220">
        <v>0</v>
      </c>
      <c r="Y220">
        <v>0</v>
      </c>
      <c r="Z220">
        <v>57.314799999999998</v>
      </c>
      <c r="AA220">
        <v>499976</v>
      </c>
      <c r="AB220">
        <v>445414</v>
      </c>
      <c r="AC220">
        <v>3361652437888552</v>
      </c>
      <c r="AD220">
        <v>42226612567902</v>
      </c>
      <c r="AE220">
        <v>2.1042226791381836E+16</v>
      </c>
      <c r="AF220" s="1" t="s">
        <v>3364</v>
      </c>
      <c r="AG220">
        <v>3.2905252187280008E+16</v>
      </c>
      <c r="AH220">
        <v>1</v>
      </c>
      <c r="AI220" s="1" t="s">
        <v>153</v>
      </c>
      <c r="AJ220">
        <v>1</v>
      </c>
      <c r="AK220">
        <v>0</v>
      </c>
      <c r="AL220">
        <v>0</v>
      </c>
      <c r="AM220">
        <v>0</v>
      </c>
      <c r="AN220">
        <v>3807664553324381</v>
      </c>
      <c r="AO220">
        <v>3</v>
      </c>
      <c r="AP220" s="1" t="s">
        <v>3581</v>
      </c>
      <c r="AQ220">
        <v>22</v>
      </c>
      <c r="AR220">
        <v>150803238153458</v>
      </c>
      <c r="AS220">
        <v>2714210271835327</v>
      </c>
      <c r="AT220">
        <v>0</v>
      </c>
      <c r="AU220">
        <v>0</v>
      </c>
      <c r="AV220">
        <v>0</v>
      </c>
      <c r="AW220">
        <v>1</v>
      </c>
      <c r="AX220">
        <v>380766451358795</v>
      </c>
      <c r="AY220" s="1" t="s">
        <v>3582</v>
      </c>
      <c r="AZ220">
        <v>0</v>
      </c>
      <c r="BA220">
        <v>470452755689621</v>
      </c>
      <c r="BB220">
        <v>1.7616670608520508E+16</v>
      </c>
      <c r="BC220">
        <v>981003165245056</v>
      </c>
      <c r="BD220">
        <v>3023548533684201</v>
      </c>
      <c r="BE220">
        <v>20789032801986</v>
      </c>
      <c r="BF220">
        <v>402078914642334</v>
      </c>
      <c r="BG220">
        <v>858619499206543</v>
      </c>
      <c r="BH220">
        <v>0</v>
      </c>
      <c r="BI220">
        <v>2015552997589111</v>
      </c>
      <c r="BJ220">
        <v>0</v>
      </c>
      <c r="BK220">
        <v>0</v>
      </c>
      <c r="BL220">
        <v>1963222312927246</v>
      </c>
      <c r="BM220">
        <v>346211463212967</v>
      </c>
      <c r="BN220">
        <v>0</v>
      </c>
      <c r="BO220">
        <v>0</v>
      </c>
      <c r="BP220">
        <v>0</v>
      </c>
      <c r="BQ220">
        <v>0</v>
      </c>
      <c r="BR220">
        <v>1.6788070678710938E+16</v>
      </c>
      <c r="BS220">
        <v>63015647232533</v>
      </c>
      <c r="BT220">
        <v>2506301498413086</v>
      </c>
      <c r="BU220">
        <v>1580706787109375</v>
      </c>
      <c r="BV220">
        <v>0</v>
      </c>
      <c r="BW220">
        <v>3352601055557001</v>
      </c>
      <c r="BX220">
        <v>3353608332023772</v>
      </c>
      <c r="BY220">
        <v>1.6773078042452716E+16</v>
      </c>
      <c r="BZ220">
        <v>1118540961652438</v>
      </c>
      <c r="CA220">
        <v>8391575403560213</v>
      </c>
      <c r="CB220">
        <v>0</v>
      </c>
      <c r="CC220">
        <v>0</v>
      </c>
      <c r="CD220">
        <v>0</v>
      </c>
      <c r="CE220">
        <v>188</v>
      </c>
      <c r="CF220">
        <v>1837</v>
      </c>
      <c r="CG220">
        <v>4827701020985842</v>
      </c>
      <c r="CH220">
        <v>0</v>
      </c>
      <c r="CI220">
        <v>-3005390551743702</v>
      </c>
      <c r="CJ220">
        <v>1</v>
      </c>
      <c r="CK220" s="1" t="s">
        <v>105</v>
      </c>
      <c r="CL220">
        <v>0</v>
      </c>
      <c r="CM220">
        <v>499976</v>
      </c>
      <c r="CN220" s="1" t="s">
        <v>106</v>
      </c>
      <c r="CO220">
        <v>0</v>
      </c>
      <c r="CP220" s="1" t="s">
        <v>107</v>
      </c>
      <c r="CQ220" s="1" t="s">
        <v>473</v>
      </c>
      <c r="CR220" s="1" t="s">
        <v>2198</v>
      </c>
      <c r="CS220" s="1" t="s">
        <v>110</v>
      </c>
    </row>
    <row r="221" spans="1:97" x14ac:dyDescent="0.3">
      <c r="A221">
        <v>2</v>
      </c>
      <c r="B221">
        <v>25829</v>
      </c>
      <c r="C221">
        <v>2006299568244936</v>
      </c>
      <c r="D221">
        <v>589296</v>
      </c>
      <c r="E221">
        <v>0</v>
      </c>
      <c r="F221">
        <v>3</v>
      </c>
      <c r="G221" s="1" t="s">
        <v>429</v>
      </c>
      <c r="H221" s="1" t="s">
        <v>259</v>
      </c>
      <c r="I221">
        <v>0</v>
      </c>
      <c r="J221">
        <v>0</v>
      </c>
      <c r="K221" s="1" t="s">
        <v>99</v>
      </c>
      <c r="L221">
        <v>2501885160810391</v>
      </c>
      <c r="M221">
        <v>0</v>
      </c>
      <c r="N221" s="1" t="s">
        <v>3642</v>
      </c>
      <c r="O221">
        <v>8621317148208618</v>
      </c>
      <c r="P221">
        <v>0</v>
      </c>
      <c r="Q221">
        <v>0</v>
      </c>
      <c r="R221">
        <v>0</v>
      </c>
      <c r="S221">
        <v>589294525652771</v>
      </c>
      <c r="T221">
        <v>2</v>
      </c>
      <c r="U221">
        <v>9</v>
      </c>
      <c r="V221">
        <v>11</v>
      </c>
      <c r="W221">
        <v>2</v>
      </c>
      <c r="X221">
        <v>0</v>
      </c>
      <c r="Y221">
        <v>0</v>
      </c>
      <c r="Z221">
        <v>2.8602500000000004E+16</v>
      </c>
      <c r="AA221">
        <v>722823</v>
      </c>
      <c r="AB221">
        <v>106213</v>
      </c>
      <c r="AC221">
        <v>-1474347229077466</v>
      </c>
      <c r="AD221">
        <v>91021187603474</v>
      </c>
      <c r="AE221">
        <v>1.7091020584106444E+16</v>
      </c>
      <c r="AF221" s="1" t="s">
        <v>1707</v>
      </c>
      <c r="AG221">
        <v>250070206319</v>
      </c>
      <c r="AH221">
        <v>1</v>
      </c>
      <c r="AI221" s="1" t="s">
        <v>153</v>
      </c>
      <c r="AJ221">
        <v>1</v>
      </c>
      <c r="AK221">
        <v>0</v>
      </c>
      <c r="AL221">
        <v>0</v>
      </c>
      <c r="AM221">
        <v>0</v>
      </c>
      <c r="AN221">
        <v>3246793429056803</v>
      </c>
      <c r="AO221">
        <v>3</v>
      </c>
      <c r="AP221" s="1" t="s">
        <v>429</v>
      </c>
      <c r="AQ221">
        <v>-1</v>
      </c>
      <c r="AR221">
        <v>0</v>
      </c>
      <c r="AS221">
        <v>2280769824981689</v>
      </c>
      <c r="AT221">
        <v>0</v>
      </c>
      <c r="AU221">
        <v>28842872008681</v>
      </c>
      <c r="AV221">
        <v>0</v>
      </c>
      <c r="AW221">
        <v>1</v>
      </c>
      <c r="AX221">
        <v>649358689785004</v>
      </c>
      <c r="AY221" s="1" t="s">
        <v>256</v>
      </c>
      <c r="AZ221">
        <v>0</v>
      </c>
      <c r="BA221">
        <v>59250009059906</v>
      </c>
      <c r="BB221">
        <v>2.1181079864501952E+16</v>
      </c>
      <c r="BC221">
        <v>0</v>
      </c>
      <c r="BD221">
        <v>1514791541239</v>
      </c>
      <c r="BE221">
        <v>16310203820467</v>
      </c>
      <c r="BF221">
        <v>2016310214996338</v>
      </c>
      <c r="BG221">
        <v>822342300415039</v>
      </c>
      <c r="BH221">
        <v>0</v>
      </c>
      <c r="BI221">
        <v>3049520254135132</v>
      </c>
      <c r="BJ221">
        <v>0</v>
      </c>
      <c r="BK221">
        <v>0</v>
      </c>
      <c r="BL221">
        <v>2.4230600357055664E+16</v>
      </c>
      <c r="BM221">
        <v>506196260452271</v>
      </c>
      <c r="BN221">
        <v>0</v>
      </c>
      <c r="BO221">
        <v>0</v>
      </c>
      <c r="BP221">
        <v>0</v>
      </c>
      <c r="BQ221">
        <v>0</v>
      </c>
      <c r="BR221">
        <v>1.1918509483337402E+16</v>
      </c>
      <c r="BS221">
        <v>136174261569977</v>
      </c>
      <c r="BT221">
        <v>1.9107330322265624E+16</v>
      </c>
      <c r="BU221">
        <v>1.1918509483337402E+16</v>
      </c>
      <c r="BV221">
        <v>0</v>
      </c>
      <c r="BW221">
        <v>1764861747558</v>
      </c>
      <c r="BX221">
        <v>1.7658690240247708E+16</v>
      </c>
      <c r="BY221">
        <v>883438150245771</v>
      </c>
      <c r="BZ221">
        <v>589294525652771</v>
      </c>
      <c r="CA221">
        <v>4.4222271335627096E+16</v>
      </c>
      <c r="CB221">
        <v>0</v>
      </c>
      <c r="CC221">
        <v>0</v>
      </c>
      <c r="CD221">
        <v>0</v>
      </c>
      <c r="CE221">
        <v>97</v>
      </c>
      <c r="CF221">
        <v>716</v>
      </c>
      <c r="CG221">
        <v>3409478347748518</v>
      </c>
      <c r="CH221">
        <v>0</v>
      </c>
      <c r="CI221">
        <v>2501885160810391</v>
      </c>
      <c r="CJ221">
        <v>717957824277676</v>
      </c>
      <c r="CK221" s="1" t="s">
        <v>105</v>
      </c>
      <c r="CL221">
        <v>0</v>
      </c>
      <c r="CM221">
        <v>722823</v>
      </c>
      <c r="CN221" s="1" t="s">
        <v>106</v>
      </c>
      <c r="CO221">
        <v>0</v>
      </c>
      <c r="CP221" s="1" t="s">
        <v>107</v>
      </c>
      <c r="CQ221" s="1" t="s">
        <v>473</v>
      </c>
      <c r="CR221" s="1" t="s">
        <v>2198</v>
      </c>
      <c r="CS221" s="1" t="s">
        <v>191</v>
      </c>
    </row>
    <row r="222" spans="1:97" x14ac:dyDescent="0.3">
      <c r="A222">
        <v>2</v>
      </c>
      <c r="B222">
        <v>50486</v>
      </c>
      <c r="C222">
        <v>3.9364210313053144E+16</v>
      </c>
      <c r="D222">
        <v>10351753</v>
      </c>
      <c r="E222">
        <v>0</v>
      </c>
      <c r="F222">
        <v>3</v>
      </c>
      <c r="G222" s="1" t="s">
        <v>3668</v>
      </c>
      <c r="H222" s="1" t="s">
        <v>259</v>
      </c>
      <c r="I222">
        <v>0</v>
      </c>
      <c r="J222">
        <v>0</v>
      </c>
      <c r="K222" s="1" t="s">
        <v>99</v>
      </c>
      <c r="L222">
        <v>3818019467382537</v>
      </c>
      <c r="M222">
        <v>0</v>
      </c>
      <c r="N222" s="1" t="s">
        <v>3669</v>
      </c>
      <c r="O222">
        <v>3.9225536584854128E+16</v>
      </c>
      <c r="P222">
        <v>0</v>
      </c>
      <c r="Q222">
        <v>0</v>
      </c>
      <c r="R222">
        <v>0</v>
      </c>
      <c r="S222">
        <v>1.0351792523345378E+16</v>
      </c>
      <c r="T222">
        <v>1</v>
      </c>
      <c r="U222">
        <v>0</v>
      </c>
      <c r="V222">
        <v>1</v>
      </c>
      <c r="W222">
        <v>1</v>
      </c>
      <c r="X222">
        <v>0</v>
      </c>
      <c r="Y222">
        <v>0</v>
      </c>
      <c r="Z222">
        <v>6.1470399999999996</v>
      </c>
      <c r="AA222">
        <v>118603</v>
      </c>
      <c r="AB222">
        <v>62.098799999999997</v>
      </c>
      <c r="AC222">
        <v>3952334537643765</v>
      </c>
      <c r="AD222">
        <v>621417760849</v>
      </c>
      <c r="AE222">
        <v>2906214141845703</v>
      </c>
      <c r="AF222" s="1" t="s">
        <v>1438</v>
      </c>
      <c r="AG222">
        <v>2250749573509</v>
      </c>
      <c r="AH222">
        <v>1</v>
      </c>
      <c r="AI222" s="1" t="s">
        <v>168</v>
      </c>
      <c r="AJ222">
        <v>0</v>
      </c>
      <c r="AK222">
        <v>1</v>
      </c>
      <c r="AL222">
        <v>0</v>
      </c>
      <c r="AM222">
        <v>0</v>
      </c>
      <c r="AN222">
        <v>3352098846435547</v>
      </c>
      <c r="AO222">
        <v>5</v>
      </c>
      <c r="AP222" s="1" t="s">
        <v>3670</v>
      </c>
      <c r="AQ222">
        <v>19</v>
      </c>
      <c r="AR222">
        <v>1124714255332947</v>
      </c>
      <c r="AS222">
        <v>3810311555862427</v>
      </c>
      <c r="AT222">
        <v>0</v>
      </c>
      <c r="AU222">
        <v>31203143298626</v>
      </c>
      <c r="AV222">
        <v>0</v>
      </c>
      <c r="AW222">
        <v>1</v>
      </c>
      <c r="AX222">
        <v>698353946208954</v>
      </c>
      <c r="AY222" s="1" t="s">
        <v>3671</v>
      </c>
      <c r="AZ222">
        <v>0</v>
      </c>
      <c r="BA222">
        <v>296072900295258</v>
      </c>
      <c r="BB222">
        <v>4.6451358795166016E+16</v>
      </c>
      <c r="BC222">
        <v>255149507522583</v>
      </c>
      <c r="BD222">
        <v>2.8774409702524004E+16</v>
      </c>
      <c r="BE222">
        <v>17505204305053</v>
      </c>
      <c r="BF222">
        <v>5017505168914795</v>
      </c>
      <c r="BG222">
        <v>822342300415039</v>
      </c>
      <c r="BH222">
        <v>0</v>
      </c>
      <c r="BI222">
        <v>3963822364807129</v>
      </c>
      <c r="BJ222">
        <v>0</v>
      </c>
      <c r="BK222">
        <v>0</v>
      </c>
      <c r="BL222">
        <v>5.0415180206298832E+16</v>
      </c>
      <c r="BM222">
        <v>436111897230148</v>
      </c>
      <c r="BN222">
        <v>0</v>
      </c>
      <c r="BO222">
        <v>0</v>
      </c>
      <c r="BP222">
        <v>0</v>
      </c>
      <c r="BQ222">
        <v>0</v>
      </c>
      <c r="BR222">
        <v>2935987663269043</v>
      </c>
      <c r="BS222">
        <v>110850125551224</v>
      </c>
      <c r="BT222">
        <v>3.4079647064208984E+16</v>
      </c>
      <c r="BU222">
        <v>2680838203430176</v>
      </c>
      <c r="BV222">
        <v>0</v>
      </c>
      <c r="BW222">
        <v>3.1025159276033004E+16</v>
      </c>
      <c r="BX222">
        <v>3.1035232040700716E+16</v>
      </c>
      <c r="BY222">
        <v>1.5522652402684212E+16</v>
      </c>
      <c r="BZ222">
        <v>1.0351792523345378E+16</v>
      </c>
      <c r="CA222">
        <v>7766362583675962</v>
      </c>
      <c r="CB222">
        <v>0</v>
      </c>
      <c r="CC222">
        <v>0</v>
      </c>
      <c r="CD222">
        <v>0</v>
      </c>
      <c r="CE222">
        <v>154</v>
      </c>
      <c r="CF222">
        <v>1462</v>
      </c>
      <c r="CG222">
        <v>5845716688781977</v>
      </c>
      <c r="CH222">
        <v>0</v>
      </c>
      <c r="CI222">
        <v>-3818019467382537</v>
      </c>
      <c r="CJ222">
        <v>0</v>
      </c>
      <c r="CK222" s="1" t="s">
        <v>105</v>
      </c>
      <c r="CL222">
        <v>0</v>
      </c>
      <c r="CM222">
        <v>118603</v>
      </c>
      <c r="CN222" s="1" t="s">
        <v>106</v>
      </c>
      <c r="CO222">
        <v>0</v>
      </c>
      <c r="CP222" s="1" t="s">
        <v>107</v>
      </c>
      <c r="CQ222" s="1" t="s">
        <v>473</v>
      </c>
      <c r="CR222" s="1" t="s">
        <v>2198</v>
      </c>
      <c r="CS222" s="1" t="s">
        <v>191</v>
      </c>
    </row>
    <row r="223" spans="1:97" x14ac:dyDescent="0.3">
      <c r="A223">
        <v>2</v>
      </c>
      <c r="B223">
        <v>44269</v>
      </c>
      <c r="C223">
        <v>3.3892508402557384E+16</v>
      </c>
      <c r="D223">
        <v>704096069335938</v>
      </c>
      <c r="E223">
        <v>0</v>
      </c>
      <c r="F223">
        <v>4</v>
      </c>
      <c r="G223" s="1" t="s">
        <v>3887</v>
      </c>
      <c r="H223" s="1" t="s">
        <v>259</v>
      </c>
      <c r="I223">
        <v>0</v>
      </c>
      <c r="J223">
        <v>0</v>
      </c>
      <c r="K223" s="1" t="s">
        <v>99</v>
      </c>
      <c r="L223">
        <v>449301060372644</v>
      </c>
      <c r="M223">
        <v>0</v>
      </c>
      <c r="N223" s="1" t="s">
        <v>3888</v>
      </c>
      <c r="O223">
        <v>3.2702475786209104E+16</v>
      </c>
      <c r="P223">
        <v>0</v>
      </c>
      <c r="Q223">
        <v>0</v>
      </c>
      <c r="R223">
        <v>0</v>
      </c>
      <c r="S223">
        <v>704092905839046</v>
      </c>
      <c r="T223">
        <v>1</v>
      </c>
      <c r="U223">
        <v>0</v>
      </c>
      <c r="V223">
        <v>2</v>
      </c>
      <c r="W223">
        <v>2</v>
      </c>
      <c r="X223">
        <v>0</v>
      </c>
      <c r="Y223">
        <v>0</v>
      </c>
      <c r="Z223">
        <v>8.3361099999999997</v>
      </c>
      <c r="AA223">
        <v>925183</v>
      </c>
      <c r="AB223">
        <v>50.326700000000002</v>
      </c>
      <c r="AC223">
        <v>-3163496891943396</v>
      </c>
      <c r="AD223">
        <v>95889516174793</v>
      </c>
      <c r="AE223">
        <v>2.5095890045166016E+16</v>
      </c>
      <c r="AF223" s="1" t="s">
        <v>1670</v>
      </c>
      <c r="AG223">
        <v>2490861903509</v>
      </c>
      <c r="AH223">
        <v>1</v>
      </c>
      <c r="AI223" s="1" t="s">
        <v>153</v>
      </c>
      <c r="AJ223">
        <v>1</v>
      </c>
      <c r="AK223">
        <v>0</v>
      </c>
      <c r="AL223">
        <v>0</v>
      </c>
      <c r="AM223">
        <v>0</v>
      </c>
      <c r="AN223">
        <v>4198927879333496</v>
      </c>
      <c r="AO223">
        <v>4</v>
      </c>
      <c r="AP223" s="1" t="s">
        <v>3889</v>
      </c>
      <c r="AQ223">
        <v>13</v>
      </c>
      <c r="AR223">
        <v>344180166721344</v>
      </c>
      <c r="AS223">
        <v>3057047128677368</v>
      </c>
      <c r="AT223">
        <v>0</v>
      </c>
      <c r="AU223">
        <v>1028323918581</v>
      </c>
      <c r="AV223">
        <v>0</v>
      </c>
      <c r="AW223">
        <v>1</v>
      </c>
      <c r="AX223">
        <v>699821293354034</v>
      </c>
      <c r="AY223" s="1" t="s">
        <v>3890</v>
      </c>
      <c r="AZ223">
        <v>0</v>
      </c>
      <c r="BA223">
        <v>185060873627663</v>
      </c>
      <c r="BB223">
        <v>4.3880149841308592E+16</v>
      </c>
      <c r="BC223">
        <v>109026566147804</v>
      </c>
      <c r="BD223">
        <v>25632563271382</v>
      </c>
      <c r="BE223">
        <v>2343416446819901</v>
      </c>
      <c r="BF223">
        <v>1002343416213989</v>
      </c>
      <c r="BG223">
        <v>8563801765441895</v>
      </c>
      <c r="BH223">
        <v>0</v>
      </c>
      <c r="BI223">
        <v>1144726395606995</v>
      </c>
      <c r="BJ223">
        <v>0</v>
      </c>
      <c r="BK223">
        <v>0</v>
      </c>
      <c r="BL223">
        <v>4502487564086914</v>
      </c>
      <c r="BM223">
        <v>262376338243485</v>
      </c>
      <c r="BN223">
        <v>0</v>
      </c>
      <c r="BO223">
        <v>0</v>
      </c>
      <c r="BP223">
        <v>0</v>
      </c>
      <c r="BQ223">
        <v>0</v>
      </c>
      <c r="BR223">
        <v>2.4970605850219728E+16</v>
      </c>
      <c r="BS223">
        <v>108516171574593</v>
      </c>
      <c r="BT223">
        <v>2.6098234176635744E+16</v>
      </c>
      <c r="BU223">
        <v>2486157989501953</v>
      </c>
      <c r="BV223">
        <v>0</v>
      </c>
      <c r="BW223">
        <v>28123425174891</v>
      </c>
      <c r="BX223">
        <v>2813349793955871</v>
      </c>
      <c r="BY223">
        <v>1.4071785352113208E+16</v>
      </c>
      <c r="BZ223">
        <v>938454782296471</v>
      </c>
      <c r="CA223">
        <v>704092905839046</v>
      </c>
      <c r="CB223">
        <v>0</v>
      </c>
      <c r="CC223">
        <v>0</v>
      </c>
      <c r="CD223">
        <v>0</v>
      </c>
      <c r="CE223">
        <v>158</v>
      </c>
      <c r="CF223">
        <v>1440</v>
      </c>
      <c r="CG223">
        <v>3790054004639387</v>
      </c>
      <c r="CH223">
        <v>0</v>
      </c>
      <c r="CI223">
        <v>449301060372644</v>
      </c>
      <c r="CJ223">
        <v>937763188224114</v>
      </c>
      <c r="CK223" s="1" t="s">
        <v>105</v>
      </c>
      <c r="CL223">
        <v>0</v>
      </c>
      <c r="CM223">
        <v>925183</v>
      </c>
      <c r="CN223" s="1" t="s">
        <v>106</v>
      </c>
      <c r="CO223">
        <v>0</v>
      </c>
      <c r="CP223" s="1" t="s">
        <v>107</v>
      </c>
      <c r="CQ223" s="1" t="s">
        <v>473</v>
      </c>
      <c r="CR223" s="1" t="s">
        <v>2198</v>
      </c>
      <c r="CS223" s="1" t="s">
        <v>206</v>
      </c>
    </row>
    <row r="224" spans="1:97" x14ac:dyDescent="0.3">
      <c r="A224">
        <v>2</v>
      </c>
      <c r="B224">
        <v>7732</v>
      </c>
      <c r="C224">
        <v>6363573632926921</v>
      </c>
      <c r="D224">
        <v>6625969</v>
      </c>
      <c r="E224">
        <v>0</v>
      </c>
      <c r="F224">
        <v>3</v>
      </c>
      <c r="G224" s="1" t="s">
        <v>3997</v>
      </c>
      <c r="H224" s="1" t="s">
        <v>259</v>
      </c>
      <c r="I224">
        <v>0</v>
      </c>
      <c r="J224">
        <v>0</v>
      </c>
      <c r="K224" s="1" t="s">
        <v>99</v>
      </c>
      <c r="L224">
        <v>1828226749815643</v>
      </c>
      <c r="M224">
        <v>0</v>
      </c>
      <c r="N224" s="1" t="s">
        <v>3998</v>
      </c>
      <c r="O224">
        <v>8496750146150589</v>
      </c>
      <c r="P224">
        <v>0</v>
      </c>
      <c r="Q224">
        <v>0</v>
      </c>
      <c r="R224">
        <v>0</v>
      </c>
      <c r="S224">
        <v>6625956886248377</v>
      </c>
      <c r="T224">
        <v>1</v>
      </c>
      <c r="U224">
        <v>0</v>
      </c>
      <c r="V224">
        <v>3</v>
      </c>
      <c r="W224">
        <v>3</v>
      </c>
      <c r="X224">
        <v>100</v>
      </c>
      <c r="Y224">
        <v>0</v>
      </c>
      <c r="Z224">
        <v>53.2652</v>
      </c>
      <c r="AA224">
        <v>536679</v>
      </c>
      <c r="AB224">
        <v>430894</v>
      </c>
      <c r="AC224">
        <v>-1211375162256445</v>
      </c>
      <c r="AD224">
        <v>37717640399933</v>
      </c>
      <c r="AE224">
        <v>1.4037717819213868E+16</v>
      </c>
      <c r="AF224" s="1" t="s">
        <v>1067</v>
      </c>
      <c r="AG224">
        <v>6690833067775001</v>
      </c>
      <c r="AH224">
        <v>2</v>
      </c>
      <c r="AI224" s="1" t="s">
        <v>141</v>
      </c>
      <c r="AJ224">
        <v>0</v>
      </c>
      <c r="AK224">
        <v>0</v>
      </c>
      <c r="AL224">
        <v>0</v>
      </c>
      <c r="AM224">
        <v>1</v>
      </c>
      <c r="AN224">
        <v>2947163263956706</v>
      </c>
      <c r="AO224">
        <v>3</v>
      </c>
      <c r="AP224" s="1" t="s">
        <v>3343</v>
      </c>
      <c r="AQ224">
        <v>-1</v>
      </c>
      <c r="AR224">
        <v>0</v>
      </c>
      <c r="AS224">
        <v>2141534328460693</v>
      </c>
      <c r="AT224">
        <v>0</v>
      </c>
      <c r="AU224">
        <v>14429274946451</v>
      </c>
      <c r="AV224">
        <v>0</v>
      </c>
      <c r="AW224">
        <v>1</v>
      </c>
      <c r="AX224">
        <v>803771793842316</v>
      </c>
      <c r="AY224" s="1" t="s">
        <v>472</v>
      </c>
      <c r="AZ224">
        <v>0</v>
      </c>
      <c r="BA224">
        <v>75625079870224</v>
      </c>
      <c r="BB224">
        <v>1.8107149124145508E+16</v>
      </c>
      <c r="BC224">
        <v>113902587890625</v>
      </c>
      <c r="BD224">
        <v>13156819296967</v>
      </c>
      <c r="BE224">
        <v>239390984177589</v>
      </c>
      <c r="BF224">
        <v>2.1239391326904296E+16</v>
      </c>
      <c r="BG224">
        <v>7154431343078613</v>
      </c>
      <c r="BH224">
        <v>0</v>
      </c>
      <c r="BI224">
        <v>2.5269535064697264E+16</v>
      </c>
      <c r="BJ224">
        <v>0</v>
      </c>
      <c r="BK224">
        <v>0</v>
      </c>
      <c r="BL224">
        <v>4.3376686096191408E+16</v>
      </c>
      <c r="BM224">
        <v>703411340713501</v>
      </c>
      <c r="BN224">
        <v>0</v>
      </c>
      <c r="BO224">
        <v>0</v>
      </c>
      <c r="BP224">
        <v>0</v>
      </c>
      <c r="BQ224">
        <v>0</v>
      </c>
      <c r="BR224">
        <v>2.0253089904785156E+16</v>
      </c>
      <c r="BS224">
        <v>291537910699844</v>
      </c>
      <c r="BT224">
        <v>3527710723876953</v>
      </c>
      <c r="BU224">
        <v>8862831115722656</v>
      </c>
      <c r="BV224">
        <v>0</v>
      </c>
      <c r="BW224">
        <v>1.9847652364742004E+16</v>
      </c>
      <c r="BX224">
        <v>1.9857725129409712E+16</v>
      </c>
      <c r="BY224">
        <v>993389894703871</v>
      </c>
      <c r="BZ224">
        <v>6625956886248377</v>
      </c>
      <c r="CA224">
        <v>4.9719858558532104E+16</v>
      </c>
      <c r="CB224">
        <v>0</v>
      </c>
      <c r="CC224">
        <v>0</v>
      </c>
      <c r="CD224">
        <v>0</v>
      </c>
      <c r="CE224">
        <v>75</v>
      </c>
      <c r="CF224">
        <v>1951</v>
      </c>
      <c r="CG224">
        <v>3926701378077269</v>
      </c>
      <c r="CH224">
        <v>0</v>
      </c>
      <c r="CI224">
        <v>1828226749815643</v>
      </c>
      <c r="CJ224">
        <v>986138682936686</v>
      </c>
      <c r="CK224" s="1" t="s">
        <v>105</v>
      </c>
      <c r="CL224">
        <v>0</v>
      </c>
      <c r="CM224">
        <v>536679</v>
      </c>
      <c r="CN224" s="1" t="s">
        <v>106</v>
      </c>
      <c r="CO224">
        <v>1</v>
      </c>
      <c r="CP224" s="1" t="s">
        <v>107</v>
      </c>
      <c r="CQ224" s="1" t="s">
        <v>473</v>
      </c>
      <c r="CR224" s="1" t="s">
        <v>2198</v>
      </c>
      <c r="CS224" s="1" t="s">
        <v>281</v>
      </c>
    </row>
    <row r="225" spans="1:97" x14ac:dyDescent="0.3">
      <c r="A225">
        <v>2</v>
      </c>
      <c r="B225">
        <v>8272</v>
      </c>
      <c r="C225">
        <v>677526287385942</v>
      </c>
      <c r="D225">
        <v>66259814453125</v>
      </c>
      <c r="E225">
        <v>0</v>
      </c>
      <c r="F225">
        <v>3</v>
      </c>
      <c r="G225" s="1" t="s">
        <v>3997</v>
      </c>
      <c r="H225" s="1" t="s">
        <v>259</v>
      </c>
      <c r="I225">
        <v>0</v>
      </c>
      <c r="J225">
        <v>0</v>
      </c>
      <c r="K225" s="1" t="s">
        <v>99</v>
      </c>
      <c r="L225">
        <v>3706493197002808</v>
      </c>
      <c r="M225">
        <v>0</v>
      </c>
      <c r="N225" s="1" t="s">
        <v>3999</v>
      </c>
      <c r="O225">
        <v>3548715114593506</v>
      </c>
      <c r="P225">
        <v>7081659883260727</v>
      </c>
      <c r="Q225">
        <v>0</v>
      </c>
      <c r="R225">
        <v>0</v>
      </c>
      <c r="S225">
        <v>6625956886248377</v>
      </c>
      <c r="T225">
        <v>1</v>
      </c>
      <c r="U225">
        <v>0</v>
      </c>
      <c r="V225">
        <v>3</v>
      </c>
      <c r="W225">
        <v>3</v>
      </c>
      <c r="X225">
        <v>100</v>
      </c>
      <c r="Y225">
        <v>0</v>
      </c>
      <c r="Z225">
        <v>13557</v>
      </c>
      <c r="AA225">
        <v>273636</v>
      </c>
      <c r="AB225">
        <v>329686</v>
      </c>
      <c r="AC225">
        <v>-2455906412251352</v>
      </c>
      <c r="AD225">
        <v>37319350987673</v>
      </c>
      <c r="AE225">
        <v>1.4037319183349608E+16</v>
      </c>
      <c r="AF225" s="1" t="s">
        <v>1067</v>
      </c>
      <c r="AG225">
        <v>6690833067775001</v>
      </c>
      <c r="AH225">
        <v>2</v>
      </c>
      <c r="AI225" s="1" t="s">
        <v>141</v>
      </c>
      <c r="AJ225">
        <v>0</v>
      </c>
      <c r="AK225">
        <v>0</v>
      </c>
      <c r="AL225">
        <v>0</v>
      </c>
      <c r="AM225">
        <v>1</v>
      </c>
      <c r="AN225">
        <v>2947017033894857</v>
      </c>
      <c r="AO225">
        <v>3</v>
      </c>
      <c r="AP225" s="1" t="s">
        <v>4000</v>
      </c>
      <c r="AQ225">
        <v>3</v>
      </c>
      <c r="AR225">
        <v>7367304712534</v>
      </c>
      <c r="AS225">
        <v>159821355342865</v>
      </c>
      <c r="AT225">
        <v>0</v>
      </c>
      <c r="AU225">
        <v>13278202153742</v>
      </c>
      <c r="AV225">
        <v>0</v>
      </c>
      <c r="AW225">
        <v>1</v>
      </c>
      <c r="AX225">
        <v>803731918334961</v>
      </c>
      <c r="AY225" s="1" t="s">
        <v>4001</v>
      </c>
      <c r="AZ225">
        <v>0</v>
      </c>
      <c r="BA225">
        <v>317168802022934</v>
      </c>
      <c r="BB225">
        <v>1.8107149124145508E+16</v>
      </c>
      <c r="BC225">
        <v>7092506408691406</v>
      </c>
      <c r="BD225">
        <v>13156819296967</v>
      </c>
      <c r="BE225">
        <v>124123349785805</v>
      </c>
      <c r="BF225">
        <v>1.0124123573303224E+16</v>
      </c>
      <c r="BG225">
        <v>7154431343078613</v>
      </c>
      <c r="BH225">
        <v>0</v>
      </c>
      <c r="BI225">
        <v>9798519134521484</v>
      </c>
      <c r="BJ225">
        <v>0</v>
      </c>
      <c r="BK225">
        <v>0</v>
      </c>
      <c r="BL225">
        <v>2.7905668258666992E+16</v>
      </c>
      <c r="BM225">
        <v>703213274478912</v>
      </c>
      <c r="BN225">
        <v>0</v>
      </c>
      <c r="BO225">
        <v>0</v>
      </c>
      <c r="BP225">
        <v>0</v>
      </c>
      <c r="BQ225">
        <v>0</v>
      </c>
      <c r="BR225">
        <v>1.5984259605407716E+16</v>
      </c>
      <c r="BS225">
        <v>174720898270607</v>
      </c>
      <c r="BT225">
        <v>2.4161441802978516E+16</v>
      </c>
      <c r="BU225">
        <v>8891753196716309</v>
      </c>
      <c r="BV225">
        <v>0</v>
      </c>
      <c r="BW225">
        <v>1.9847652364742004E+16</v>
      </c>
      <c r="BX225">
        <v>1.9857725129409712E+16</v>
      </c>
      <c r="BY225">
        <v>993389894703871</v>
      </c>
      <c r="BZ225">
        <v>6625956886248377</v>
      </c>
      <c r="CA225">
        <v>4.9719858558532104E+16</v>
      </c>
      <c r="CB225">
        <v>0</v>
      </c>
      <c r="CC225">
        <v>0</v>
      </c>
      <c r="CD225">
        <v>0</v>
      </c>
      <c r="CE225">
        <v>75</v>
      </c>
      <c r="CF225">
        <v>1985</v>
      </c>
      <c r="CG225">
        <v>225225230678916</v>
      </c>
      <c r="CH225">
        <v>0</v>
      </c>
      <c r="CI225">
        <v>3706493197002808</v>
      </c>
      <c r="CJ225">
        <v>95860980391652</v>
      </c>
      <c r="CK225" s="1" t="s">
        <v>105</v>
      </c>
      <c r="CL225">
        <v>0</v>
      </c>
      <c r="CM225">
        <v>273636</v>
      </c>
      <c r="CN225" s="1" t="s">
        <v>106</v>
      </c>
      <c r="CO225">
        <v>1</v>
      </c>
      <c r="CP225" s="1" t="s">
        <v>107</v>
      </c>
      <c r="CQ225" s="1" t="s">
        <v>473</v>
      </c>
      <c r="CR225" s="1" t="s">
        <v>2198</v>
      </c>
      <c r="CS225" s="1" t="s">
        <v>281</v>
      </c>
    </row>
    <row r="226" spans="1:97" x14ac:dyDescent="0.3">
      <c r="A226">
        <v>2</v>
      </c>
      <c r="B226">
        <v>17784</v>
      </c>
      <c r="C226">
        <v>1418556714365004</v>
      </c>
      <c r="D226">
        <v>9973695</v>
      </c>
      <c r="E226">
        <v>6787330316742081</v>
      </c>
      <c r="F226">
        <v>3</v>
      </c>
      <c r="G226" s="1" t="s">
        <v>261</v>
      </c>
      <c r="H226" s="1" t="s">
        <v>259</v>
      </c>
      <c r="I226">
        <v>0</v>
      </c>
      <c r="J226">
        <v>0</v>
      </c>
      <c r="K226" s="1" t="s">
        <v>99</v>
      </c>
      <c r="L226">
        <v>2667430684377784</v>
      </c>
      <c r="M226">
        <v>0</v>
      </c>
      <c r="N226" s="1" t="s">
        <v>4054</v>
      </c>
      <c r="O226">
        <v>0</v>
      </c>
      <c r="P226">
        <v>0</v>
      </c>
      <c r="Q226">
        <v>0</v>
      </c>
      <c r="R226">
        <v>0</v>
      </c>
      <c r="S226">
        <v>9973721604211044</v>
      </c>
      <c r="T226">
        <v>2</v>
      </c>
      <c r="U226">
        <v>51</v>
      </c>
      <c r="V226">
        <v>52</v>
      </c>
      <c r="W226">
        <v>1</v>
      </c>
      <c r="X226">
        <v>0</v>
      </c>
      <c r="Y226">
        <v>0</v>
      </c>
      <c r="Z226">
        <v>307887</v>
      </c>
      <c r="AA226">
        <v>145199</v>
      </c>
      <c r="AB226">
        <v>854911</v>
      </c>
      <c r="AC226">
        <v>2660421104451416</v>
      </c>
      <c r="AD226">
        <v>8953271061182</v>
      </c>
      <c r="AE226">
        <v>1608953285217285</v>
      </c>
      <c r="AF226" s="1" t="s">
        <v>1407</v>
      </c>
      <c r="AG226">
        <v>6581050437456</v>
      </c>
      <c r="AH226">
        <v>2</v>
      </c>
      <c r="AI226" s="1" t="s">
        <v>153</v>
      </c>
      <c r="AJ226">
        <v>1</v>
      </c>
      <c r="AK226">
        <v>0</v>
      </c>
      <c r="AL226">
        <v>0</v>
      </c>
      <c r="AM226">
        <v>0</v>
      </c>
      <c r="AN226">
        <v>5836596488952637</v>
      </c>
      <c r="AO226">
        <v>2</v>
      </c>
      <c r="AP226" s="1" t="s">
        <v>4055</v>
      </c>
      <c r="AQ226">
        <v>3</v>
      </c>
      <c r="AR226">
        <v>409223794937134</v>
      </c>
      <c r="AS226">
        <v>127000105381012</v>
      </c>
      <c r="AT226">
        <v>0</v>
      </c>
      <c r="AU226">
        <v>13718403875828</v>
      </c>
      <c r="AV226">
        <v>0</v>
      </c>
      <c r="AW226">
        <v>1</v>
      </c>
      <c r="AX226">
        <v>583659648895264</v>
      </c>
      <c r="AY226" s="1" t="s">
        <v>4056</v>
      </c>
      <c r="AZ226">
        <v>0</v>
      </c>
      <c r="BA226">
        <v>552039980888367</v>
      </c>
      <c r="BB226">
        <v>2.3756423950195312E+16</v>
      </c>
      <c r="BC226">
        <v>249036654829979</v>
      </c>
      <c r="BD226">
        <v>23309896081174</v>
      </c>
      <c r="BE226">
        <v>23111147806048</v>
      </c>
      <c r="BF226">
        <v>202311110496521</v>
      </c>
      <c r="BG226">
        <v>7154431343078613</v>
      </c>
      <c r="BH226">
        <v>0</v>
      </c>
      <c r="BI226">
        <v>822535276412964</v>
      </c>
      <c r="BJ226">
        <v>0</v>
      </c>
      <c r="BK226">
        <v>0</v>
      </c>
      <c r="BL226">
        <v>2457895851135254</v>
      </c>
      <c r="BM226">
        <v>266019999980927</v>
      </c>
      <c r="BN226">
        <v>0</v>
      </c>
      <c r="BO226">
        <v>0</v>
      </c>
      <c r="BP226">
        <v>0</v>
      </c>
      <c r="BQ226">
        <v>0</v>
      </c>
      <c r="BR226">
        <v>1.2656050682067872E+16</v>
      </c>
      <c r="BS226">
        <v>126362264156342</v>
      </c>
      <c r="BT226">
        <v>1811264419555664</v>
      </c>
      <c r="BU226">
        <v>1240701389312744</v>
      </c>
      <c r="BV226">
        <v>0</v>
      </c>
      <c r="BW226">
        <v>2989094651863</v>
      </c>
      <c r="BX226">
        <v>2.9901019283297716E+16</v>
      </c>
      <c r="BY226">
        <v>1495554602398271</v>
      </c>
      <c r="BZ226">
        <v>9973721604211044</v>
      </c>
      <c r="CA226">
        <v>7482809394325211</v>
      </c>
      <c r="CB226">
        <v>0</v>
      </c>
      <c r="CC226">
        <v>0</v>
      </c>
      <c r="CD226">
        <v>0</v>
      </c>
      <c r="CE226">
        <v>129</v>
      </c>
      <c r="CF226">
        <v>360</v>
      </c>
      <c r="CG226">
        <v>2466091187670827</v>
      </c>
      <c r="CH226">
        <v>0</v>
      </c>
      <c r="CI226">
        <v>-2667430684377784</v>
      </c>
      <c r="CJ226">
        <v>924883071480213</v>
      </c>
      <c r="CK226" s="1" t="s">
        <v>105</v>
      </c>
      <c r="CL226">
        <v>0</v>
      </c>
      <c r="CM226">
        <v>145199</v>
      </c>
      <c r="CN226" s="1" t="s">
        <v>106</v>
      </c>
      <c r="CO226">
        <v>0</v>
      </c>
      <c r="CP226" s="1" t="s">
        <v>107</v>
      </c>
      <c r="CQ226" s="1" t="s">
        <v>473</v>
      </c>
      <c r="CR226" s="1" t="s">
        <v>2198</v>
      </c>
      <c r="CS226" s="1" t="s">
        <v>281</v>
      </c>
    </row>
    <row r="227" spans="1:97" x14ac:dyDescent="0.3">
      <c r="A227">
        <v>2</v>
      </c>
      <c r="B227">
        <v>16218</v>
      </c>
      <c r="C227">
        <v>1343587994167326</v>
      </c>
      <c r="D227">
        <v>9460807</v>
      </c>
      <c r="E227">
        <v>0</v>
      </c>
      <c r="F227">
        <v>3</v>
      </c>
      <c r="G227" s="1" t="s">
        <v>2212</v>
      </c>
      <c r="H227" s="1" t="s">
        <v>2213</v>
      </c>
      <c r="I227">
        <v>0</v>
      </c>
      <c r="J227">
        <v>0</v>
      </c>
      <c r="K227" s="1" t="s">
        <v>99</v>
      </c>
      <c r="L227">
        <v>4485550119781</v>
      </c>
      <c r="M227">
        <v>0</v>
      </c>
      <c r="N227" s="1" t="s">
        <v>2529</v>
      </c>
      <c r="O227">
        <v>3293178677558899</v>
      </c>
      <c r="P227">
        <v>1.0103281587362288E+16</v>
      </c>
      <c r="Q227">
        <v>100</v>
      </c>
      <c r="R227">
        <v>2.3414652049541472E+16</v>
      </c>
      <c r="S227">
        <v>946076456326638</v>
      </c>
      <c r="T227">
        <v>2</v>
      </c>
      <c r="U227">
        <v>0</v>
      </c>
      <c r="V227">
        <v>52</v>
      </c>
      <c r="W227">
        <v>52</v>
      </c>
      <c r="X227">
        <v>2.3067565262317656E+16</v>
      </c>
      <c r="Y227">
        <v>0</v>
      </c>
      <c r="Z227">
        <v>25.980799999999999</v>
      </c>
      <c r="AA227">
        <v>171755</v>
      </c>
      <c r="AB227">
        <v>3.1608299999999998</v>
      </c>
      <c r="AC227">
        <v>-4243673361997935</v>
      </c>
      <c r="AD227">
        <v>79881861805916</v>
      </c>
      <c r="AE227">
        <v>2907988166809082</v>
      </c>
      <c r="AF227" s="1" t="s">
        <v>2530</v>
      </c>
      <c r="AG227">
        <v>7151139389689001</v>
      </c>
      <c r="AH227">
        <v>2</v>
      </c>
      <c r="AI227" s="1" t="s">
        <v>168</v>
      </c>
      <c r="AJ227">
        <v>0</v>
      </c>
      <c r="AK227">
        <v>1</v>
      </c>
      <c r="AL227">
        <v>0</v>
      </c>
      <c r="AM227">
        <v>0</v>
      </c>
      <c r="AN227">
        <v>5627958297729492</v>
      </c>
      <c r="AO227">
        <v>3</v>
      </c>
      <c r="AP227" s="1" t="s">
        <v>2215</v>
      </c>
      <c r="AQ227">
        <v>17</v>
      </c>
      <c r="AR227">
        <v>59578537940979</v>
      </c>
      <c r="AS227">
        <v>3202858686447144</v>
      </c>
      <c r="AT227">
        <v>0</v>
      </c>
      <c r="AU227">
        <v>0</v>
      </c>
      <c r="AV227">
        <v>0</v>
      </c>
      <c r="AW227">
        <v>1</v>
      </c>
      <c r="AX227">
        <v>803994059562683</v>
      </c>
      <c r="AY227" s="1" t="s">
        <v>2531</v>
      </c>
      <c r="AZ227">
        <v>0</v>
      </c>
      <c r="BA227">
        <v>186329081654549</v>
      </c>
      <c r="BB227">
        <v>320234489440918</v>
      </c>
      <c r="BC227">
        <v>584958136081696</v>
      </c>
      <c r="BD227">
        <v>2120093600610701</v>
      </c>
      <c r="BE227">
        <v>38267098367214</v>
      </c>
      <c r="BF227">
        <v>5038267135620117</v>
      </c>
      <c r="BG227">
        <v>8747452735900879</v>
      </c>
      <c r="BH227">
        <v>0</v>
      </c>
      <c r="BI227">
        <v>2701305627822876</v>
      </c>
      <c r="BJ227">
        <v>0</v>
      </c>
      <c r="BK227">
        <v>0</v>
      </c>
      <c r="BL227">
        <v>3.4724754333496096E+16</v>
      </c>
      <c r="BM227">
        <v>351463615894318</v>
      </c>
      <c r="BN227">
        <v>0</v>
      </c>
      <c r="BO227">
        <v>0</v>
      </c>
      <c r="BP227">
        <v>0</v>
      </c>
      <c r="BQ227">
        <v>0</v>
      </c>
      <c r="BR227">
        <v>2.598548889160156E+16</v>
      </c>
      <c r="BS227">
        <v>11814896017313</v>
      </c>
      <c r="BT227">
        <v>3411814880371094</v>
      </c>
      <c r="BU227">
        <v>2.5400529861450196E+16</v>
      </c>
      <c r="BV227">
        <v>0</v>
      </c>
      <c r="BW227">
        <v>2835207539579601</v>
      </c>
      <c r="BX227">
        <v>2.8362148160463728E+16</v>
      </c>
      <c r="BY227">
        <v>1.4186110462565714E+16</v>
      </c>
      <c r="BZ227">
        <v>946076456326638</v>
      </c>
      <c r="CA227">
        <v>7098091613616713</v>
      </c>
      <c r="CB227">
        <v>1.0062982141971588E+16</v>
      </c>
      <c r="CC227">
        <v>0</v>
      </c>
      <c r="CD227">
        <v>0</v>
      </c>
      <c r="CE227">
        <v>135</v>
      </c>
      <c r="CF227">
        <v>3111</v>
      </c>
      <c r="CG227">
        <v>1898734131827951</v>
      </c>
      <c r="CH227">
        <v>0</v>
      </c>
      <c r="CI227">
        <v>4485550119781</v>
      </c>
      <c r="CJ227">
        <v>901920455811734</v>
      </c>
      <c r="CK227" s="1" t="s">
        <v>105</v>
      </c>
      <c r="CL227">
        <v>0</v>
      </c>
      <c r="CM227">
        <v>171755</v>
      </c>
      <c r="CN227" s="1" t="s">
        <v>106</v>
      </c>
      <c r="CO227">
        <v>0</v>
      </c>
      <c r="CP227" s="1" t="s">
        <v>107</v>
      </c>
      <c r="CQ227" s="1" t="s">
        <v>108</v>
      </c>
      <c r="CR227" s="1" t="s">
        <v>2198</v>
      </c>
      <c r="CS227" s="1" t="s">
        <v>191</v>
      </c>
    </row>
    <row r="228" spans="1:97" x14ac:dyDescent="0.3">
      <c r="A228">
        <v>2</v>
      </c>
      <c r="B228">
        <v>56977</v>
      </c>
      <c r="C228">
        <v>4565902708360673</v>
      </c>
      <c r="D228">
        <v>11815212</v>
      </c>
      <c r="E228">
        <v>0</v>
      </c>
      <c r="F228">
        <v>3</v>
      </c>
      <c r="G228" s="1" t="s">
        <v>5586</v>
      </c>
      <c r="H228" s="1" t="s">
        <v>259</v>
      </c>
      <c r="I228">
        <v>0</v>
      </c>
      <c r="J228">
        <v>0</v>
      </c>
      <c r="K228" s="1" t="s">
        <v>99</v>
      </c>
      <c r="L228">
        <v>4529841890698421</v>
      </c>
      <c r="M228">
        <v>0</v>
      </c>
      <c r="N228" s="1" t="s">
        <v>5587</v>
      </c>
      <c r="O228">
        <v>4667713642120361</v>
      </c>
      <c r="P228">
        <v>0</v>
      </c>
      <c r="Q228">
        <v>0</v>
      </c>
      <c r="R228">
        <v>0</v>
      </c>
      <c r="S228">
        <v>1181526552128471</v>
      </c>
      <c r="T228">
        <v>1</v>
      </c>
      <c r="U228">
        <v>0</v>
      </c>
      <c r="V228">
        <v>1</v>
      </c>
      <c r="W228">
        <v>1</v>
      </c>
      <c r="X228">
        <v>0</v>
      </c>
      <c r="Y228">
        <v>0</v>
      </c>
      <c r="Z228">
        <v>6.9988799999999998</v>
      </c>
      <c r="AA228">
        <v>133666</v>
      </c>
      <c r="AB228">
        <v>30.0548</v>
      </c>
      <c r="AC228">
        <v>5.3521284708040176E+16</v>
      </c>
      <c r="AD228">
        <v>53080603480339</v>
      </c>
      <c r="AE228">
        <v>2.6053081512451172E+16</v>
      </c>
      <c r="AF228" s="1" t="s">
        <v>1468</v>
      </c>
      <c r="AG228">
        <v>5881329592875</v>
      </c>
      <c r="AH228">
        <v>2</v>
      </c>
      <c r="AI228" s="1" t="s">
        <v>168</v>
      </c>
      <c r="AJ228">
        <v>0</v>
      </c>
      <c r="AK228">
        <v>1</v>
      </c>
      <c r="AL228">
        <v>0</v>
      </c>
      <c r="AM228">
        <v>0</v>
      </c>
      <c r="AN228">
        <v>2711024475097656</v>
      </c>
      <c r="AO228">
        <v>5</v>
      </c>
      <c r="AP228" s="1" t="s">
        <v>5588</v>
      </c>
      <c r="AQ228">
        <v>24</v>
      </c>
      <c r="AR228">
        <v>143897819519043</v>
      </c>
      <c r="AS228">
        <v>1307231783866882</v>
      </c>
      <c r="AT228">
        <v>0</v>
      </c>
      <c r="AU228">
        <v>33760506659746</v>
      </c>
      <c r="AV228">
        <v>0</v>
      </c>
      <c r="AW228">
        <v>1</v>
      </c>
      <c r="AX228">
        <v>502041578292847</v>
      </c>
      <c r="AY228" s="1" t="s">
        <v>5589</v>
      </c>
      <c r="AZ228">
        <v>0</v>
      </c>
      <c r="BA228">
        <v>180343762040138</v>
      </c>
      <c r="BB228">
        <v>3.6321739196777344E+16</v>
      </c>
      <c r="BC228">
        <v>1264853715896606</v>
      </c>
      <c r="BD228">
        <v>2.9534248676975992E+16</v>
      </c>
      <c r="BE228">
        <v>12588579207659</v>
      </c>
      <c r="BF228">
        <v>3012588500976563</v>
      </c>
      <c r="BG228">
        <v>7510034084320068</v>
      </c>
      <c r="BH228">
        <v>0</v>
      </c>
      <c r="BI228">
        <v>868745982646942</v>
      </c>
      <c r="BJ228">
        <v>0</v>
      </c>
      <c r="BK228">
        <v>0</v>
      </c>
      <c r="BL228">
        <v>3.7190486907958984E+16</v>
      </c>
      <c r="BM228">
        <v>502041578292847</v>
      </c>
      <c r="BN228">
        <v>0</v>
      </c>
      <c r="BO228">
        <v>0</v>
      </c>
      <c r="BP228">
        <v>0</v>
      </c>
      <c r="BQ228">
        <v>0</v>
      </c>
      <c r="BR228">
        <v>2526445198059082</v>
      </c>
      <c r="BS228">
        <v>99429681897163</v>
      </c>
      <c r="BT228">
        <v>2.9065670013427736E+16</v>
      </c>
      <c r="BU228">
        <v>2.3999597549438476E+16</v>
      </c>
      <c r="BV228">
        <v>0</v>
      </c>
      <c r="BW228">
        <v>3.5415578269850992E+16</v>
      </c>
      <c r="BX228">
        <v>3.5425651034518704E+16</v>
      </c>
      <c r="BY228">
        <v>1.7717861899593206E+16</v>
      </c>
      <c r="BZ228">
        <v>1.1815265521284708E+16</v>
      </c>
      <c r="CA228">
        <v>8863967332130459</v>
      </c>
      <c r="CB228">
        <v>0</v>
      </c>
      <c r="CC228">
        <v>0</v>
      </c>
      <c r="CD228">
        <v>0</v>
      </c>
      <c r="CE228">
        <v>173</v>
      </c>
      <c r="CF228">
        <v>2611</v>
      </c>
      <c r="CG228">
        <v>4838299006223679</v>
      </c>
      <c r="CH228">
        <v>0</v>
      </c>
      <c r="CI228">
        <v>-4529841890698421</v>
      </c>
      <c r="CJ228">
        <v>0</v>
      </c>
      <c r="CK228" s="1" t="s">
        <v>105</v>
      </c>
      <c r="CL228">
        <v>0</v>
      </c>
      <c r="CM228">
        <v>133666</v>
      </c>
      <c r="CN228" s="1" t="s">
        <v>106</v>
      </c>
      <c r="CO228">
        <v>1</v>
      </c>
      <c r="CP228" s="1" t="s">
        <v>4814</v>
      </c>
      <c r="CQ228" s="1" t="s">
        <v>473</v>
      </c>
      <c r="CR228" s="1" t="s">
        <v>109</v>
      </c>
      <c r="CS228" s="1" t="s">
        <v>4827</v>
      </c>
    </row>
    <row r="229" spans="1:97" x14ac:dyDescent="0.3">
      <c r="A229">
        <v>2</v>
      </c>
      <c r="B229">
        <v>35086</v>
      </c>
      <c r="C229">
        <v>272478483135414</v>
      </c>
      <c r="D229">
        <v>1079506</v>
      </c>
      <c r="E229">
        <v>0</v>
      </c>
      <c r="F229">
        <v>3</v>
      </c>
      <c r="G229" s="1" t="s">
        <v>6432</v>
      </c>
      <c r="H229" s="1" t="s">
        <v>259</v>
      </c>
      <c r="I229">
        <v>0</v>
      </c>
      <c r="J229">
        <v>0</v>
      </c>
      <c r="K229" s="1" t="s">
        <v>99</v>
      </c>
      <c r="L229">
        <v>3478943851261672</v>
      </c>
      <c r="M229">
        <v>0</v>
      </c>
      <c r="N229" s="1" t="s">
        <v>6433</v>
      </c>
      <c r="O229">
        <v>2.0450593531131744E+16</v>
      </c>
      <c r="P229">
        <v>0</v>
      </c>
      <c r="Q229">
        <v>0</v>
      </c>
      <c r="R229">
        <v>0</v>
      </c>
      <c r="S229">
        <v>1079502244472304</v>
      </c>
      <c r="T229">
        <v>1</v>
      </c>
      <c r="U229">
        <v>0</v>
      </c>
      <c r="V229">
        <v>1</v>
      </c>
      <c r="W229">
        <v>1</v>
      </c>
      <c r="X229">
        <v>1.3319632411003112E+16</v>
      </c>
      <c r="Y229">
        <v>0</v>
      </c>
      <c r="Z229">
        <v>6.2766799999999998</v>
      </c>
      <c r="AA229">
        <v>623409</v>
      </c>
      <c r="AB229">
        <v>6328539999999999</v>
      </c>
      <c r="AC229">
        <v>-3755527695830097</v>
      </c>
      <c r="AD229">
        <v>83265289664269</v>
      </c>
      <c r="AE229">
        <v>2408326530456543</v>
      </c>
      <c r="AF229" s="1" t="s">
        <v>624</v>
      </c>
      <c r="AG229">
        <v>266065121319</v>
      </c>
      <c r="AH229">
        <v>1</v>
      </c>
      <c r="AI229" s="1" t="s">
        <v>102</v>
      </c>
      <c r="AJ229">
        <v>0</v>
      </c>
      <c r="AK229">
        <v>0</v>
      </c>
      <c r="AL229">
        <v>1</v>
      </c>
      <c r="AM229">
        <v>0</v>
      </c>
      <c r="AN229">
        <v>3396616935729981</v>
      </c>
      <c r="AO229">
        <v>4</v>
      </c>
      <c r="AP229" s="1" t="s">
        <v>6434</v>
      </c>
      <c r="AQ229">
        <v>5</v>
      </c>
      <c r="AR229">
        <v>11540474742651</v>
      </c>
      <c r="AS229">
        <v>1643492341041565</v>
      </c>
      <c r="AT229">
        <v>0</v>
      </c>
      <c r="AU229">
        <v>10735197924078</v>
      </c>
      <c r="AV229">
        <v>0</v>
      </c>
      <c r="AW229">
        <v>1</v>
      </c>
      <c r="AX229">
        <v>503202497959137</v>
      </c>
      <c r="AY229" s="1" t="s">
        <v>6435</v>
      </c>
      <c r="AZ229">
        <v>0</v>
      </c>
      <c r="BA229">
        <v>364049524068832</v>
      </c>
      <c r="BB229">
        <v>2998303604125977</v>
      </c>
      <c r="BC229">
        <v>110940158367157</v>
      </c>
      <c r="BD229">
        <v>2.9694197826975996E+16</v>
      </c>
      <c r="BE229">
        <v>19059810787439</v>
      </c>
      <c r="BF229">
        <v>3019059896469116</v>
      </c>
      <c r="BG229">
        <v>6092917919158936</v>
      </c>
      <c r="BH229">
        <v>0</v>
      </c>
      <c r="BI229">
        <v>27890625</v>
      </c>
      <c r="BJ229">
        <v>0</v>
      </c>
      <c r="BK229">
        <v>0</v>
      </c>
      <c r="BL229">
        <v>3.2772098541259768E+16</v>
      </c>
      <c r="BM229">
        <v>387478947639465</v>
      </c>
      <c r="BN229">
        <v>0</v>
      </c>
      <c r="BO229">
        <v>0</v>
      </c>
      <c r="BP229">
        <v>0</v>
      </c>
      <c r="BQ229">
        <v>0</v>
      </c>
      <c r="BR229">
        <v>2.3228919982910156E+16</v>
      </c>
      <c r="BS229">
        <v>113060295581818</v>
      </c>
      <c r="BT229">
        <v>2.7102325439453124E+16</v>
      </c>
      <c r="BU229">
        <v>2.2119518280029296E+16</v>
      </c>
      <c r="BV229">
        <v>0</v>
      </c>
      <c r="BW229">
        <v>3.2354849040165996E+16</v>
      </c>
      <c r="BX229">
        <v>3.2364921804833708E+16</v>
      </c>
      <c r="BY229">
        <v>1.6187497284750708E+16</v>
      </c>
      <c r="BZ229">
        <v>1.0795022444723044E+16</v>
      </c>
      <c r="CA229">
        <v>8098785024709209</v>
      </c>
      <c r="CB229">
        <v>0</v>
      </c>
      <c r="CC229">
        <v>0</v>
      </c>
      <c r="CD229">
        <v>0</v>
      </c>
      <c r="CE229">
        <v>173</v>
      </c>
      <c r="CF229">
        <v>2419</v>
      </c>
      <c r="CG229">
        <v>3777971491217613</v>
      </c>
      <c r="CH229">
        <v>0</v>
      </c>
      <c r="CI229">
        <v>3478943851261672</v>
      </c>
      <c r="CJ229">
        <v>1</v>
      </c>
      <c r="CK229" s="1" t="s">
        <v>105</v>
      </c>
      <c r="CL229">
        <v>0</v>
      </c>
      <c r="CM229">
        <v>623409</v>
      </c>
      <c r="CN229" s="1" t="s">
        <v>106</v>
      </c>
      <c r="CO229">
        <v>2</v>
      </c>
      <c r="CP229" s="1" t="s">
        <v>4814</v>
      </c>
      <c r="CQ229" s="1" t="s">
        <v>473</v>
      </c>
      <c r="CR229" s="1" t="s">
        <v>2198</v>
      </c>
      <c r="CS229" s="1" t="s">
        <v>4912</v>
      </c>
    </row>
    <row r="230" spans="1:97" x14ac:dyDescent="0.3">
      <c r="A230">
        <v>2</v>
      </c>
      <c r="B230">
        <v>41087</v>
      </c>
      <c r="C230">
        <v>3320551111289976</v>
      </c>
      <c r="D230">
        <v>7156718</v>
      </c>
      <c r="E230">
        <v>0</v>
      </c>
      <c r="F230">
        <v>3</v>
      </c>
      <c r="G230" s="1" t="s">
        <v>5823</v>
      </c>
      <c r="H230" s="1" t="s">
        <v>5824</v>
      </c>
      <c r="I230">
        <v>0</v>
      </c>
      <c r="J230">
        <v>0</v>
      </c>
      <c r="K230" s="1" t="s">
        <v>99</v>
      </c>
      <c r="L230">
        <v>5050096353644151</v>
      </c>
      <c r="M230">
        <v>0</v>
      </c>
      <c r="N230" s="1" t="s">
        <v>5825</v>
      </c>
      <c r="O230">
        <v>4216737747192382</v>
      </c>
      <c r="P230">
        <v>0</v>
      </c>
      <c r="Q230">
        <v>0</v>
      </c>
      <c r="R230">
        <v>0</v>
      </c>
      <c r="S230">
        <v>7156681858067044</v>
      </c>
      <c r="T230">
        <v>2</v>
      </c>
      <c r="U230">
        <v>5</v>
      </c>
      <c r="V230">
        <v>6</v>
      </c>
      <c r="W230">
        <v>1</v>
      </c>
      <c r="X230">
        <v>0</v>
      </c>
      <c r="Y230">
        <v>0</v>
      </c>
      <c r="Z230">
        <v>198577</v>
      </c>
      <c r="AA230">
        <v>182132</v>
      </c>
      <c r="AB230">
        <v>107074</v>
      </c>
      <c r="AC230">
        <v>-3614193295561563</v>
      </c>
      <c r="AD230">
        <v>18646530807018</v>
      </c>
      <c r="AE230">
        <v>1.7018646240234376E+16</v>
      </c>
      <c r="AF230" s="1" t="s">
        <v>3364</v>
      </c>
      <c r="AG230">
        <v>3290525218728</v>
      </c>
      <c r="AH230">
        <v>1</v>
      </c>
      <c r="AI230" s="1" t="s">
        <v>153</v>
      </c>
      <c r="AJ230">
        <v>1</v>
      </c>
      <c r="AK230">
        <v>0</v>
      </c>
      <c r="AL230">
        <v>0</v>
      </c>
      <c r="AM230">
        <v>0</v>
      </c>
      <c r="AN230">
        <v>267163896560669</v>
      </c>
      <c r="AO230">
        <v>4</v>
      </c>
      <c r="AP230" s="1" t="s">
        <v>5826</v>
      </c>
      <c r="AQ230">
        <v>3</v>
      </c>
      <c r="AR230">
        <v>306780517101288</v>
      </c>
      <c r="AS230">
        <v>4338003158569336</v>
      </c>
      <c r="AT230">
        <v>0</v>
      </c>
      <c r="AU230">
        <v>19550196826458</v>
      </c>
      <c r="AV230">
        <v>0</v>
      </c>
      <c r="AW230">
        <v>1</v>
      </c>
      <c r="AX230">
        <v>667909741401672</v>
      </c>
      <c r="AY230" s="1" t="s">
        <v>5827</v>
      </c>
      <c r="AZ230">
        <v>0</v>
      </c>
      <c r="BA230">
        <v>118687286973</v>
      </c>
      <c r="BB230">
        <v>2.2949169158935548E+16</v>
      </c>
      <c r="BC230">
        <v>190004348754883</v>
      </c>
      <c r="BD230">
        <v>1.8149302061470004E+16</v>
      </c>
      <c r="BE230">
        <v>19682232290506</v>
      </c>
      <c r="BF230">
        <v>401968240737915</v>
      </c>
      <c r="BG230">
        <v>8612317085266113</v>
      </c>
      <c r="BH230">
        <v>0</v>
      </c>
      <c r="BI230">
        <v>3162546873092651</v>
      </c>
      <c r="BJ230">
        <v>0</v>
      </c>
      <c r="BK230">
        <v>0</v>
      </c>
      <c r="BL230">
        <v>2611171531677246</v>
      </c>
      <c r="BM230">
        <v>26717871427536</v>
      </c>
      <c r="BN230">
        <v>0</v>
      </c>
      <c r="BO230">
        <v>0</v>
      </c>
      <c r="BP230">
        <v>0</v>
      </c>
      <c r="BQ230">
        <v>0</v>
      </c>
      <c r="BR230">
        <v>1.0905343055725098E+16</v>
      </c>
      <c r="BS230">
        <v>57878959923983</v>
      </c>
      <c r="BT230">
        <v>2.1038328170776368E+16</v>
      </c>
      <c r="BU230">
        <v>1.0715338706970216E+16</v>
      </c>
      <c r="BV230">
        <v>0</v>
      </c>
      <c r="BW230">
        <v>21439827280198</v>
      </c>
      <c r="BX230">
        <v>2.1449900044865712E+16</v>
      </c>
      <c r="BY230">
        <v>1072998640476671</v>
      </c>
      <c r="BZ230">
        <v>7156681858067044</v>
      </c>
      <c r="CA230">
        <v>5370029584717211</v>
      </c>
      <c r="CB230">
        <v>0</v>
      </c>
      <c r="CC230">
        <v>0</v>
      </c>
      <c r="CD230">
        <v>0</v>
      </c>
      <c r="CE230">
        <v>104</v>
      </c>
      <c r="CF230">
        <v>1653</v>
      </c>
      <c r="CG230">
        <v>3593567525967956</v>
      </c>
      <c r="CH230">
        <v>0</v>
      </c>
      <c r="CI230">
        <v>5050096353644151</v>
      </c>
      <c r="CJ230">
        <v>1</v>
      </c>
      <c r="CK230" s="1" t="s">
        <v>105</v>
      </c>
      <c r="CL230">
        <v>0</v>
      </c>
      <c r="CM230">
        <v>182132</v>
      </c>
      <c r="CN230" s="1" t="s">
        <v>106</v>
      </c>
      <c r="CO230">
        <v>0</v>
      </c>
      <c r="CP230" s="1" t="s">
        <v>4814</v>
      </c>
      <c r="CQ230" s="1" t="s">
        <v>473</v>
      </c>
      <c r="CR230" s="1" t="s">
        <v>2198</v>
      </c>
      <c r="CS230" s="1" t="s">
        <v>4815</v>
      </c>
    </row>
    <row r="231" spans="1:97" x14ac:dyDescent="0.3">
      <c r="A231">
        <v>2</v>
      </c>
      <c r="B231">
        <v>32812</v>
      </c>
      <c r="C231">
        <v>274884019024086</v>
      </c>
      <c r="D231">
        <v>631778137207031</v>
      </c>
      <c r="E231">
        <v>0</v>
      </c>
      <c r="F231">
        <v>2</v>
      </c>
      <c r="G231" s="1" t="s">
        <v>1196</v>
      </c>
      <c r="H231" s="1" t="s">
        <v>1197</v>
      </c>
      <c r="I231">
        <v>0</v>
      </c>
      <c r="J231">
        <v>0</v>
      </c>
      <c r="K231" s="1" t="s">
        <v>99</v>
      </c>
      <c r="L231">
        <v>292464166647471</v>
      </c>
      <c r="M231">
        <v>0</v>
      </c>
      <c r="N231" s="1" t="s">
        <v>1198</v>
      </c>
      <c r="O231">
        <v>5007522702217102</v>
      </c>
      <c r="P231">
        <v>1.2918630242347716E+16</v>
      </c>
      <c r="Q231">
        <v>0</v>
      </c>
      <c r="R231">
        <v>0</v>
      </c>
      <c r="S231">
        <v>631776289487771</v>
      </c>
      <c r="T231">
        <v>1</v>
      </c>
      <c r="U231">
        <v>0</v>
      </c>
      <c r="V231">
        <v>2</v>
      </c>
      <c r="W231">
        <v>2</v>
      </c>
      <c r="X231">
        <v>2.0671266317367552E+16</v>
      </c>
      <c r="Y231">
        <v>0</v>
      </c>
      <c r="Z231">
        <v>23.781199999999998</v>
      </c>
      <c r="AA231">
        <v>148094</v>
      </c>
      <c r="AB231">
        <v>8.2486899999999999</v>
      </c>
      <c r="AC231">
        <v>-1847719260126723</v>
      </c>
      <c r="AD231">
        <v>92692971229553</v>
      </c>
      <c r="AE231">
        <v>1.6092693328857422E+16</v>
      </c>
      <c r="AF231" s="1" t="s">
        <v>141</v>
      </c>
      <c r="AG231">
        <v>3240358699047</v>
      </c>
      <c r="AH231">
        <v>1</v>
      </c>
      <c r="AI231" s="1" t="s">
        <v>141</v>
      </c>
      <c r="AJ231">
        <v>0</v>
      </c>
      <c r="AK231">
        <v>0</v>
      </c>
      <c r="AL231">
        <v>0</v>
      </c>
      <c r="AM231">
        <v>1</v>
      </c>
      <c r="AN231">
        <v>4052967548370361</v>
      </c>
      <c r="AO231">
        <v>2</v>
      </c>
      <c r="AP231" s="1" t="s">
        <v>1199</v>
      </c>
      <c r="AQ231">
        <v>2</v>
      </c>
      <c r="AR231">
        <v>4922660350799561</v>
      </c>
      <c r="AS231">
        <v>1148851871490479</v>
      </c>
      <c r="AT231">
        <v>0</v>
      </c>
      <c r="AU231">
        <v>18713315948844</v>
      </c>
      <c r="AV231">
        <v>0</v>
      </c>
      <c r="AW231">
        <v>1</v>
      </c>
      <c r="AX231">
        <v>101324188709259</v>
      </c>
      <c r="AY231" s="1" t="s">
        <v>1200</v>
      </c>
      <c r="AZ231">
        <v>29052734375</v>
      </c>
      <c r="BA231">
        <v>489158749580383</v>
      </c>
      <c r="BB231">
        <v>3.1174816131591796E+16</v>
      </c>
      <c r="BC231">
        <v>3812028884887695</v>
      </c>
      <c r="BD231">
        <v>9375021561372998</v>
      </c>
      <c r="BE231">
        <v>169627204537392</v>
      </c>
      <c r="BF231">
        <v>1.9169628143310548E+16</v>
      </c>
      <c r="BG231">
        <v>9315804481506348</v>
      </c>
      <c r="BH231">
        <v>0</v>
      </c>
      <c r="BI231">
        <v>3.0861473083496096E+16</v>
      </c>
      <c r="BJ231">
        <v>0</v>
      </c>
      <c r="BK231">
        <v>1017698764801025</v>
      </c>
      <c r="BL231">
        <v>6203628921508789</v>
      </c>
      <c r="BM231">
        <v>101324188709259</v>
      </c>
      <c r="BN231">
        <v>0</v>
      </c>
      <c r="BO231">
        <v>0</v>
      </c>
      <c r="BP231">
        <v>0</v>
      </c>
      <c r="BQ231">
        <v>0</v>
      </c>
      <c r="BR231">
        <v>1.4263548851013184E+16</v>
      </c>
      <c r="BS231">
        <v>327785015106201</v>
      </c>
      <c r="BT231">
        <v>3526232147216797</v>
      </c>
      <c r="BU231">
        <v>1.0451519966125488E+16</v>
      </c>
      <c r="BV231">
        <v>0</v>
      </c>
      <c r="BW231">
        <v>1.2615380260419996E+16</v>
      </c>
      <c r="BX231">
        <v>1.2625453025087706E+16</v>
      </c>
      <c r="BY231">
        <v>6317762894877709</v>
      </c>
      <c r="BZ231">
        <v>4215199518141042</v>
      </c>
      <c r="CA231">
        <v>3163917829772709</v>
      </c>
      <c r="CB231">
        <v>0</v>
      </c>
      <c r="CC231">
        <v>1.3882197439670564E+16</v>
      </c>
      <c r="CD231">
        <v>0</v>
      </c>
      <c r="CE231">
        <v>29</v>
      </c>
      <c r="CF231">
        <v>892</v>
      </c>
      <c r="CG231">
        <v>8050603792071342</v>
      </c>
      <c r="CH231">
        <v>0</v>
      </c>
      <c r="CI231">
        <v>292464166647471</v>
      </c>
      <c r="CJ231">
        <v>759787932485018</v>
      </c>
      <c r="CK231" s="1" t="s">
        <v>105</v>
      </c>
      <c r="CL231">
        <v>0</v>
      </c>
      <c r="CM231">
        <v>148094</v>
      </c>
      <c r="CN231" s="1" t="s">
        <v>106</v>
      </c>
      <c r="CO231">
        <v>0</v>
      </c>
      <c r="CP231" s="1" t="s">
        <v>107</v>
      </c>
      <c r="CQ231" s="1" t="s">
        <v>473</v>
      </c>
      <c r="CR231" s="1" t="s">
        <v>109</v>
      </c>
      <c r="CS231" s="1" t="s">
        <v>191</v>
      </c>
    </row>
    <row r="232" spans="1:97" x14ac:dyDescent="0.3">
      <c r="A232">
        <v>2</v>
      </c>
      <c r="B232">
        <v>32835</v>
      </c>
      <c r="C232">
        <v>2750714127132414</v>
      </c>
      <c r="D232">
        <v>631776977539063</v>
      </c>
      <c r="E232">
        <v>0</v>
      </c>
      <c r="F232">
        <v>2</v>
      </c>
      <c r="G232" s="1" t="s">
        <v>1196</v>
      </c>
      <c r="H232" s="1" t="s">
        <v>1197</v>
      </c>
      <c r="I232">
        <v>0</v>
      </c>
      <c r="J232">
        <v>0</v>
      </c>
      <c r="K232" s="1" t="s">
        <v>99</v>
      </c>
      <c r="L232">
        <v>1089074255408825</v>
      </c>
      <c r="M232">
        <v>0</v>
      </c>
      <c r="N232" s="1" t="s">
        <v>1201</v>
      </c>
      <c r="O232">
        <v>6.0072410106658936E+16</v>
      </c>
      <c r="P232">
        <v>0</v>
      </c>
      <c r="Q232">
        <v>3333984613418579</v>
      </c>
      <c r="R232">
        <v>0</v>
      </c>
      <c r="S232">
        <v>631776289487771</v>
      </c>
      <c r="T232">
        <v>1</v>
      </c>
      <c r="U232">
        <v>0</v>
      </c>
      <c r="V232">
        <v>2</v>
      </c>
      <c r="W232">
        <v>2</v>
      </c>
      <c r="X232">
        <v>271234393119812</v>
      </c>
      <c r="Y232">
        <v>0</v>
      </c>
      <c r="Z232">
        <v>23.781199999999998</v>
      </c>
      <c r="AA232">
        <v>960978</v>
      </c>
      <c r="AB232">
        <v>163166</v>
      </c>
      <c r="AC232">
        <v>-688051292058.84436</v>
      </c>
      <c r="AD232">
        <v>137921810150146</v>
      </c>
      <c r="AE232">
        <v>1.6137922286987304E+16</v>
      </c>
      <c r="AF232" s="1" t="s">
        <v>141</v>
      </c>
      <c r="AG232">
        <v>3240358699047</v>
      </c>
      <c r="AH232">
        <v>1</v>
      </c>
      <c r="AI232" s="1" t="s">
        <v>141</v>
      </c>
      <c r="AJ232">
        <v>0</v>
      </c>
      <c r="AK232">
        <v>0</v>
      </c>
      <c r="AL232">
        <v>0</v>
      </c>
      <c r="AM232">
        <v>1</v>
      </c>
      <c r="AN232">
        <v>2719208399454753</v>
      </c>
      <c r="AO232">
        <v>3</v>
      </c>
      <c r="AP232" s="1" t="s">
        <v>1202</v>
      </c>
      <c r="AQ232">
        <v>5</v>
      </c>
      <c r="AR232">
        <v>1516632556915283</v>
      </c>
      <c r="AS232">
        <v>1311322569847107</v>
      </c>
      <c r="AT232">
        <v>0</v>
      </c>
      <c r="AU232">
        <v>27956575155258</v>
      </c>
      <c r="AV232">
        <v>0</v>
      </c>
      <c r="AW232">
        <v>1</v>
      </c>
      <c r="AX232">
        <v>1019703149795532</v>
      </c>
      <c r="AY232" s="1" t="s">
        <v>1203</v>
      </c>
      <c r="AZ232">
        <v>44867869466543</v>
      </c>
      <c r="BA232">
        <v>905601501464844</v>
      </c>
      <c r="BB232">
        <v>3.1174816131591796E+16</v>
      </c>
      <c r="BC232">
        <v>1044618010520935</v>
      </c>
      <c r="BD232">
        <v>9375021561372998</v>
      </c>
      <c r="BE232">
        <v>136069402098656</v>
      </c>
      <c r="BF232">
        <v>1.0136069297790528E+16</v>
      </c>
      <c r="BG232">
        <v>9315804481506348</v>
      </c>
      <c r="BH232">
        <v>0</v>
      </c>
      <c r="BI232">
        <v>1.4415843963623048E+16</v>
      </c>
      <c r="BJ232">
        <v>0</v>
      </c>
      <c r="BK232">
        <v>1025682806968689</v>
      </c>
      <c r="BL232">
        <v>4559066009521485</v>
      </c>
      <c r="BM232">
        <v>1019703149795532</v>
      </c>
      <c r="BN232">
        <v>0</v>
      </c>
      <c r="BO232">
        <v>0</v>
      </c>
      <c r="BP232">
        <v>0</v>
      </c>
      <c r="BQ232">
        <v>0</v>
      </c>
      <c r="BR232">
        <v>1166274356842041</v>
      </c>
      <c r="BS232">
        <v>372498452663422</v>
      </c>
      <c r="BT232">
        <v>2.6273990631103516E+16</v>
      </c>
      <c r="BU232">
        <v>1.0618125915527344E+16</v>
      </c>
      <c r="BV232">
        <v>0</v>
      </c>
      <c r="BW232">
        <v>1.2615380260419996E+16</v>
      </c>
      <c r="BX232">
        <v>1.2625453025087706E+16</v>
      </c>
      <c r="BY232">
        <v>6317762894877709</v>
      </c>
      <c r="BZ232">
        <v>4215199518141042</v>
      </c>
      <c r="CA232">
        <v>3163917829772709</v>
      </c>
      <c r="CB232">
        <v>2019421309232712</v>
      </c>
      <c r="CC232">
        <v>0</v>
      </c>
      <c r="CD232">
        <v>0</v>
      </c>
      <c r="CE232">
        <v>29</v>
      </c>
      <c r="CF232">
        <v>1138</v>
      </c>
      <c r="CG232">
        <v>14075066894293</v>
      </c>
      <c r="CH232">
        <v>0</v>
      </c>
      <c r="CI232">
        <v>1089074255408825</v>
      </c>
      <c r="CJ232">
        <v>835966143770793</v>
      </c>
      <c r="CK232" s="1" t="s">
        <v>105</v>
      </c>
      <c r="CL232">
        <v>0</v>
      </c>
      <c r="CM232">
        <v>960978</v>
      </c>
      <c r="CN232" s="1" t="s">
        <v>106</v>
      </c>
      <c r="CO232">
        <v>0</v>
      </c>
      <c r="CP232" s="1" t="s">
        <v>107</v>
      </c>
      <c r="CQ232" s="1" t="s">
        <v>473</v>
      </c>
      <c r="CR232" s="1" t="s">
        <v>109</v>
      </c>
      <c r="CS232" s="1" t="s">
        <v>191</v>
      </c>
    </row>
    <row r="233" spans="1:97" x14ac:dyDescent="0.3">
      <c r="A233">
        <v>2</v>
      </c>
      <c r="B233">
        <v>9770</v>
      </c>
      <c r="C233">
        <v>796412600347518</v>
      </c>
      <c r="D233">
        <v>974373901367188</v>
      </c>
      <c r="E233">
        <v>0</v>
      </c>
      <c r="F233">
        <v>2</v>
      </c>
      <c r="G233" s="1" t="s">
        <v>6065</v>
      </c>
      <c r="H233" s="1" t="s">
        <v>6066</v>
      </c>
      <c r="I233">
        <v>0</v>
      </c>
      <c r="J233">
        <v>0</v>
      </c>
      <c r="K233" s="1" t="s">
        <v>99</v>
      </c>
      <c r="L233">
        <v>2459799989543611</v>
      </c>
      <c r="M233">
        <v>0</v>
      </c>
      <c r="N233" s="1" t="s">
        <v>6067</v>
      </c>
      <c r="O233">
        <v>8075650334358215</v>
      </c>
      <c r="P233">
        <v>2060613334178925</v>
      </c>
      <c r="Q233">
        <v>0</v>
      </c>
      <c r="R233">
        <v>0</v>
      </c>
      <c r="S233">
        <v>974371504608171</v>
      </c>
      <c r="T233">
        <v>2</v>
      </c>
      <c r="U233">
        <v>5</v>
      </c>
      <c r="V233">
        <v>6</v>
      </c>
      <c r="W233">
        <v>1</v>
      </c>
      <c r="X233">
        <v>7977468371391296</v>
      </c>
      <c r="Y233">
        <v>0</v>
      </c>
      <c r="Z233">
        <v>6.1147099999999996</v>
      </c>
      <c r="AA233">
        <v>947679</v>
      </c>
      <c r="AB233">
        <v>134131</v>
      </c>
      <c r="AC233">
        <v>-2396759016846772</v>
      </c>
      <c r="AD233">
        <v>8516950905323</v>
      </c>
      <c r="AE233">
        <v>1.3085169792175292E+16</v>
      </c>
      <c r="AF233" s="1" t="s">
        <v>495</v>
      </c>
      <c r="AG233">
        <v>6921105238094001</v>
      </c>
      <c r="AH233">
        <v>2</v>
      </c>
      <c r="AI233" s="1" t="s">
        <v>153</v>
      </c>
      <c r="AJ233">
        <v>1</v>
      </c>
      <c r="AK233">
        <v>0</v>
      </c>
      <c r="AL233">
        <v>0</v>
      </c>
      <c r="AM233">
        <v>0</v>
      </c>
      <c r="AN233">
        <v>3896843194961548</v>
      </c>
      <c r="AO233">
        <v>2</v>
      </c>
      <c r="AP233" s="1" t="s">
        <v>6065</v>
      </c>
      <c r="AQ233">
        <v>-1</v>
      </c>
      <c r="AR233">
        <v>0</v>
      </c>
      <c r="AS233">
        <v>2160177707672119</v>
      </c>
      <c r="AT233">
        <v>0</v>
      </c>
      <c r="AU233">
        <v>7354941684752703</v>
      </c>
      <c r="AV233">
        <v>0</v>
      </c>
      <c r="AW233">
        <v>1</v>
      </c>
      <c r="AX233">
        <v>708516955375671</v>
      </c>
      <c r="AY233" s="1" t="s">
        <v>472</v>
      </c>
      <c r="AZ233">
        <v>32464917749166</v>
      </c>
      <c r="BA233">
        <v>603348910808563</v>
      </c>
      <c r="BB233">
        <v>3678919219970703</v>
      </c>
      <c r="BC233">
        <v>0</v>
      </c>
      <c r="BD233">
        <v>12546179324734</v>
      </c>
      <c r="BE233">
        <v>0</v>
      </c>
      <c r="BF233">
        <v>0</v>
      </c>
      <c r="BG233">
        <v>6758787631988525</v>
      </c>
      <c r="BH233">
        <v>0</v>
      </c>
      <c r="BI233">
        <v>504678189754486</v>
      </c>
      <c r="BJ233">
        <v>0</v>
      </c>
      <c r="BK233">
        <v>2066978693008423</v>
      </c>
      <c r="BL233">
        <v>3729386901855469</v>
      </c>
      <c r="BM233">
        <v>708516955375671</v>
      </c>
      <c r="BN233">
        <v>0</v>
      </c>
      <c r="BO233">
        <v>0</v>
      </c>
      <c r="BP233">
        <v>0</v>
      </c>
      <c r="BQ233">
        <v>0</v>
      </c>
      <c r="BR233">
        <v>1.0703778266906738E+16</v>
      </c>
      <c r="BS233">
        <v>191968068480492</v>
      </c>
      <c r="BT233">
        <v>1.3085169792175292E+16</v>
      </c>
      <c r="BU233">
        <v>1.0703778266906738E+16</v>
      </c>
      <c r="BV233">
        <v>0</v>
      </c>
      <c r="BW233">
        <v>1.9467284562828E+16</v>
      </c>
      <c r="BX233">
        <v>1947735732749571</v>
      </c>
      <c r="BY233">
        <v>9743715046081712</v>
      </c>
      <c r="BZ233">
        <v>6499167618943709</v>
      </c>
      <c r="CA233">
        <v>487689390537471</v>
      </c>
      <c r="CB233">
        <v>0</v>
      </c>
      <c r="CC233">
        <v>0</v>
      </c>
      <c r="CD233">
        <v>0</v>
      </c>
      <c r="CE233">
        <v>42</v>
      </c>
      <c r="CF233">
        <v>1663</v>
      </c>
      <c r="CG233">
        <v>13364779762924</v>
      </c>
      <c r="CH233">
        <v>0</v>
      </c>
      <c r="CI233">
        <v>2459799989543611</v>
      </c>
      <c r="CJ233">
        <v>660138826171047</v>
      </c>
      <c r="CK233" s="1" t="s">
        <v>105</v>
      </c>
      <c r="CL233">
        <v>0</v>
      </c>
      <c r="CM233">
        <v>947679</v>
      </c>
      <c r="CN233" s="1" t="s">
        <v>106</v>
      </c>
      <c r="CO233">
        <v>0</v>
      </c>
      <c r="CP233" s="1" t="s">
        <v>4814</v>
      </c>
      <c r="CQ233" s="1" t="s">
        <v>473</v>
      </c>
      <c r="CR233" s="1" t="s">
        <v>2198</v>
      </c>
      <c r="CS233" s="1" t="s">
        <v>4827</v>
      </c>
    </row>
    <row r="234" spans="1:97" x14ac:dyDescent="0.3">
      <c r="A234">
        <v>2</v>
      </c>
      <c r="B234">
        <v>38961</v>
      </c>
      <c r="C234">
        <v>2.9900727582664504E+16</v>
      </c>
      <c r="D234">
        <v>6750683</v>
      </c>
      <c r="E234">
        <v>0</v>
      </c>
      <c r="F234">
        <v>4</v>
      </c>
      <c r="G234" s="1" t="s">
        <v>1625</v>
      </c>
      <c r="H234" s="1" t="s">
        <v>1626</v>
      </c>
      <c r="I234">
        <v>0</v>
      </c>
      <c r="J234">
        <v>0</v>
      </c>
      <c r="K234" s="1" t="s">
        <v>99</v>
      </c>
      <c r="L234">
        <v>1281340329211189</v>
      </c>
      <c r="M234">
        <v>0</v>
      </c>
      <c r="N234" s="1" t="s">
        <v>1627</v>
      </c>
      <c r="O234">
        <v>7317614555358887</v>
      </c>
      <c r="P234">
        <v>0</v>
      </c>
      <c r="Q234">
        <v>0</v>
      </c>
      <c r="R234">
        <v>0</v>
      </c>
      <c r="S234">
        <v>6750691649933462</v>
      </c>
      <c r="T234">
        <v>1</v>
      </c>
      <c r="U234">
        <v>0</v>
      </c>
      <c r="V234">
        <v>1</v>
      </c>
      <c r="W234">
        <v>1</v>
      </c>
      <c r="X234">
        <v>0</v>
      </c>
      <c r="Y234">
        <v>0</v>
      </c>
      <c r="Z234">
        <v>12.1021</v>
      </c>
      <c r="AA234">
        <v>127965</v>
      </c>
      <c r="AB234">
        <v>5.0273599999999998</v>
      </c>
      <c r="AC234">
        <v>864993346112.89673</v>
      </c>
      <c r="AD234">
        <v>44680826365948</v>
      </c>
      <c r="AE234">
        <v>2.6044681549072264E+16</v>
      </c>
      <c r="AF234" s="1" t="s">
        <v>708</v>
      </c>
      <c r="AG234">
        <v>2.2605897331900004E+16</v>
      </c>
      <c r="AH234">
        <v>1</v>
      </c>
      <c r="AI234" s="1" t="s">
        <v>168</v>
      </c>
      <c r="AJ234">
        <v>0</v>
      </c>
      <c r="AK234">
        <v>1</v>
      </c>
      <c r="AL234">
        <v>0</v>
      </c>
      <c r="AM234">
        <v>0</v>
      </c>
      <c r="AN234">
        <v>5253698031107585</v>
      </c>
      <c r="AO234">
        <v>3</v>
      </c>
      <c r="AP234" s="1" t="s">
        <v>1628</v>
      </c>
      <c r="AQ234">
        <v>10</v>
      </c>
      <c r="AR234">
        <v>304770857095718</v>
      </c>
      <c r="AS234">
        <v>3712610006332398</v>
      </c>
      <c r="AT234">
        <v>0</v>
      </c>
      <c r="AU234">
        <v>8454746566712856</v>
      </c>
      <c r="AV234">
        <v>0</v>
      </c>
      <c r="AW234">
        <v>1</v>
      </c>
      <c r="AX234">
        <v>716413378715515</v>
      </c>
      <c r="AY234" s="1" t="s">
        <v>1629</v>
      </c>
      <c r="AZ234">
        <v>0</v>
      </c>
      <c r="BA234">
        <v>871770560741425</v>
      </c>
      <c r="BB234">
        <v>3796492004394531</v>
      </c>
      <c r="BC234">
        <v>0</v>
      </c>
      <c r="BD234">
        <v>2.4701885807873004E+16</v>
      </c>
      <c r="BE234">
        <v>0</v>
      </c>
      <c r="BF234">
        <v>0</v>
      </c>
      <c r="BG234">
        <v>9239355087280272</v>
      </c>
      <c r="BH234">
        <v>0</v>
      </c>
      <c r="BI234">
        <v>0</v>
      </c>
      <c r="BJ234">
        <v>0</v>
      </c>
      <c r="BK234">
        <v>1003195524215698</v>
      </c>
      <c r="BL234">
        <v>3796492004394531</v>
      </c>
      <c r="BM234">
        <v>429941534996033</v>
      </c>
      <c r="BN234">
        <v>0</v>
      </c>
      <c r="BO234">
        <v>0</v>
      </c>
      <c r="BP234">
        <v>0</v>
      </c>
      <c r="BQ234">
        <v>0</v>
      </c>
      <c r="BR234">
        <v>2.4572420120239256E+16</v>
      </c>
      <c r="BS234">
        <v>58368902653456</v>
      </c>
      <c r="BT234">
        <v>2.6044681549072264E+16</v>
      </c>
      <c r="BU234">
        <v>2.4572420120239256E+16</v>
      </c>
      <c r="BV234">
        <v>0</v>
      </c>
      <c r="BW234">
        <v>2.6962475541063004E+16</v>
      </c>
      <c r="BX234">
        <v>2.6972548305730716E+16</v>
      </c>
      <c r="BY234">
        <v>1.3491310535199212E+16</v>
      </c>
      <c r="BZ234">
        <v>8997564611688712</v>
      </c>
      <c r="CA234">
        <v>6750691649933461</v>
      </c>
      <c r="CB234">
        <v>0</v>
      </c>
      <c r="CC234">
        <v>0</v>
      </c>
      <c r="CD234">
        <v>0</v>
      </c>
      <c r="CE234">
        <v>146</v>
      </c>
      <c r="CF234">
        <v>2053</v>
      </c>
      <c r="CG234">
        <v>3567924257367849</v>
      </c>
      <c r="CH234">
        <v>0</v>
      </c>
      <c r="CI234">
        <v>-1281340329211189</v>
      </c>
      <c r="CJ234">
        <v>339851772732988</v>
      </c>
      <c r="CK234" s="1" t="s">
        <v>105</v>
      </c>
      <c r="CL234">
        <v>0</v>
      </c>
      <c r="CM234">
        <v>127965</v>
      </c>
      <c r="CN234" s="1" t="s">
        <v>106</v>
      </c>
      <c r="CO234">
        <v>0</v>
      </c>
      <c r="CP234" s="1" t="s">
        <v>107</v>
      </c>
      <c r="CQ234" s="1" t="s">
        <v>473</v>
      </c>
      <c r="CR234" s="1" t="s">
        <v>109</v>
      </c>
      <c r="CS234" s="1" t="s">
        <v>206</v>
      </c>
    </row>
    <row r="235" spans="1:97" x14ac:dyDescent="0.3">
      <c r="A235">
        <v>2</v>
      </c>
      <c r="B235">
        <v>43813</v>
      </c>
      <c r="C235">
        <v>3552094588348386</v>
      </c>
      <c r="D235">
        <v>7585489</v>
      </c>
      <c r="E235">
        <v>7782101167315175</v>
      </c>
      <c r="F235">
        <v>5</v>
      </c>
      <c r="G235" s="1" t="s">
        <v>1999</v>
      </c>
      <c r="H235" s="1" t="s">
        <v>2000</v>
      </c>
      <c r="I235">
        <v>0</v>
      </c>
      <c r="J235">
        <v>0</v>
      </c>
      <c r="K235" s="1" t="s">
        <v>99</v>
      </c>
      <c r="L235">
        <v>372998750960241</v>
      </c>
      <c r="M235">
        <v>0</v>
      </c>
      <c r="N235" s="1" t="s">
        <v>2001</v>
      </c>
      <c r="O235">
        <v>5.0273340940475464E+16</v>
      </c>
      <c r="P235">
        <v>0</v>
      </c>
      <c r="Q235">
        <v>0</v>
      </c>
      <c r="R235">
        <v>0</v>
      </c>
      <c r="S235">
        <v>7585460706326312</v>
      </c>
      <c r="T235">
        <v>1</v>
      </c>
      <c r="U235">
        <v>0</v>
      </c>
      <c r="V235">
        <v>1</v>
      </c>
      <c r="W235">
        <v>1</v>
      </c>
      <c r="X235">
        <v>0</v>
      </c>
      <c r="Y235">
        <v>0</v>
      </c>
      <c r="Z235">
        <v>288684</v>
      </c>
      <c r="AA235">
        <v>166576</v>
      </c>
      <c r="AB235">
        <v>587908</v>
      </c>
      <c r="AC235">
        <v>-2829367368917701</v>
      </c>
      <c r="AD235">
        <v>66379941999912</v>
      </c>
      <c r="AE235">
        <v>806637954711914</v>
      </c>
      <c r="AF235" s="1" t="s">
        <v>1686</v>
      </c>
      <c r="AG235">
        <v>3450474368728</v>
      </c>
      <c r="AH235">
        <v>1</v>
      </c>
      <c r="AI235" s="1" t="s">
        <v>102</v>
      </c>
      <c r="AJ235">
        <v>0</v>
      </c>
      <c r="AK235">
        <v>0</v>
      </c>
      <c r="AL235">
        <v>1</v>
      </c>
      <c r="AM235">
        <v>0</v>
      </c>
      <c r="AN235">
        <v>2623661041259766</v>
      </c>
      <c r="AO235">
        <v>2</v>
      </c>
      <c r="AP235" s="1" t="s">
        <v>2002</v>
      </c>
      <c r="AQ235">
        <v>21</v>
      </c>
      <c r="AR235">
        <v>1059746146202087</v>
      </c>
      <c r="AS235">
        <v>2239489793777466</v>
      </c>
      <c r="AT235">
        <v>0</v>
      </c>
      <c r="AU235">
        <v>26008207350969</v>
      </c>
      <c r="AV235">
        <v>0</v>
      </c>
      <c r="AW235">
        <v>1</v>
      </c>
      <c r="AX235">
        <v>1809421479702</v>
      </c>
      <c r="AY235" s="1" t="s">
        <v>2003</v>
      </c>
      <c r="AZ235">
        <v>0</v>
      </c>
      <c r="BA235">
        <v>312710583209991</v>
      </c>
      <c r="BB235">
        <v>8869195938110352</v>
      </c>
      <c r="BC235">
        <v>539011955261231</v>
      </c>
      <c r="BD235">
        <v>3.4426465339565008E+16</v>
      </c>
      <c r="BE235">
        <v>2547531016171</v>
      </c>
      <c r="BF235">
        <v>1025475263595581</v>
      </c>
      <c r="BG235">
        <v>6348627090454102</v>
      </c>
      <c r="BH235">
        <v>0</v>
      </c>
      <c r="BI235">
        <v>330031305551529</v>
      </c>
      <c r="BJ235">
        <v>0</v>
      </c>
      <c r="BK235">
        <v>0</v>
      </c>
      <c r="BL235">
        <v>9199227333068848</v>
      </c>
      <c r="BM235">
        <v>108858220279217</v>
      </c>
      <c r="BN235">
        <v>0</v>
      </c>
      <c r="BO235">
        <v>0</v>
      </c>
      <c r="BP235">
        <v>0</v>
      </c>
      <c r="BQ235">
        <v>0</v>
      </c>
      <c r="BR235">
        <v>4768325328826904</v>
      </c>
      <c r="BS235">
        <v>117863461375237</v>
      </c>
      <c r="BT235">
        <v>90918550491333</v>
      </c>
      <c r="BU235">
        <v>4229313373565674</v>
      </c>
      <c r="BV235">
        <v>0</v>
      </c>
      <c r="BW235">
        <v>3.7876939708293008E+16</v>
      </c>
      <c r="BX235">
        <v>3788701247296072</v>
      </c>
      <c r="BY235">
        <v>1.8948542618814216E+16</v>
      </c>
      <c r="BZ235">
        <v>1.2635719334098716E+16</v>
      </c>
      <c r="CA235">
        <v>9479307691740962</v>
      </c>
      <c r="CB235">
        <v>0</v>
      </c>
      <c r="CC235">
        <v>0</v>
      </c>
      <c r="CD235">
        <v>0</v>
      </c>
      <c r="CE235">
        <v>190</v>
      </c>
      <c r="CF235">
        <v>2609</v>
      </c>
      <c r="CG235">
        <v>1934236031956971</v>
      </c>
      <c r="CH235">
        <v>0</v>
      </c>
      <c r="CI235">
        <v>372998750960241</v>
      </c>
      <c r="CJ235">
        <v>312912041996166</v>
      </c>
      <c r="CK235" s="1" t="s">
        <v>105</v>
      </c>
      <c r="CL235">
        <v>0</v>
      </c>
      <c r="CM235">
        <v>166576</v>
      </c>
      <c r="CN235" s="1" t="s">
        <v>106</v>
      </c>
      <c r="CO235">
        <v>2</v>
      </c>
      <c r="CP235" s="1" t="s">
        <v>107</v>
      </c>
      <c r="CQ235" s="1" t="s">
        <v>473</v>
      </c>
      <c r="CR235" s="1" t="s">
        <v>109</v>
      </c>
      <c r="CS235" s="1" t="s">
        <v>281</v>
      </c>
    </row>
    <row r="236" spans="1:97" x14ac:dyDescent="0.3">
      <c r="A236">
        <v>2</v>
      </c>
      <c r="B236">
        <v>20256</v>
      </c>
      <c r="C236">
        <v>1735700713226316</v>
      </c>
      <c r="D236">
        <v>7166243</v>
      </c>
      <c r="E236">
        <v>0</v>
      </c>
      <c r="F236">
        <v>3</v>
      </c>
      <c r="G236" s="1" t="s">
        <v>128</v>
      </c>
      <c r="H236" s="1" t="s">
        <v>129</v>
      </c>
      <c r="I236">
        <v>0</v>
      </c>
      <c r="J236">
        <v>0</v>
      </c>
      <c r="K236" s="1" t="s">
        <v>99</v>
      </c>
      <c r="L236">
        <v>3654498644668671</v>
      </c>
      <c r="M236">
        <v>0</v>
      </c>
      <c r="N236" s="1" t="s">
        <v>133</v>
      </c>
      <c r="O236">
        <v>1351996213197708</v>
      </c>
      <c r="P236">
        <v>0</v>
      </c>
      <c r="Q236">
        <v>0</v>
      </c>
      <c r="R236">
        <v>0</v>
      </c>
      <c r="S236">
        <v>7166216811070377</v>
      </c>
      <c r="T236">
        <v>1</v>
      </c>
      <c r="U236">
        <v>2</v>
      </c>
      <c r="V236">
        <v>6</v>
      </c>
      <c r="W236">
        <v>4</v>
      </c>
      <c r="X236">
        <v>3653187155723572</v>
      </c>
      <c r="Y236">
        <v>0</v>
      </c>
      <c r="Z236">
        <v>48.995600000000003</v>
      </c>
      <c r="AA236">
        <v>453076</v>
      </c>
      <c r="AB236">
        <v>159249</v>
      </c>
      <c r="AC236">
        <v>-2618892962345854</v>
      </c>
      <c r="AD236">
        <v>58434668928385</v>
      </c>
      <c r="AE236">
        <v>2.0058435440063476E+16</v>
      </c>
      <c r="AF236" s="1" t="s">
        <v>101</v>
      </c>
      <c r="AG236">
        <v>7551200869689001</v>
      </c>
      <c r="AH236">
        <v>2</v>
      </c>
      <c r="AI236" s="1" t="s">
        <v>102</v>
      </c>
      <c r="AJ236">
        <v>0</v>
      </c>
      <c r="AK236">
        <v>0</v>
      </c>
      <c r="AL236">
        <v>1</v>
      </c>
      <c r="AM236">
        <v>0</v>
      </c>
      <c r="AN236">
        <v>5486418724060059</v>
      </c>
      <c r="AO236">
        <v>2</v>
      </c>
      <c r="AP236" s="1" t="s">
        <v>131</v>
      </c>
      <c r="AQ236">
        <v>3</v>
      </c>
      <c r="AR236">
        <v>11000219732523</v>
      </c>
      <c r="AS236">
        <v>2592003345489502</v>
      </c>
      <c r="AT236">
        <v>0</v>
      </c>
      <c r="AU236">
        <v>4607968498021364</v>
      </c>
      <c r="AV236">
        <v>0</v>
      </c>
      <c r="AW236">
        <v>1</v>
      </c>
      <c r="AX236">
        <v>914403140544891</v>
      </c>
      <c r="AY236" s="1" t="s">
        <v>134</v>
      </c>
      <c r="AZ236">
        <v>0</v>
      </c>
      <c r="BA236">
        <v>327563345432282</v>
      </c>
      <c r="BB236">
        <v>2.2109785079956056E+16</v>
      </c>
      <c r="BC236">
        <v>0</v>
      </c>
      <c r="BD236">
        <v>13917231269519</v>
      </c>
      <c r="BE236">
        <v>0</v>
      </c>
      <c r="BF236">
        <v>0</v>
      </c>
      <c r="BG236">
        <v>849869155883789</v>
      </c>
      <c r="BH236">
        <v>0</v>
      </c>
      <c r="BI236">
        <v>352994650602341</v>
      </c>
      <c r="BJ236">
        <v>0</v>
      </c>
      <c r="BK236">
        <v>0</v>
      </c>
      <c r="BL236">
        <v>2.2462779998779296E+16</v>
      </c>
      <c r="BM236">
        <v>914403140544891</v>
      </c>
      <c r="BN236">
        <v>0</v>
      </c>
      <c r="BO236">
        <v>0</v>
      </c>
      <c r="BP236">
        <v>0</v>
      </c>
      <c r="BQ236">
        <v>0</v>
      </c>
      <c r="BR236">
        <v>1.5778582572937012E+16</v>
      </c>
      <c r="BS236">
        <v>63042640686035</v>
      </c>
      <c r="BT236">
        <v>2.0058435440063476E+16</v>
      </c>
      <c r="BU236">
        <v>1.5778582572937012E+16</v>
      </c>
      <c r="BV236">
        <v>0</v>
      </c>
      <c r="BW236">
        <v>21468432139208</v>
      </c>
      <c r="BX236">
        <v>2147850490387571</v>
      </c>
      <c r="BY236">
        <v>1.0744288834271708E+16</v>
      </c>
      <c r="BZ236">
        <v>7166216811070376</v>
      </c>
      <c r="CA236">
        <v>537718079946971</v>
      </c>
      <c r="CB236">
        <v>0</v>
      </c>
      <c r="CC236">
        <v>2154780775308609</v>
      </c>
      <c r="CD236">
        <v>0</v>
      </c>
      <c r="CE236">
        <v>82</v>
      </c>
      <c r="CF236">
        <v>2540</v>
      </c>
      <c r="CG236">
        <v>419111485825.85168</v>
      </c>
      <c r="CH236">
        <v>0</v>
      </c>
      <c r="CI236">
        <v>3654498644668671</v>
      </c>
      <c r="CJ236">
        <v>748120163964555</v>
      </c>
      <c r="CK236" s="1" t="s">
        <v>105</v>
      </c>
      <c r="CL236">
        <v>0</v>
      </c>
      <c r="CM236">
        <v>453076</v>
      </c>
      <c r="CN236" s="1" t="s">
        <v>106</v>
      </c>
      <c r="CO236">
        <v>0</v>
      </c>
      <c r="CP236" s="1" t="s">
        <v>107</v>
      </c>
      <c r="CQ236" s="1" t="s">
        <v>108</v>
      </c>
      <c r="CR236" s="1" t="s">
        <v>109</v>
      </c>
      <c r="CS236" s="1" t="s">
        <v>110</v>
      </c>
    </row>
    <row r="237" spans="1:97" x14ac:dyDescent="0.3">
      <c r="A237">
        <v>2</v>
      </c>
      <c r="B237">
        <v>37346</v>
      </c>
      <c r="C237">
        <v>2888511356422422</v>
      </c>
      <c r="D237">
        <v>6638992</v>
      </c>
      <c r="E237">
        <v>0</v>
      </c>
      <c r="F237">
        <v>5</v>
      </c>
      <c r="G237" s="1" t="s">
        <v>339</v>
      </c>
      <c r="H237" s="1" t="s">
        <v>340</v>
      </c>
      <c r="I237">
        <v>0</v>
      </c>
      <c r="J237">
        <v>0</v>
      </c>
      <c r="K237" s="1" t="s">
        <v>99</v>
      </c>
      <c r="L237">
        <v>3179609827550551</v>
      </c>
      <c r="M237">
        <v>0</v>
      </c>
      <c r="N237" s="1" t="s">
        <v>341</v>
      </c>
      <c r="O237">
        <v>4956001937389374</v>
      </c>
      <c r="P237">
        <v>0</v>
      </c>
      <c r="Q237">
        <v>0</v>
      </c>
      <c r="R237">
        <v>0</v>
      </c>
      <c r="S237">
        <v>6638970890662912</v>
      </c>
      <c r="T237">
        <v>2</v>
      </c>
      <c r="U237">
        <v>2</v>
      </c>
      <c r="V237">
        <v>3</v>
      </c>
      <c r="W237">
        <v>1</v>
      </c>
      <c r="X237">
        <v>0</v>
      </c>
      <c r="Y237">
        <v>0</v>
      </c>
      <c r="Z237">
        <v>105773</v>
      </c>
      <c r="AA237">
        <v>318351</v>
      </c>
      <c r="AB237">
        <v>384241</v>
      </c>
      <c r="AC237">
        <v>-2110933708877383</v>
      </c>
      <c r="AD237">
        <v>26923749595881</v>
      </c>
      <c r="AE237">
        <v>2102692413330078</v>
      </c>
      <c r="AF237" s="1" t="s">
        <v>146</v>
      </c>
      <c r="AG237">
        <v>6621598423513001</v>
      </c>
      <c r="AH237">
        <v>2</v>
      </c>
      <c r="AI237" s="1" t="s">
        <v>153</v>
      </c>
      <c r="AJ237">
        <v>1</v>
      </c>
      <c r="AK237">
        <v>0</v>
      </c>
      <c r="AL237">
        <v>0</v>
      </c>
      <c r="AM237">
        <v>0</v>
      </c>
      <c r="AN237">
        <v>3398328065872192</v>
      </c>
      <c r="AO237">
        <v>4</v>
      </c>
      <c r="AP237" s="1" t="s">
        <v>342</v>
      </c>
      <c r="AQ237">
        <v>15</v>
      </c>
      <c r="AR237">
        <v>1269129991531372</v>
      </c>
      <c r="AS237">
        <v>3901997566223145</v>
      </c>
      <c r="AT237">
        <v>0</v>
      </c>
      <c r="AU237">
        <v>23062730208039</v>
      </c>
      <c r="AV237">
        <v>0</v>
      </c>
      <c r="AW237">
        <v>1</v>
      </c>
      <c r="AX237">
        <v>566388010978699</v>
      </c>
      <c r="AY237" s="1" t="s">
        <v>343</v>
      </c>
      <c r="AZ237">
        <v>0</v>
      </c>
      <c r="BA237">
        <v>429535806179047</v>
      </c>
      <c r="BB237">
        <v>2.8619306564331056E+16</v>
      </c>
      <c r="BC237">
        <v>1111021757125855</v>
      </c>
      <c r="BD237">
        <v>2.6522892206463E+16</v>
      </c>
      <c r="BE237">
        <v>14044311828911</v>
      </c>
      <c r="BF237">
        <v>4014044284820557</v>
      </c>
      <c r="BG237">
        <v>8.502853393554688E+16</v>
      </c>
      <c r="BH237">
        <v>0</v>
      </c>
      <c r="BI237">
        <v>1786455988883972</v>
      </c>
      <c r="BJ237">
        <v>0</v>
      </c>
      <c r="BK237">
        <v>0</v>
      </c>
      <c r="BL237">
        <v>3040576171875</v>
      </c>
      <c r="BM237">
        <v>304867714643478</v>
      </c>
      <c r="BN237">
        <v>0</v>
      </c>
      <c r="BO237">
        <v>0</v>
      </c>
      <c r="BP237">
        <v>0</v>
      </c>
      <c r="BQ237">
        <v>0</v>
      </c>
      <c r="BR237">
        <v>1666792106628418</v>
      </c>
      <c r="BS237">
        <v>64030796289444</v>
      </c>
      <c r="BT237">
        <v>2504096794128418</v>
      </c>
      <c r="BU237">
        <v>1.5556899070739746E+16</v>
      </c>
      <c r="BV237">
        <v>0</v>
      </c>
      <c r="BW237">
        <v>3.3144490629976004E+16</v>
      </c>
      <c r="BX237">
        <v>3315456339464372</v>
      </c>
      <c r="BY237">
        <v>1658231807965571</v>
      </c>
      <c r="BZ237">
        <v>1.1058236307993044E+16</v>
      </c>
      <c r="CA237">
        <v>8296195422161711</v>
      </c>
      <c r="CB237">
        <v>0</v>
      </c>
      <c r="CC237">
        <v>0</v>
      </c>
      <c r="CD237">
        <v>0</v>
      </c>
      <c r="CE237">
        <v>158</v>
      </c>
      <c r="CF237">
        <v>3268</v>
      </c>
      <c r="CG237">
        <v>3346347017213702</v>
      </c>
      <c r="CH237">
        <v>0</v>
      </c>
      <c r="CI237">
        <v>3179609827550551</v>
      </c>
      <c r="CJ237">
        <v>623792370481643</v>
      </c>
      <c r="CK237" s="1" t="s">
        <v>105</v>
      </c>
      <c r="CL237">
        <v>0</v>
      </c>
      <c r="CM237">
        <v>318351</v>
      </c>
      <c r="CN237" s="1" t="s">
        <v>106</v>
      </c>
      <c r="CO237">
        <v>0</v>
      </c>
      <c r="CP237" s="1" t="s">
        <v>107</v>
      </c>
      <c r="CQ237" s="1" t="s">
        <v>108</v>
      </c>
      <c r="CR237" s="1" t="s">
        <v>109</v>
      </c>
      <c r="CS237" s="1" t="s">
        <v>281</v>
      </c>
    </row>
    <row r="238" spans="1:97" x14ac:dyDescent="0.3">
      <c r="A238">
        <v>2</v>
      </c>
      <c r="B238">
        <v>8389</v>
      </c>
      <c r="C238">
        <v>689405100414276</v>
      </c>
      <c r="D238">
        <v>10444364</v>
      </c>
      <c r="E238">
        <v>0</v>
      </c>
      <c r="F238">
        <v>2</v>
      </c>
      <c r="G238" s="1" t="s">
        <v>485</v>
      </c>
      <c r="H238" s="1" t="s">
        <v>340</v>
      </c>
      <c r="I238">
        <v>0</v>
      </c>
      <c r="J238">
        <v>0</v>
      </c>
      <c r="K238" s="1" t="s">
        <v>99</v>
      </c>
      <c r="L238">
        <v>4864142316474061</v>
      </c>
      <c r="M238">
        <v>0</v>
      </c>
      <c r="N238" s="1" t="s">
        <v>486</v>
      </c>
      <c r="O238">
        <v>100</v>
      </c>
      <c r="P238">
        <v>0</v>
      </c>
      <c r="Q238">
        <v>0</v>
      </c>
      <c r="R238">
        <v>0</v>
      </c>
      <c r="S238">
        <v>1.0444313197374212E+16</v>
      </c>
      <c r="T238">
        <v>1</v>
      </c>
      <c r="U238">
        <v>2</v>
      </c>
      <c r="V238">
        <v>3</v>
      </c>
      <c r="W238">
        <v>1</v>
      </c>
      <c r="X238">
        <v>0</v>
      </c>
      <c r="Y238">
        <v>0</v>
      </c>
      <c r="Z238">
        <v>9.3510399999999994</v>
      </c>
      <c r="AA238">
        <v>139244</v>
      </c>
      <c r="AB238">
        <v>13.815300000000001</v>
      </c>
      <c r="AC238">
        <v>-5080262578985639</v>
      </c>
      <c r="AD238">
        <v>129719108343124</v>
      </c>
      <c r="AE238">
        <v>2.8129718780517576E+16</v>
      </c>
      <c r="AF238" s="1" t="s">
        <v>483</v>
      </c>
      <c r="AG238">
        <v>5731220602556</v>
      </c>
      <c r="AH238">
        <v>2</v>
      </c>
      <c r="AI238" s="1" t="s">
        <v>141</v>
      </c>
      <c r="AJ238">
        <v>0</v>
      </c>
      <c r="AK238">
        <v>0</v>
      </c>
      <c r="AL238">
        <v>0</v>
      </c>
      <c r="AM238">
        <v>1</v>
      </c>
      <c r="AN238">
        <v>5992925643920899</v>
      </c>
      <c r="AO238">
        <v>2</v>
      </c>
      <c r="AP238" s="1" t="s">
        <v>487</v>
      </c>
      <c r="AQ238">
        <v>3</v>
      </c>
      <c r="AR238">
        <v>110928654670715</v>
      </c>
      <c r="AS238">
        <v>3113924980163574</v>
      </c>
      <c r="AT238">
        <v>0</v>
      </c>
      <c r="AU238">
        <v>7166335824877024</v>
      </c>
      <c r="AV238">
        <v>0</v>
      </c>
      <c r="AW238">
        <v>1</v>
      </c>
      <c r="AX238">
        <v>856132209300995</v>
      </c>
      <c r="AY238" s="1" t="s">
        <v>488</v>
      </c>
      <c r="AZ238">
        <v>8570138365030289</v>
      </c>
      <c r="BA238">
        <v>138699442148209</v>
      </c>
      <c r="BB238">
        <v>6697603607177734</v>
      </c>
      <c r="BC238">
        <v>975833773612976</v>
      </c>
      <c r="BD238">
        <v>15137260262857</v>
      </c>
      <c r="BE238">
        <v>28151398524642</v>
      </c>
      <c r="BF238">
        <v>2028151512145996</v>
      </c>
      <c r="BG238">
        <v>7491856098175049</v>
      </c>
      <c r="BH238">
        <v>0</v>
      </c>
      <c r="BI238">
        <v>201568341255188</v>
      </c>
      <c r="BJ238">
        <v>0</v>
      </c>
      <c r="BK238">
        <v>6177067279815674</v>
      </c>
      <c r="BL238">
        <v>689917221069336</v>
      </c>
      <c r="BM238">
        <v>624074637889862</v>
      </c>
      <c r="BN238">
        <v>0</v>
      </c>
      <c r="BO238">
        <v>0</v>
      </c>
      <c r="BP238">
        <v>0</v>
      </c>
      <c r="BQ238">
        <v>0</v>
      </c>
      <c r="BR238">
        <v>2.6668970108032228E+16</v>
      </c>
      <c r="BS238">
        <v>350674271583557</v>
      </c>
      <c r="BT238">
        <v>3015787124633789</v>
      </c>
      <c r="BU238">
        <v>2569313621520996</v>
      </c>
      <c r="BV238">
        <v>0</v>
      </c>
      <c r="BW238">
        <v>2.0868480865413004E+16</v>
      </c>
      <c r="BX238">
        <v>2.0878553630080712E+16</v>
      </c>
      <c r="BY238">
        <v>1044431319737421</v>
      </c>
      <c r="BZ238">
        <v>6966233053138711</v>
      </c>
      <c r="CA238">
        <v>5227192981020961</v>
      </c>
      <c r="CB238">
        <v>1.2253229320049286E+16</v>
      </c>
      <c r="CC238">
        <v>0</v>
      </c>
      <c r="CD238">
        <v>0</v>
      </c>
      <c r="CE238">
        <v>50</v>
      </c>
      <c r="CF238">
        <v>2382</v>
      </c>
      <c r="CG238">
        <v>15454545617104</v>
      </c>
      <c r="CH238">
        <v>0</v>
      </c>
      <c r="CI238">
        <v>4864142316474061</v>
      </c>
      <c r="CJ238">
        <v>1</v>
      </c>
      <c r="CK238" s="1" t="s">
        <v>105</v>
      </c>
      <c r="CL238">
        <v>0</v>
      </c>
      <c r="CM238">
        <v>139244</v>
      </c>
      <c r="CN238" s="1" t="s">
        <v>106</v>
      </c>
      <c r="CO238">
        <v>0</v>
      </c>
      <c r="CP238" s="1" t="s">
        <v>107</v>
      </c>
      <c r="CQ238" s="1" t="s">
        <v>473</v>
      </c>
      <c r="CR238" s="1" t="s">
        <v>109</v>
      </c>
      <c r="CS238" s="1" t="s">
        <v>110</v>
      </c>
    </row>
    <row r="239" spans="1:97" x14ac:dyDescent="0.3">
      <c r="A239">
        <v>2</v>
      </c>
      <c r="B239">
        <v>11524</v>
      </c>
      <c r="C239">
        <v>1006692806312562</v>
      </c>
      <c r="D239">
        <v>988436767578125</v>
      </c>
      <c r="E239">
        <v>0</v>
      </c>
      <c r="F239">
        <v>3</v>
      </c>
      <c r="G239" s="1" t="s">
        <v>688</v>
      </c>
      <c r="H239" s="1" t="s">
        <v>340</v>
      </c>
      <c r="I239">
        <v>0</v>
      </c>
      <c r="J239">
        <v>0</v>
      </c>
      <c r="K239" s="1" t="s">
        <v>99</v>
      </c>
      <c r="L239">
        <v>274547012523155</v>
      </c>
      <c r="M239">
        <v>0</v>
      </c>
      <c r="N239" s="1" t="s">
        <v>689</v>
      </c>
      <c r="O239">
        <v>3.1797486543655396E+16</v>
      </c>
      <c r="P239">
        <v>0</v>
      </c>
      <c r="Q239">
        <v>0</v>
      </c>
      <c r="R239">
        <v>0</v>
      </c>
      <c r="S239">
        <v>9884364962058380</v>
      </c>
      <c r="T239">
        <v>1</v>
      </c>
      <c r="U239">
        <v>5</v>
      </c>
      <c r="V239">
        <v>7</v>
      </c>
      <c r="W239">
        <v>2</v>
      </c>
      <c r="X239">
        <v>3253905475139618</v>
      </c>
      <c r="Y239">
        <v>0</v>
      </c>
      <c r="Z239">
        <v>43.4405</v>
      </c>
      <c r="AA239">
        <v>716286</v>
      </c>
      <c r="AB239">
        <v>6611920000000001</v>
      </c>
      <c r="AC239">
        <v>-271372287102.1673</v>
      </c>
      <c r="AD239">
        <v>149229735136032</v>
      </c>
      <c r="AE239">
        <v>1.7149229049682616E+16</v>
      </c>
      <c r="AF239" s="1" t="s">
        <v>168</v>
      </c>
      <c r="AG239">
        <v>3230518539366</v>
      </c>
      <c r="AH239">
        <v>1</v>
      </c>
      <c r="AI239" s="1" t="s">
        <v>168</v>
      </c>
      <c r="AJ239">
        <v>0</v>
      </c>
      <c r="AK239">
        <v>1</v>
      </c>
      <c r="AL239">
        <v>0</v>
      </c>
      <c r="AM239">
        <v>0</v>
      </c>
      <c r="AN239">
        <v>5286057472229004</v>
      </c>
      <c r="AO239">
        <v>2</v>
      </c>
      <c r="AP239" s="1" t="s">
        <v>690</v>
      </c>
      <c r="AQ239">
        <v>13</v>
      </c>
      <c r="AR239">
        <v>948742568492889</v>
      </c>
      <c r="AS239">
        <v>1800222158432007</v>
      </c>
      <c r="AT239">
        <v>0</v>
      </c>
      <c r="AU239">
        <v>0</v>
      </c>
      <c r="AV239">
        <v>0</v>
      </c>
      <c r="AW239">
        <v>1</v>
      </c>
      <c r="AX239">
        <v>422884583473206</v>
      </c>
      <c r="AY239" s="1" t="s">
        <v>691</v>
      </c>
      <c r="AZ239">
        <v>0</v>
      </c>
      <c r="BA239">
        <v>993725597858429</v>
      </c>
      <c r="BB239">
        <v>1.8507287979125976E+16</v>
      </c>
      <c r="BC239">
        <v>1786241412162781</v>
      </c>
      <c r="BD239">
        <v>2.6392358052806008E+16</v>
      </c>
      <c r="BE239">
        <v>13135389983654</v>
      </c>
      <c r="BF239">
        <v>3131353855133057</v>
      </c>
      <c r="BG239">
        <v>9315804481506348</v>
      </c>
      <c r="BH239">
        <v>0</v>
      </c>
      <c r="BI239">
        <v>955178141593933</v>
      </c>
      <c r="BJ239">
        <v>0</v>
      </c>
      <c r="BK239">
        <v>0</v>
      </c>
      <c r="BL239">
        <v>1.9462465286254884E+16</v>
      </c>
      <c r="BM239">
        <v>253961861133575</v>
      </c>
      <c r="BN239">
        <v>0</v>
      </c>
      <c r="BO239">
        <v>0</v>
      </c>
      <c r="BP239">
        <v>0</v>
      </c>
      <c r="BQ239">
        <v>0</v>
      </c>
      <c r="BR239">
        <v>1.3282870292663574E+16</v>
      </c>
      <c r="BS239">
        <v>280583620071411</v>
      </c>
      <c r="BT239">
        <v>2.0280582427978516E+16</v>
      </c>
      <c r="BU239">
        <v>1.1496628761291504E+16</v>
      </c>
      <c r="BV239">
        <v>0</v>
      </c>
      <c r="BW239">
        <v>2.9622876592172008E+16</v>
      </c>
      <c r="BX239">
        <v>2.9632949356839716E+16</v>
      </c>
      <c r="BY239">
        <v>1.4821511060753712E+16</v>
      </c>
      <c r="BZ239">
        <v>9884364962058380</v>
      </c>
      <c r="CA239">
        <v>7415791912710712</v>
      </c>
      <c r="CB239">
        <v>0</v>
      </c>
      <c r="CC239">
        <v>0</v>
      </c>
      <c r="CD239">
        <v>0</v>
      </c>
      <c r="CE239">
        <v>159</v>
      </c>
      <c r="CF239">
        <v>2684</v>
      </c>
      <c r="CG239">
        <v>2666666638106108</v>
      </c>
      <c r="CH239">
        <v>0</v>
      </c>
      <c r="CI239">
        <v>274547012523155</v>
      </c>
      <c r="CJ239">
        <v>893723362556659</v>
      </c>
      <c r="CK239" s="1" t="s">
        <v>105</v>
      </c>
      <c r="CL239">
        <v>0</v>
      </c>
      <c r="CM239">
        <v>716286</v>
      </c>
      <c r="CN239" s="1" t="s">
        <v>106</v>
      </c>
      <c r="CO239">
        <v>1</v>
      </c>
      <c r="CP239" s="1" t="s">
        <v>107</v>
      </c>
      <c r="CQ239" s="1" t="s">
        <v>473</v>
      </c>
      <c r="CR239" s="1" t="s">
        <v>109</v>
      </c>
      <c r="CS239" s="1" t="s">
        <v>191</v>
      </c>
    </row>
    <row r="240" spans="1:97" x14ac:dyDescent="0.3">
      <c r="A240">
        <v>2</v>
      </c>
      <c r="B240">
        <v>12210</v>
      </c>
      <c r="C240">
        <v>106235955722046</v>
      </c>
      <c r="D240">
        <v>988437316894531</v>
      </c>
      <c r="E240">
        <v>0</v>
      </c>
      <c r="F240">
        <v>3</v>
      </c>
      <c r="G240" s="1" t="s">
        <v>688</v>
      </c>
      <c r="H240" s="1" t="s">
        <v>340</v>
      </c>
      <c r="I240">
        <v>0</v>
      </c>
      <c r="J240">
        <v>0</v>
      </c>
      <c r="K240" s="1" t="s">
        <v>99</v>
      </c>
      <c r="L240">
        <v>830289751820221</v>
      </c>
      <c r="M240">
        <v>0</v>
      </c>
      <c r="N240" s="1" t="s">
        <v>697</v>
      </c>
      <c r="O240">
        <v>1877785176038742</v>
      </c>
      <c r="P240">
        <v>0</v>
      </c>
      <c r="Q240">
        <v>0</v>
      </c>
      <c r="R240">
        <v>0</v>
      </c>
      <c r="S240">
        <v>9884364962058380</v>
      </c>
      <c r="T240">
        <v>1</v>
      </c>
      <c r="U240">
        <v>5</v>
      </c>
      <c r="V240">
        <v>7</v>
      </c>
      <c r="W240">
        <v>2</v>
      </c>
      <c r="X240">
        <v>0</v>
      </c>
      <c r="Y240">
        <v>0</v>
      </c>
      <c r="Z240">
        <v>59.113300000000002</v>
      </c>
      <c r="AA240">
        <v>447413</v>
      </c>
      <c r="AB240">
        <v>303335</v>
      </c>
      <c r="AC240">
        <v>-820688693124.79358</v>
      </c>
      <c r="AD240">
        <v>125125870108604</v>
      </c>
      <c r="AE240">
        <v>1.0125125885009766E+16</v>
      </c>
      <c r="AF240" s="1" t="s">
        <v>168</v>
      </c>
      <c r="AG240">
        <v>3230518539366</v>
      </c>
      <c r="AH240">
        <v>1</v>
      </c>
      <c r="AI240" s="1" t="s">
        <v>168</v>
      </c>
      <c r="AJ240">
        <v>0</v>
      </c>
      <c r="AK240">
        <v>1</v>
      </c>
      <c r="AL240">
        <v>0</v>
      </c>
      <c r="AM240">
        <v>0</v>
      </c>
      <c r="AN240">
        <v>6380339622497559</v>
      </c>
      <c r="AO240">
        <v>1</v>
      </c>
      <c r="AP240" s="1" t="s">
        <v>690</v>
      </c>
      <c r="AQ240">
        <v>13</v>
      </c>
      <c r="AR240">
        <v>814241886138916</v>
      </c>
      <c r="AS240">
        <v>2951661109924316</v>
      </c>
      <c r="AT240">
        <v>0</v>
      </c>
      <c r="AU240">
        <v>0</v>
      </c>
      <c r="AV240">
        <v>0</v>
      </c>
      <c r="AW240">
        <v>1</v>
      </c>
      <c r="AX240">
        <v>255213588476181</v>
      </c>
      <c r="AY240" s="1" t="s">
        <v>698</v>
      </c>
      <c r="AZ240">
        <v>0</v>
      </c>
      <c r="BA240">
        <v>94405996799469</v>
      </c>
      <c r="BB240">
        <v>1113032341003418</v>
      </c>
      <c r="BC240">
        <v>594283282756805</v>
      </c>
      <c r="BD240">
        <v>2.6392358052806008E+16</v>
      </c>
      <c r="BE240">
        <v>102380014955997</v>
      </c>
      <c r="BF240">
        <v>3102380037307739</v>
      </c>
      <c r="BG240">
        <v>9315804481506348</v>
      </c>
      <c r="BH240">
        <v>0</v>
      </c>
      <c r="BI240">
        <v>955178141593933</v>
      </c>
      <c r="BJ240">
        <v>0</v>
      </c>
      <c r="BK240">
        <v>0</v>
      </c>
      <c r="BL240">
        <v>1.2085501670837402E+16</v>
      </c>
      <c r="BM240">
        <v>127964004874229</v>
      </c>
      <c r="BN240">
        <v>0</v>
      </c>
      <c r="BO240">
        <v>0</v>
      </c>
      <c r="BP240">
        <v>0</v>
      </c>
      <c r="BQ240">
        <v>0</v>
      </c>
      <c r="BR240">
        <v>5154661178588867</v>
      </c>
      <c r="BS240">
        <v>227505892515183</v>
      </c>
      <c r="BT240">
        <v>1.3227505683898926E+16</v>
      </c>
      <c r="BU240">
        <v>4560378074645996</v>
      </c>
      <c r="BV240">
        <v>0</v>
      </c>
      <c r="BW240">
        <v>2.9622876592172008E+16</v>
      </c>
      <c r="BX240">
        <v>2.9632949356839716E+16</v>
      </c>
      <c r="BY240">
        <v>1.4821511060753712E+16</v>
      </c>
      <c r="BZ240">
        <v>9884364962058380</v>
      </c>
      <c r="CA240">
        <v>7415791912710712</v>
      </c>
      <c r="CB240">
        <v>0</v>
      </c>
      <c r="CC240">
        <v>0</v>
      </c>
      <c r="CD240">
        <v>0</v>
      </c>
      <c r="CE240">
        <v>159</v>
      </c>
      <c r="CF240">
        <v>2698</v>
      </c>
      <c r="CG240">
        <v>6329114083200693</v>
      </c>
      <c r="CH240">
        <v>0</v>
      </c>
      <c r="CI240">
        <v>830289751820221</v>
      </c>
      <c r="CJ240">
        <v>1</v>
      </c>
      <c r="CK240" s="1" t="s">
        <v>105</v>
      </c>
      <c r="CL240">
        <v>0</v>
      </c>
      <c r="CM240">
        <v>447413</v>
      </c>
      <c r="CN240" s="1" t="s">
        <v>106</v>
      </c>
      <c r="CO240">
        <v>1</v>
      </c>
      <c r="CP240" s="1" t="s">
        <v>107</v>
      </c>
      <c r="CQ240" s="1" t="s">
        <v>473</v>
      </c>
      <c r="CR240" s="1" t="s">
        <v>109</v>
      </c>
      <c r="CS240" s="1" t="s">
        <v>191</v>
      </c>
    </row>
    <row r="241" spans="1:97" x14ac:dyDescent="0.3">
      <c r="A241">
        <v>2</v>
      </c>
      <c r="B241">
        <v>19393</v>
      </c>
      <c r="C241">
        <v>1649516852209092</v>
      </c>
      <c r="D241">
        <v>917355102539063</v>
      </c>
      <c r="E241">
        <v>0</v>
      </c>
      <c r="F241">
        <v>2</v>
      </c>
      <c r="G241" s="1" t="s">
        <v>767</v>
      </c>
      <c r="H241" s="1" t="s">
        <v>340</v>
      </c>
      <c r="I241">
        <v>0</v>
      </c>
      <c r="J241">
        <v>0</v>
      </c>
      <c r="K241" s="1" t="s">
        <v>99</v>
      </c>
      <c r="L241">
        <v>431850854596525</v>
      </c>
      <c r="M241">
        <v>0</v>
      </c>
      <c r="N241" s="1" t="s">
        <v>768</v>
      </c>
      <c r="O241">
        <v>4130673110485077</v>
      </c>
      <c r="P241">
        <v>0</v>
      </c>
      <c r="Q241">
        <v>100</v>
      </c>
      <c r="R241">
        <v>0</v>
      </c>
      <c r="S241">
        <v>917351140950321</v>
      </c>
      <c r="T241">
        <v>2</v>
      </c>
      <c r="U241">
        <v>5</v>
      </c>
      <c r="V241">
        <v>12</v>
      </c>
      <c r="W241">
        <v>7</v>
      </c>
      <c r="X241">
        <v>2.9113665223121644E+16</v>
      </c>
      <c r="Y241">
        <v>0</v>
      </c>
      <c r="Z241">
        <v>43.4405</v>
      </c>
      <c r="AA241">
        <v>858639</v>
      </c>
      <c r="AB241">
        <v>293186</v>
      </c>
      <c r="AC241">
        <v>-3961588741844935</v>
      </c>
      <c r="AD241">
        <v>103479295969009</v>
      </c>
      <c r="AE241">
        <v>1.6103479385375976E+16</v>
      </c>
      <c r="AF241" s="1" t="s">
        <v>141</v>
      </c>
      <c r="AG241">
        <v>3240358699047</v>
      </c>
      <c r="AH241">
        <v>1</v>
      </c>
      <c r="AI241" s="1" t="s">
        <v>141</v>
      </c>
      <c r="AJ241">
        <v>0</v>
      </c>
      <c r="AK241">
        <v>0</v>
      </c>
      <c r="AL241">
        <v>0</v>
      </c>
      <c r="AM241">
        <v>1</v>
      </c>
      <c r="AN241">
        <v>4389384746551514</v>
      </c>
      <c r="AO241">
        <v>2</v>
      </c>
      <c r="AP241" s="1" t="s">
        <v>769</v>
      </c>
      <c r="AQ241">
        <v>10</v>
      </c>
      <c r="AR241">
        <v>161336541175842</v>
      </c>
      <c r="AS241">
        <v>245488715171814</v>
      </c>
      <c r="AT241">
        <v>0</v>
      </c>
      <c r="AU241">
        <v>20396517589688</v>
      </c>
      <c r="AV241">
        <v>0</v>
      </c>
      <c r="AW241">
        <v>1</v>
      </c>
      <c r="AX241">
        <v>675289928913117</v>
      </c>
      <c r="AY241" s="1" t="s">
        <v>770</v>
      </c>
      <c r="AZ241">
        <v>0</v>
      </c>
      <c r="BA241">
        <v>210655450820923</v>
      </c>
      <c r="BB241">
        <v>3.0790189743041992E+16</v>
      </c>
      <c r="BC241">
        <v>3767070770263672</v>
      </c>
      <c r="BD241">
        <v>15086518590624</v>
      </c>
      <c r="BE241">
        <v>49776822328568</v>
      </c>
      <c r="BF241">
        <v>4049777030944824</v>
      </c>
      <c r="BG241">
        <v>9315804481506348</v>
      </c>
      <c r="BH241">
        <v>0</v>
      </c>
      <c r="BI241">
        <v>4222107887268066</v>
      </c>
      <c r="BJ241">
        <v>0</v>
      </c>
      <c r="BK241">
        <v>0</v>
      </c>
      <c r="BL241">
        <v>3.5012298583984376E+16</v>
      </c>
      <c r="BM241">
        <v>339931696653366</v>
      </c>
      <c r="BN241">
        <v>0</v>
      </c>
      <c r="BO241">
        <v>0</v>
      </c>
      <c r="BP241">
        <v>0</v>
      </c>
      <c r="BQ241">
        <v>0</v>
      </c>
      <c r="BR241">
        <v>1450559139251709</v>
      </c>
      <c r="BS241">
        <v>17365263402462</v>
      </c>
      <c r="BT241">
        <v>2.0153255462646484E+16</v>
      </c>
      <c r="BU241">
        <v>1.0738520622253418E+16</v>
      </c>
      <c r="BV241">
        <v>0</v>
      </c>
      <c r="BW241">
        <v>1.8326877289671E+16</v>
      </c>
      <c r="BX241">
        <v>1833695005433871</v>
      </c>
      <c r="BY241">
        <v>9173511409503212</v>
      </c>
      <c r="BZ241">
        <v>6119031861224711</v>
      </c>
      <c r="CA241">
        <v>4.5917920870854592E+16</v>
      </c>
      <c r="CB241">
        <v>1.4786681532859802E+16</v>
      </c>
      <c r="CC241">
        <v>0</v>
      </c>
      <c r="CD241">
        <v>0</v>
      </c>
      <c r="CE241">
        <v>45</v>
      </c>
      <c r="CF241">
        <v>1923</v>
      </c>
      <c r="CG241">
        <v>274473917670548</v>
      </c>
      <c r="CH241">
        <v>0</v>
      </c>
      <c r="CI241">
        <v>431850854596525</v>
      </c>
      <c r="CJ241">
        <v>25792547733327</v>
      </c>
      <c r="CK241" s="1" t="s">
        <v>105</v>
      </c>
      <c r="CL241">
        <v>0</v>
      </c>
      <c r="CM241">
        <v>858639</v>
      </c>
      <c r="CN241" s="1" t="s">
        <v>106</v>
      </c>
      <c r="CO241">
        <v>0</v>
      </c>
      <c r="CP241" s="1" t="s">
        <v>107</v>
      </c>
      <c r="CQ241" s="1" t="s">
        <v>473</v>
      </c>
      <c r="CR241" s="1" t="s">
        <v>109</v>
      </c>
      <c r="CS241" s="1" t="s">
        <v>191</v>
      </c>
    </row>
    <row r="242" spans="1:97" x14ac:dyDescent="0.3">
      <c r="A242">
        <v>2</v>
      </c>
      <c r="B242">
        <v>21207</v>
      </c>
      <c r="C242">
        <v>1798372640201568</v>
      </c>
      <c r="D242">
        <v>91735400390625</v>
      </c>
      <c r="E242">
        <v>0</v>
      </c>
      <c r="F242">
        <v>2</v>
      </c>
      <c r="G242" s="1" t="s">
        <v>767</v>
      </c>
      <c r="H242" s="1" t="s">
        <v>340</v>
      </c>
      <c r="I242">
        <v>0</v>
      </c>
      <c r="J242">
        <v>0</v>
      </c>
      <c r="K242" s="1" t="s">
        <v>99</v>
      </c>
      <c r="L242">
        <v>3120894280378107</v>
      </c>
      <c r="M242">
        <v>0</v>
      </c>
      <c r="N242" s="1" t="s">
        <v>793</v>
      </c>
      <c r="O242">
        <v>4737500250339508</v>
      </c>
      <c r="P242">
        <v>0</v>
      </c>
      <c r="Q242">
        <v>100</v>
      </c>
      <c r="R242">
        <v>0</v>
      </c>
      <c r="S242">
        <v>917351140950321</v>
      </c>
      <c r="T242">
        <v>2</v>
      </c>
      <c r="U242">
        <v>5</v>
      </c>
      <c r="V242">
        <v>12</v>
      </c>
      <c r="W242">
        <v>7</v>
      </c>
      <c r="X242">
        <v>3071506917476654</v>
      </c>
      <c r="Y242">
        <v>0</v>
      </c>
      <c r="Z242">
        <v>59.113300000000002</v>
      </c>
      <c r="AA242">
        <v>398518</v>
      </c>
      <c r="AB242">
        <v>39857</v>
      </c>
      <c r="AC242">
        <v>-2862955928890187</v>
      </c>
      <c r="AD242">
        <v>66208638250828</v>
      </c>
      <c r="AE242">
        <v>9066208839416504</v>
      </c>
      <c r="AF242" s="1" t="s">
        <v>141</v>
      </c>
      <c r="AG242">
        <v>3240358699047</v>
      </c>
      <c r="AH242">
        <v>1</v>
      </c>
      <c r="AI242" s="1" t="s">
        <v>141</v>
      </c>
      <c r="AJ242">
        <v>0</v>
      </c>
      <c r="AK242">
        <v>0</v>
      </c>
      <c r="AL242">
        <v>0</v>
      </c>
      <c r="AM242">
        <v>1</v>
      </c>
      <c r="AN242">
        <v>6571726322174072</v>
      </c>
      <c r="AO242">
        <v>1</v>
      </c>
      <c r="AP242" s="1" t="s">
        <v>767</v>
      </c>
      <c r="AQ242">
        <v>-1</v>
      </c>
      <c r="AR242">
        <v>0</v>
      </c>
      <c r="AS242">
        <v>3224464654922485</v>
      </c>
      <c r="AT242">
        <v>0</v>
      </c>
      <c r="AU242">
        <v>0</v>
      </c>
      <c r="AV242">
        <v>0</v>
      </c>
      <c r="AW242">
        <v>1</v>
      </c>
      <c r="AX242">
        <v>505517423152924</v>
      </c>
      <c r="AY242" s="1" t="s">
        <v>794</v>
      </c>
      <c r="AZ242">
        <v>0</v>
      </c>
      <c r="BA242">
        <v>443327993154526</v>
      </c>
      <c r="BB242">
        <v>1.3357582092285156E+16</v>
      </c>
      <c r="BC242">
        <v>203370094299316</v>
      </c>
      <c r="BD242">
        <v>15086518590624</v>
      </c>
      <c r="BE242">
        <v>17016731202602</v>
      </c>
      <c r="BF242">
        <v>1017016768455505</v>
      </c>
      <c r="BG242">
        <v>9315804481506348</v>
      </c>
      <c r="BH242">
        <v>0</v>
      </c>
      <c r="BI242">
        <v>1211326956748962</v>
      </c>
      <c r="BJ242">
        <v>0</v>
      </c>
      <c r="BK242">
        <v>0</v>
      </c>
      <c r="BL242">
        <v>1456890869140625</v>
      </c>
      <c r="BM242">
        <v>337496638298035</v>
      </c>
      <c r="BN242">
        <v>0</v>
      </c>
      <c r="BO242">
        <v>0</v>
      </c>
      <c r="BP242">
        <v>0</v>
      </c>
      <c r="BQ242">
        <v>0</v>
      </c>
      <c r="BR242">
        <v>4416817188262939</v>
      </c>
      <c r="BS242">
        <v>8322536945343</v>
      </c>
      <c r="BT242">
        <v>1008322525024414</v>
      </c>
      <c r="BU242">
        <v>4213447093963623</v>
      </c>
      <c r="BV242">
        <v>0</v>
      </c>
      <c r="BW242">
        <v>1.8326877289671E+16</v>
      </c>
      <c r="BX242">
        <v>1833695005433871</v>
      </c>
      <c r="BY242">
        <v>9173511409503212</v>
      </c>
      <c r="BZ242">
        <v>6119031861224711</v>
      </c>
      <c r="CA242">
        <v>4.5917920870854592E+16</v>
      </c>
      <c r="CB242">
        <v>0</v>
      </c>
      <c r="CC242">
        <v>0</v>
      </c>
      <c r="CD242">
        <v>0</v>
      </c>
      <c r="CE242">
        <v>45</v>
      </c>
      <c r="CF242">
        <v>1904</v>
      </c>
      <c r="CG242">
        <v>3831417532637715</v>
      </c>
      <c r="CH242">
        <v>0</v>
      </c>
      <c r="CI242">
        <v>3120894280378107</v>
      </c>
      <c r="CJ242">
        <v>824704700920039</v>
      </c>
      <c r="CK242" s="1" t="s">
        <v>105</v>
      </c>
      <c r="CL242">
        <v>0</v>
      </c>
      <c r="CM242">
        <v>398518</v>
      </c>
      <c r="CN242" s="1" t="s">
        <v>106</v>
      </c>
      <c r="CO242">
        <v>0</v>
      </c>
      <c r="CP242" s="1" t="s">
        <v>107</v>
      </c>
      <c r="CQ242" s="1" t="s">
        <v>473</v>
      </c>
      <c r="CR242" s="1" t="s">
        <v>109</v>
      </c>
      <c r="CS242" s="1" t="s">
        <v>191</v>
      </c>
    </row>
    <row r="243" spans="1:97" x14ac:dyDescent="0.3">
      <c r="A243">
        <v>2</v>
      </c>
      <c r="B243">
        <v>21680</v>
      </c>
      <c r="C243">
        <v>183673594124031</v>
      </c>
      <c r="D243">
        <v>6929458</v>
      </c>
      <c r="E243">
        <v>0</v>
      </c>
      <c r="F243">
        <v>3</v>
      </c>
      <c r="G243" s="1" t="s">
        <v>819</v>
      </c>
      <c r="H243" s="1" t="s">
        <v>340</v>
      </c>
      <c r="I243">
        <v>0</v>
      </c>
      <c r="J243">
        <v>0</v>
      </c>
      <c r="K243" s="1" t="s">
        <v>99</v>
      </c>
      <c r="L243">
        <v>2854531684698247</v>
      </c>
      <c r="M243">
        <v>0</v>
      </c>
      <c r="N243" s="1" t="s">
        <v>820</v>
      </c>
      <c r="O243">
        <v>100</v>
      </c>
      <c r="P243">
        <v>2.4847914278507232E+16</v>
      </c>
      <c r="Q243">
        <v>0</v>
      </c>
      <c r="R243">
        <v>0</v>
      </c>
      <c r="S243">
        <v>6929438219699044</v>
      </c>
      <c r="T243">
        <v>1</v>
      </c>
      <c r="U243">
        <v>1</v>
      </c>
      <c r="V243">
        <v>2</v>
      </c>
      <c r="W243">
        <v>1</v>
      </c>
      <c r="X243">
        <v>9804721474647522</v>
      </c>
      <c r="Y243">
        <v>7998486608266831</v>
      </c>
      <c r="Z243">
        <v>23.781199999999998</v>
      </c>
      <c r="AA243">
        <v>116076</v>
      </c>
      <c r="AB243">
        <v>51.867400000000004</v>
      </c>
      <c r="AC243">
        <v>-1978030095528993</v>
      </c>
      <c r="AD243">
        <v>56854777038097</v>
      </c>
      <c r="AE243">
        <v>1.9056854248046876E+16</v>
      </c>
      <c r="AF243" s="1" t="s">
        <v>141</v>
      </c>
      <c r="AG243">
        <v>3240358699047</v>
      </c>
      <c r="AH243">
        <v>1</v>
      </c>
      <c r="AI243" s="1" t="s">
        <v>141</v>
      </c>
      <c r="AJ243">
        <v>0</v>
      </c>
      <c r="AK243">
        <v>0</v>
      </c>
      <c r="AL243">
        <v>0</v>
      </c>
      <c r="AM243">
        <v>1</v>
      </c>
      <c r="AN243">
        <v>5923315048217774</v>
      </c>
      <c r="AO243">
        <v>2</v>
      </c>
      <c r="AP243" s="1" t="s">
        <v>821</v>
      </c>
      <c r="AQ243">
        <v>4</v>
      </c>
      <c r="AR243">
        <v>776908755302429</v>
      </c>
      <c r="AS243">
        <v>2461417675018311</v>
      </c>
      <c r="AT243">
        <v>0</v>
      </c>
      <c r="AU243">
        <v>0</v>
      </c>
      <c r="AV243">
        <v>0</v>
      </c>
      <c r="AW243">
        <v>1</v>
      </c>
      <c r="AX243">
        <v>789775371551514</v>
      </c>
      <c r="AY243" s="1" t="s">
        <v>822</v>
      </c>
      <c r="AZ243">
        <v>12352904304862</v>
      </c>
      <c r="BA243">
        <v>506108701229095</v>
      </c>
      <c r="BB243">
        <v>2.5654312133789064E+16</v>
      </c>
      <c r="BC243">
        <v>3773277759552002</v>
      </c>
      <c r="BD243">
        <v>17517737666047</v>
      </c>
      <c r="BE243">
        <v>61574447900057</v>
      </c>
      <c r="BF243">
        <v>5061574459075928</v>
      </c>
      <c r="BG243">
        <v>9315804481506348</v>
      </c>
      <c r="BH243">
        <v>0</v>
      </c>
      <c r="BI243">
        <v>3439060926437378</v>
      </c>
      <c r="BJ243">
        <v>0</v>
      </c>
      <c r="BK243">
        <v>0</v>
      </c>
      <c r="BL243">
        <v>2.9093372344970704E+16</v>
      </c>
      <c r="BM243">
        <v>501642763614655</v>
      </c>
      <c r="BN243">
        <v>0</v>
      </c>
      <c r="BO243">
        <v>0</v>
      </c>
      <c r="BP243">
        <v>0</v>
      </c>
      <c r="BQ243">
        <v>0</v>
      </c>
      <c r="BR243">
        <v>1.7423023223876952E+16</v>
      </c>
      <c r="BS243">
        <v>130782127380371</v>
      </c>
      <c r="BT243">
        <v>2411842918395996</v>
      </c>
      <c r="BU243">
        <v>1.3649745941162108E+16</v>
      </c>
      <c r="BV243">
        <v>0</v>
      </c>
      <c r="BW243">
        <v>20758096365094</v>
      </c>
      <c r="BX243">
        <v>2.0768169129761712E+16</v>
      </c>
      <c r="BY243">
        <v>1038912094721471</v>
      </c>
      <c r="BZ243">
        <v>6929438219699044</v>
      </c>
      <c r="CA243">
        <v>5199596855941211</v>
      </c>
      <c r="CB243">
        <v>0</v>
      </c>
      <c r="CC243">
        <v>0</v>
      </c>
      <c r="CD243">
        <v>0</v>
      </c>
      <c r="CE243">
        <v>96</v>
      </c>
      <c r="CF243">
        <v>2157</v>
      </c>
      <c r="CG243">
        <v>20723283290863</v>
      </c>
      <c r="CH243">
        <v>0</v>
      </c>
      <c r="CI243">
        <v>2854531684698247</v>
      </c>
      <c r="CJ243">
        <v>697001783220245</v>
      </c>
      <c r="CK243" s="1" t="s">
        <v>105</v>
      </c>
      <c r="CL243">
        <v>0</v>
      </c>
      <c r="CM243">
        <v>116076</v>
      </c>
      <c r="CN243" s="1" t="s">
        <v>106</v>
      </c>
      <c r="CO243">
        <v>0</v>
      </c>
      <c r="CP243" s="1" t="s">
        <v>107</v>
      </c>
      <c r="CQ243" s="1" t="s">
        <v>473</v>
      </c>
      <c r="CR243" s="1" t="s">
        <v>109</v>
      </c>
      <c r="CS243" s="1" t="s">
        <v>191</v>
      </c>
    </row>
    <row r="244" spans="1:97" x14ac:dyDescent="0.3">
      <c r="A244">
        <v>2</v>
      </c>
      <c r="B244">
        <v>22378</v>
      </c>
      <c r="C244">
        <v>1893731546232222</v>
      </c>
      <c r="D244">
        <v>917353820800781</v>
      </c>
      <c r="E244">
        <v>0</v>
      </c>
      <c r="F244">
        <v>2</v>
      </c>
      <c r="G244" s="1" t="s">
        <v>767</v>
      </c>
      <c r="H244" s="1" t="s">
        <v>340</v>
      </c>
      <c r="I244">
        <v>0</v>
      </c>
      <c r="J244">
        <v>0</v>
      </c>
      <c r="K244" s="1" t="s">
        <v>99</v>
      </c>
      <c r="L244">
        <v>292129190261501</v>
      </c>
      <c r="M244">
        <v>0</v>
      </c>
      <c r="N244" s="1" t="s">
        <v>847</v>
      </c>
      <c r="O244">
        <v>7660236954689026</v>
      </c>
      <c r="P244">
        <v>0</v>
      </c>
      <c r="Q244">
        <v>4321065247058869</v>
      </c>
      <c r="R244">
        <v>0</v>
      </c>
      <c r="S244">
        <v>917351140950321</v>
      </c>
      <c r="T244">
        <v>2</v>
      </c>
      <c r="U244">
        <v>5</v>
      </c>
      <c r="V244">
        <v>12</v>
      </c>
      <c r="W244">
        <v>7</v>
      </c>
      <c r="X244">
        <v>2969173491001129</v>
      </c>
      <c r="Y244">
        <v>0</v>
      </c>
      <c r="Z244">
        <v>23.781199999999998</v>
      </c>
      <c r="AA244">
        <v>101279</v>
      </c>
      <c r="AB244">
        <v>121237</v>
      </c>
      <c r="AC244">
        <v>-2679850459912814</v>
      </c>
      <c r="AD244">
        <v>150640830397606</v>
      </c>
      <c r="AE244">
        <v>1.5150640487670898E+16</v>
      </c>
      <c r="AF244" s="1" t="s">
        <v>141</v>
      </c>
      <c r="AG244">
        <v>3240358699047</v>
      </c>
      <c r="AH244">
        <v>1</v>
      </c>
      <c r="AI244" s="1" t="s">
        <v>141</v>
      </c>
      <c r="AJ244">
        <v>0</v>
      </c>
      <c r="AK244">
        <v>0</v>
      </c>
      <c r="AL244">
        <v>0</v>
      </c>
      <c r="AM244">
        <v>1</v>
      </c>
      <c r="AN244">
        <v>882986068725586</v>
      </c>
      <c r="AO244">
        <v>1</v>
      </c>
      <c r="AP244" s="1" t="s">
        <v>848</v>
      </c>
      <c r="AQ244">
        <v>5</v>
      </c>
      <c r="AR244">
        <v>1179948091506958</v>
      </c>
      <c r="AS244">
        <v>2336369037628174</v>
      </c>
      <c r="AT244">
        <v>0</v>
      </c>
      <c r="AU244">
        <v>0</v>
      </c>
      <c r="AV244">
        <v>0</v>
      </c>
      <c r="AW244">
        <v>1</v>
      </c>
      <c r="AX244">
        <v>6.7922002077102704E+16</v>
      </c>
      <c r="AY244" s="1" t="s">
        <v>849</v>
      </c>
      <c r="AZ244">
        <v>0</v>
      </c>
      <c r="BA244">
        <v>490307599306107</v>
      </c>
      <c r="BB244">
        <v>2.3007049560546876E+16</v>
      </c>
      <c r="BC244">
        <v>2514991283416748</v>
      </c>
      <c r="BD244">
        <v>15086518590624</v>
      </c>
      <c r="BE244">
        <v>67399822175503</v>
      </c>
      <c r="BF244">
        <v>3067399740219116</v>
      </c>
      <c r="BG244">
        <v>9315804481506348</v>
      </c>
      <c r="BH244">
        <v>0</v>
      </c>
      <c r="BI244">
        <v>3115216493606567</v>
      </c>
      <c r="BJ244">
        <v>0</v>
      </c>
      <c r="BK244">
        <v>0</v>
      </c>
      <c r="BL244">
        <v>2612226676940918</v>
      </c>
      <c r="BM244">
        <v>42710080742836</v>
      </c>
      <c r="BN244">
        <v>0</v>
      </c>
      <c r="BO244">
        <v>0</v>
      </c>
      <c r="BP244">
        <v>0</v>
      </c>
      <c r="BQ244">
        <v>0</v>
      </c>
      <c r="BR244">
        <v>1.2101375579833984E+16</v>
      </c>
      <c r="BS244">
        <v>218040645122528</v>
      </c>
      <c r="BT244">
        <v>1.8218040466308592E+16</v>
      </c>
      <c r="BU244">
        <v>9586384773254396</v>
      </c>
      <c r="BV244">
        <v>0</v>
      </c>
      <c r="BW244">
        <v>1.8326877289671E+16</v>
      </c>
      <c r="BX244">
        <v>1833695005433871</v>
      </c>
      <c r="BY244">
        <v>9173511409503212</v>
      </c>
      <c r="BZ244">
        <v>6119031861224711</v>
      </c>
      <c r="CA244">
        <v>4.5917920870854592E+16</v>
      </c>
      <c r="CB244">
        <v>0</v>
      </c>
      <c r="CC244">
        <v>0</v>
      </c>
      <c r="CD244">
        <v>0</v>
      </c>
      <c r="CE244">
        <v>45</v>
      </c>
      <c r="CF244">
        <v>1909</v>
      </c>
      <c r="CG244">
        <v>691244238987565</v>
      </c>
      <c r="CH244">
        <v>0</v>
      </c>
      <c r="CI244">
        <v>292129190261501</v>
      </c>
      <c r="CJ244">
        <v>1</v>
      </c>
      <c r="CK244" s="1" t="s">
        <v>105</v>
      </c>
      <c r="CL244">
        <v>0</v>
      </c>
      <c r="CM244">
        <v>101279</v>
      </c>
      <c r="CN244" s="1" t="s">
        <v>106</v>
      </c>
      <c r="CO244">
        <v>0</v>
      </c>
      <c r="CP244" s="1" t="s">
        <v>107</v>
      </c>
      <c r="CQ244" s="1" t="s">
        <v>473</v>
      </c>
      <c r="CR244" s="1" t="s">
        <v>109</v>
      </c>
      <c r="CS244" s="1" t="s">
        <v>191</v>
      </c>
    </row>
    <row r="245" spans="1:97" x14ac:dyDescent="0.3">
      <c r="A245">
        <v>2</v>
      </c>
      <c r="B245">
        <v>23006</v>
      </c>
      <c r="C245">
        <v>1945116462299346</v>
      </c>
      <c r="D245">
        <v>917355224609375</v>
      </c>
      <c r="E245">
        <v>0</v>
      </c>
      <c r="F245">
        <v>2</v>
      </c>
      <c r="G245" s="1" t="s">
        <v>767</v>
      </c>
      <c r="H245" s="1" t="s">
        <v>340</v>
      </c>
      <c r="I245">
        <v>0</v>
      </c>
      <c r="J245">
        <v>0</v>
      </c>
      <c r="K245" s="1" t="s">
        <v>99</v>
      </c>
      <c r="L245">
        <v>4451576797146357</v>
      </c>
      <c r="M245">
        <v>0</v>
      </c>
      <c r="N245" s="1" t="s">
        <v>862</v>
      </c>
      <c r="O245">
        <v>5.6818950176239016E+16</v>
      </c>
      <c r="P245">
        <v>0</v>
      </c>
      <c r="Q245">
        <v>3.8084471225738528E+16</v>
      </c>
      <c r="R245">
        <v>0</v>
      </c>
      <c r="S245">
        <v>917351140950321</v>
      </c>
      <c r="T245">
        <v>2</v>
      </c>
      <c r="U245">
        <v>5</v>
      </c>
      <c r="V245">
        <v>12</v>
      </c>
      <c r="W245">
        <v>7</v>
      </c>
      <c r="X245">
        <v>3004918098449707</v>
      </c>
      <c r="Y245">
        <v>0</v>
      </c>
      <c r="Z245">
        <v>23.781199999999998</v>
      </c>
      <c r="AA245">
        <v>10911</v>
      </c>
      <c r="AB245">
        <v>773619000000.00024</v>
      </c>
      <c r="AC245">
        <v>-4083659053890187</v>
      </c>
      <c r="AD245">
        <v>166607111692429</v>
      </c>
      <c r="AE245">
        <v>1.9166606903076172E+16</v>
      </c>
      <c r="AF245" s="1" t="s">
        <v>141</v>
      </c>
      <c r="AG245">
        <v>3240358699047</v>
      </c>
      <c r="AH245">
        <v>1</v>
      </c>
      <c r="AI245" s="1" t="s">
        <v>141</v>
      </c>
      <c r="AJ245">
        <v>0</v>
      </c>
      <c r="AK245">
        <v>0</v>
      </c>
      <c r="AL245">
        <v>0</v>
      </c>
      <c r="AM245">
        <v>1</v>
      </c>
      <c r="AN245">
        <v>4965245246887207</v>
      </c>
      <c r="AO245">
        <v>2</v>
      </c>
      <c r="AP245" s="1" t="s">
        <v>848</v>
      </c>
      <c r="AQ245">
        <v>5</v>
      </c>
      <c r="AR245">
        <v>1096316456794739</v>
      </c>
      <c r="AS245">
        <v>234902024269104</v>
      </c>
      <c r="AT245">
        <v>0</v>
      </c>
      <c r="AU245">
        <v>27533981949091</v>
      </c>
      <c r="AV245">
        <v>0</v>
      </c>
      <c r="AW245">
        <v>1</v>
      </c>
      <c r="AX245">
        <v>763883888721466</v>
      </c>
      <c r="AY245" s="1" t="s">
        <v>863</v>
      </c>
      <c r="AZ245">
        <v>0</v>
      </c>
      <c r="BA245">
        <v>191092863678932</v>
      </c>
      <c r="BB245">
        <v>3347456741333008</v>
      </c>
      <c r="BC245">
        <v>1227258563041687</v>
      </c>
      <c r="BD245">
        <v>15086518590624</v>
      </c>
      <c r="BE245">
        <v>43526787310839</v>
      </c>
      <c r="BF245">
        <v>2043526887893677</v>
      </c>
      <c r="BG245">
        <v>9315804481506348</v>
      </c>
      <c r="BH245">
        <v>0</v>
      </c>
      <c r="BI245">
        <v>2103284597396851</v>
      </c>
      <c r="BJ245">
        <v>0</v>
      </c>
      <c r="BK245">
        <v>0</v>
      </c>
      <c r="BL245">
        <v>3.5577850341796876E+16</v>
      </c>
      <c r="BM245">
        <v>680089294910431</v>
      </c>
      <c r="BN245">
        <v>0</v>
      </c>
      <c r="BO245">
        <v>0</v>
      </c>
      <c r="BP245">
        <v>0</v>
      </c>
      <c r="BQ245">
        <v>0</v>
      </c>
      <c r="BR245">
        <v>1.4932518005371094E+16</v>
      </c>
      <c r="BS245">
        <v>237667873501778</v>
      </c>
      <c r="BT245">
        <v>2.1210134506225584E+16</v>
      </c>
      <c r="BU245">
        <v>1.3705259323120116E+16</v>
      </c>
      <c r="BV245">
        <v>0</v>
      </c>
      <c r="BW245">
        <v>1.8326877289671E+16</v>
      </c>
      <c r="BX245">
        <v>1833695005433871</v>
      </c>
      <c r="BY245">
        <v>9173511409503212</v>
      </c>
      <c r="BZ245">
        <v>6119031861224711</v>
      </c>
      <c r="CA245">
        <v>4.5917920870854592E+16</v>
      </c>
      <c r="CB245">
        <v>0</v>
      </c>
      <c r="CC245">
        <v>0</v>
      </c>
      <c r="CD245">
        <v>0</v>
      </c>
      <c r="CE245">
        <v>45</v>
      </c>
      <c r="CF245">
        <v>2047</v>
      </c>
      <c r="CG245">
        <v>6896551698446274</v>
      </c>
      <c r="CH245">
        <v>0</v>
      </c>
      <c r="CI245">
        <v>4451576797146357</v>
      </c>
      <c r="CJ245">
        <v>532879875586378</v>
      </c>
      <c r="CK245" s="1" t="s">
        <v>105</v>
      </c>
      <c r="CL245">
        <v>0</v>
      </c>
      <c r="CM245">
        <v>10911</v>
      </c>
      <c r="CN245" s="1" t="s">
        <v>106</v>
      </c>
      <c r="CO245">
        <v>0</v>
      </c>
      <c r="CP245" s="1" t="s">
        <v>107</v>
      </c>
      <c r="CQ245" s="1" t="s">
        <v>473</v>
      </c>
      <c r="CR245" s="1" t="s">
        <v>109</v>
      </c>
      <c r="CS245" s="1" t="s">
        <v>191</v>
      </c>
    </row>
    <row r="246" spans="1:97" x14ac:dyDescent="0.3">
      <c r="A246">
        <v>2</v>
      </c>
      <c r="B246">
        <v>23534</v>
      </c>
      <c r="C246">
        <v>1988324254104612</v>
      </c>
      <c r="D246">
        <v>917354187011719</v>
      </c>
      <c r="E246">
        <v>0</v>
      </c>
      <c r="F246">
        <v>2</v>
      </c>
      <c r="G246" s="1" t="s">
        <v>767</v>
      </c>
      <c r="H246" s="1" t="s">
        <v>340</v>
      </c>
      <c r="I246">
        <v>0</v>
      </c>
      <c r="J246">
        <v>0</v>
      </c>
      <c r="K246" s="1" t="s">
        <v>99</v>
      </c>
      <c r="L246">
        <v>3320496658141203</v>
      </c>
      <c r="M246">
        <v>0</v>
      </c>
      <c r="N246" s="1" t="s">
        <v>884</v>
      </c>
      <c r="O246">
        <v>5652405619621277</v>
      </c>
      <c r="P246">
        <v>0</v>
      </c>
      <c r="Q246">
        <v>3.9470428228378296E+16</v>
      </c>
      <c r="R246">
        <v>0</v>
      </c>
      <c r="S246">
        <v>917351140950321</v>
      </c>
      <c r="T246">
        <v>2</v>
      </c>
      <c r="U246">
        <v>5</v>
      </c>
      <c r="V246">
        <v>12</v>
      </c>
      <c r="W246">
        <v>7</v>
      </c>
      <c r="X246">
        <v>2.7964302897453308E+16</v>
      </c>
      <c r="Y246">
        <v>2410770356655121</v>
      </c>
      <c r="Z246">
        <v>23.781199999999998</v>
      </c>
      <c r="AA246">
        <v>10704</v>
      </c>
      <c r="AB246">
        <v>871165000000.00012</v>
      </c>
      <c r="AC246">
        <v>-3046061397867561</v>
      </c>
      <c r="AD246">
        <v>169147163629532</v>
      </c>
      <c r="AE246">
        <v>1916914749145508</v>
      </c>
      <c r="AF246" s="1" t="s">
        <v>141</v>
      </c>
      <c r="AG246">
        <v>3240358699047</v>
      </c>
      <c r="AH246">
        <v>1</v>
      </c>
      <c r="AI246" s="1" t="s">
        <v>141</v>
      </c>
      <c r="AJ246">
        <v>0</v>
      </c>
      <c r="AK246">
        <v>0</v>
      </c>
      <c r="AL246">
        <v>0</v>
      </c>
      <c r="AM246">
        <v>1</v>
      </c>
      <c r="AN246">
        <v>5508288383483887</v>
      </c>
      <c r="AO246">
        <v>2</v>
      </c>
      <c r="AP246" s="1" t="s">
        <v>767</v>
      </c>
      <c r="AQ246">
        <v>-1</v>
      </c>
      <c r="AR246">
        <v>0</v>
      </c>
      <c r="AS246">
        <v>2100322961807251</v>
      </c>
      <c r="AT246">
        <v>0</v>
      </c>
      <c r="AU246">
        <v>10931824333966</v>
      </c>
      <c r="AV246">
        <v>0</v>
      </c>
      <c r="AW246">
        <v>1</v>
      </c>
      <c r="AX246">
        <v>847428977489471</v>
      </c>
      <c r="AY246" s="1" t="s">
        <v>794</v>
      </c>
      <c r="AZ246">
        <v>0</v>
      </c>
      <c r="BA246">
        <v>398191154003143</v>
      </c>
      <c r="BB246">
        <v>3347456741333008</v>
      </c>
      <c r="BC246">
        <v>303365588188171</v>
      </c>
      <c r="BD246">
        <v>15086518590624</v>
      </c>
      <c r="BE246">
        <v>21761542186141</v>
      </c>
      <c r="BF246">
        <v>1021761536598206</v>
      </c>
      <c r="BG246">
        <v>9315804481506348</v>
      </c>
      <c r="BH246">
        <v>0</v>
      </c>
      <c r="BI246">
        <v>1211326956748962</v>
      </c>
      <c r="BJ246">
        <v>0</v>
      </c>
      <c r="BK246">
        <v>0</v>
      </c>
      <c r="BL246">
        <v>3468589401245117</v>
      </c>
      <c r="BM246">
        <v>679904639720917</v>
      </c>
      <c r="BN246">
        <v>0</v>
      </c>
      <c r="BO246">
        <v>0</v>
      </c>
      <c r="BP246">
        <v>0</v>
      </c>
      <c r="BQ246">
        <v>0</v>
      </c>
      <c r="BR246">
        <v>1.4715893745422364E+16</v>
      </c>
      <c r="BS246">
        <v>20184051990509</v>
      </c>
      <c r="BT246">
        <v>2.0190908432006836E+16</v>
      </c>
      <c r="BU246">
        <v>1.4412528038024902E+16</v>
      </c>
      <c r="BV246">
        <v>0</v>
      </c>
      <c r="BW246">
        <v>1.8326877289671E+16</v>
      </c>
      <c r="BX246">
        <v>1833695005433871</v>
      </c>
      <c r="BY246">
        <v>9173511409503212</v>
      </c>
      <c r="BZ246">
        <v>6119031861224711</v>
      </c>
      <c r="CA246">
        <v>4.5917920870854592E+16</v>
      </c>
      <c r="CB246">
        <v>0</v>
      </c>
      <c r="CC246">
        <v>0</v>
      </c>
      <c r="CD246">
        <v>0</v>
      </c>
      <c r="CE246">
        <v>45</v>
      </c>
      <c r="CF246">
        <v>1872</v>
      </c>
      <c r="CG246">
        <v>6398537661880255</v>
      </c>
      <c r="CH246">
        <v>0</v>
      </c>
      <c r="CI246">
        <v>3320496658141203</v>
      </c>
      <c r="CJ246">
        <v>1</v>
      </c>
      <c r="CK246" s="1" t="s">
        <v>105</v>
      </c>
      <c r="CL246">
        <v>0</v>
      </c>
      <c r="CM246">
        <v>10704</v>
      </c>
      <c r="CN246" s="1" t="s">
        <v>106</v>
      </c>
      <c r="CO246">
        <v>0</v>
      </c>
      <c r="CP246" s="1" t="s">
        <v>107</v>
      </c>
      <c r="CQ246" s="1" t="s">
        <v>473</v>
      </c>
      <c r="CR246" s="1" t="s">
        <v>109</v>
      </c>
      <c r="CS246" s="1" t="s">
        <v>191</v>
      </c>
    </row>
    <row r="247" spans="1:97" x14ac:dyDescent="0.3">
      <c r="A247">
        <v>2</v>
      </c>
      <c r="B247">
        <v>23906</v>
      </c>
      <c r="C247">
        <v>2018836230108258</v>
      </c>
      <c r="D247">
        <v>917355529785156</v>
      </c>
      <c r="E247">
        <v>0</v>
      </c>
      <c r="F247">
        <v>2</v>
      </c>
      <c r="G247" s="1" t="s">
        <v>767</v>
      </c>
      <c r="H247" s="1" t="s">
        <v>340</v>
      </c>
      <c r="I247">
        <v>0</v>
      </c>
      <c r="J247">
        <v>0</v>
      </c>
      <c r="K247" s="1" t="s">
        <v>99</v>
      </c>
      <c r="L247">
        <v>4784247426090561</v>
      </c>
      <c r="M247">
        <v>0</v>
      </c>
      <c r="N247" s="1" t="s">
        <v>892</v>
      </c>
      <c r="O247">
        <v>381265789270401</v>
      </c>
      <c r="P247">
        <v>0</v>
      </c>
      <c r="Q247">
        <v>2.7963554859161376E+16</v>
      </c>
      <c r="R247">
        <v>0</v>
      </c>
      <c r="S247">
        <v>917351140950321</v>
      </c>
      <c r="T247">
        <v>2</v>
      </c>
      <c r="U247">
        <v>5</v>
      </c>
      <c r="V247">
        <v>12</v>
      </c>
      <c r="W247">
        <v>7</v>
      </c>
      <c r="X247">
        <v>2478000372648239</v>
      </c>
      <c r="Y247">
        <v>0</v>
      </c>
      <c r="Z247">
        <v>23.781199999999998</v>
      </c>
      <c r="AA247">
        <v>136553</v>
      </c>
      <c r="AB247">
        <v>16.005199999999999</v>
      </c>
      <c r="AC247">
        <v>-4388834834912814</v>
      </c>
      <c r="AD247">
        <v>188154801726341</v>
      </c>
      <c r="AE247">
        <v>2.2188154220581056E+16</v>
      </c>
      <c r="AF247" s="1" t="s">
        <v>141</v>
      </c>
      <c r="AG247">
        <v>3240358699047</v>
      </c>
      <c r="AH247">
        <v>1</v>
      </c>
      <c r="AI247" s="1" t="s">
        <v>141</v>
      </c>
      <c r="AJ247">
        <v>0</v>
      </c>
      <c r="AK247">
        <v>0</v>
      </c>
      <c r="AL247">
        <v>0</v>
      </c>
      <c r="AM247">
        <v>1</v>
      </c>
      <c r="AN247">
        <v>4040167172749837</v>
      </c>
      <c r="AO247">
        <v>3</v>
      </c>
      <c r="AP247" s="1" t="s">
        <v>893</v>
      </c>
      <c r="AQ247">
        <v>6</v>
      </c>
      <c r="AR247">
        <v>2266201019287109</v>
      </c>
      <c r="AS247">
        <v>1723047256469727</v>
      </c>
      <c r="AT247">
        <v>0</v>
      </c>
      <c r="AU247">
        <v>0</v>
      </c>
      <c r="AV247">
        <v>0</v>
      </c>
      <c r="AW247">
        <v>1</v>
      </c>
      <c r="AX247">
        <v>932346284389496</v>
      </c>
      <c r="AY247" s="1" t="s">
        <v>894</v>
      </c>
      <c r="AZ247">
        <v>0</v>
      </c>
      <c r="BA247">
        <v>147844240069389</v>
      </c>
      <c r="BB247">
        <v>3620120620727539</v>
      </c>
      <c r="BC247">
        <v>5898575782775879</v>
      </c>
      <c r="BD247">
        <v>15086518590624</v>
      </c>
      <c r="BE247">
        <v>127082750201225</v>
      </c>
      <c r="BF247">
        <v>8127082824707031</v>
      </c>
      <c r="BG247">
        <v>9315804481506348</v>
      </c>
      <c r="BH247">
        <v>0</v>
      </c>
      <c r="BI247">
        <v>9333209991455078</v>
      </c>
      <c r="BJ247">
        <v>0</v>
      </c>
      <c r="BK247">
        <v>0</v>
      </c>
      <c r="BL247">
        <v>4553441619873047</v>
      </c>
      <c r="BM247">
        <v>932346284389496</v>
      </c>
      <c r="BN247">
        <v>0</v>
      </c>
      <c r="BO247">
        <v>0</v>
      </c>
      <c r="BP247">
        <v>0</v>
      </c>
      <c r="BQ247">
        <v>0</v>
      </c>
      <c r="BR247">
        <v>2.3962108612060548E+16</v>
      </c>
      <c r="BS247">
        <v>315237551927567</v>
      </c>
      <c r="BT247">
        <v>3031523704528809</v>
      </c>
      <c r="BU247">
        <v>1.8063533782958984E+16</v>
      </c>
      <c r="BV247">
        <v>0</v>
      </c>
      <c r="BW247">
        <v>1.8326877289671E+16</v>
      </c>
      <c r="BX247">
        <v>1833695005433871</v>
      </c>
      <c r="BY247">
        <v>9173511409503212</v>
      </c>
      <c r="BZ247">
        <v>6119031861224711</v>
      </c>
      <c r="CA247">
        <v>4.5917920870854592E+16</v>
      </c>
      <c r="CB247">
        <v>0</v>
      </c>
      <c r="CC247">
        <v>0</v>
      </c>
      <c r="CD247">
        <v>0</v>
      </c>
      <c r="CE247">
        <v>45</v>
      </c>
      <c r="CF247">
        <v>2050</v>
      </c>
      <c r="CG247">
        <v>10221465490758</v>
      </c>
      <c r="CH247">
        <v>0</v>
      </c>
      <c r="CI247">
        <v>4784247426090561</v>
      </c>
      <c r="CJ247">
        <v>1</v>
      </c>
      <c r="CK247" s="1" t="s">
        <v>105</v>
      </c>
      <c r="CL247">
        <v>0</v>
      </c>
      <c r="CM247">
        <v>136553</v>
      </c>
      <c r="CN247" s="1" t="s">
        <v>106</v>
      </c>
      <c r="CO247">
        <v>0</v>
      </c>
      <c r="CP247" s="1" t="s">
        <v>107</v>
      </c>
      <c r="CQ247" s="1" t="s">
        <v>473</v>
      </c>
      <c r="CR247" s="1" t="s">
        <v>109</v>
      </c>
      <c r="CS247" s="1" t="s">
        <v>191</v>
      </c>
    </row>
    <row r="248" spans="1:97" x14ac:dyDescent="0.3">
      <c r="A248">
        <v>2</v>
      </c>
      <c r="B248">
        <v>26100</v>
      </c>
      <c r="C248">
        <v>2.1991302471847556E+16</v>
      </c>
      <c r="D248">
        <v>917356079101563</v>
      </c>
      <c r="E248">
        <v>0</v>
      </c>
      <c r="F248">
        <v>2</v>
      </c>
      <c r="G248" s="1" t="s">
        <v>767</v>
      </c>
      <c r="H248" s="1" t="s">
        <v>340</v>
      </c>
      <c r="I248">
        <v>0</v>
      </c>
      <c r="J248">
        <v>0</v>
      </c>
      <c r="K248" s="1" t="s">
        <v>99</v>
      </c>
      <c r="L248">
        <v>5383054559379851</v>
      </c>
      <c r="M248">
        <v>0</v>
      </c>
      <c r="N248" s="1" t="s">
        <v>990</v>
      </c>
      <c r="O248">
        <v>9280384182929992</v>
      </c>
      <c r="P248">
        <v>3.1377243995666504E+16</v>
      </c>
      <c r="Q248">
        <v>357809841632843</v>
      </c>
      <c r="R248">
        <v>0</v>
      </c>
      <c r="S248">
        <v>917351140950321</v>
      </c>
      <c r="T248">
        <v>2</v>
      </c>
      <c r="U248">
        <v>5</v>
      </c>
      <c r="V248">
        <v>12</v>
      </c>
      <c r="W248">
        <v>7</v>
      </c>
      <c r="X248">
        <v>3.6718589067459104E+16</v>
      </c>
      <c r="Y248">
        <v>0</v>
      </c>
      <c r="Z248">
        <v>43.4405</v>
      </c>
      <c r="AA248">
        <v>702423</v>
      </c>
      <c r="AB248">
        <v>715573</v>
      </c>
      <c r="AC248">
        <v>-4938151241844935</v>
      </c>
      <c r="AD248">
        <v>89765377342701</v>
      </c>
      <c r="AE248">
        <v>1.3089765548706056E+16</v>
      </c>
      <c r="AF248" s="1" t="s">
        <v>141</v>
      </c>
      <c r="AG248">
        <v>3240358699047</v>
      </c>
      <c r="AH248">
        <v>1</v>
      </c>
      <c r="AI248" s="1" t="s">
        <v>141</v>
      </c>
      <c r="AJ248">
        <v>0</v>
      </c>
      <c r="AK248">
        <v>0</v>
      </c>
      <c r="AL248">
        <v>0</v>
      </c>
      <c r="AM248">
        <v>1</v>
      </c>
      <c r="AN248">
        <v>7680579662322998</v>
      </c>
      <c r="AO248">
        <v>1</v>
      </c>
      <c r="AP248" s="1" t="s">
        <v>769</v>
      </c>
      <c r="AQ248">
        <v>10</v>
      </c>
      <c r="AR248">
        <v>322211027145386</v>
      </c>
      <c r="AS248">
        <v>904747486114502</v>
      </c>
      <c r="AT248">
        <v>0</v>
      </c>
      <c r="AU248">
        <v>0</v>
      </c>
      <c r="AV248">
        <v>0</v>
      </c>
      <c r="AW248">
        <v>1</v>
      </c>
      <c r="AX248">
        <v>59081381559372</v>
      </c>
      <c r="AY248" s="1" t="s">
        <v>991</v>
      </c>
      <c r="AZ248">
        <v>0</v>
      </c>
      <c r="BA248">
        <v>88916398584843</v>
      </c>
      <c r="BB248">
        <v>2.0510005950927736E+16</v>
      </c>
      <c r="BC248">
        <v>0</v>
      </c>
      <c r="BD248">
        <v>15086518590624</v>
      </c>
      <c r="BE248">
        <v>0</v>
      </c>
      <c r="BF248">
        <v>0</v>
      </c>
      <c r="BG248">
        <v>9315804481506348</v>
      </c>
      <c r="BH248">
        <v>0</v>
      </c>
      <c r="BI248">
        <v>481730788946152</v>
      </c>
      <c r="BJ248">
        <v>0</v>
      </c>
      <c r="BK248">
        <v>0</v>
      </c>
      <c r="BL248">
        <v>2.0991737365722656E+16</v>
      </c>
      <c r="BM248">
        <v>339057922363281</v>
      </c>
      <c r="BN248">
        <v>0</v>
      </c>
      <c r="BO248">
        <v>0</v>
      </c>
      <c r="BP248">
        <v>0</v>
      </c>
      <c r="BQ248">
        <v>0</v>
      </c>
      <c r="BR248">
        <v>7760910511016846</v>
      </c>
      <c r="BS248">
        <v>89765377342701</v>
      </c>
      <c r="BT248">
        <v>1.3089765548706056E+16</v>
      </c>
      <c r="BU248">
        <v>7760910511016846</v>
      </c>
      <c r="BV248">
        <v>0</v>
      </c>
      <c r="BW248">
        <v>1.8326877289671E+16</v>
      </c>
      <c r="BX248">
        <v>1833695005433871</v>
      </c>
      <c r="BY248">
        <v>9173511409503212</v>
      </c>
      <c r="BZ248">
        <v>6119031861224711</v>
      </c>
      <c r="CA248">
        <v>4.5917920870854592E+16</v>
      </c>
      <c r="CB248">
        <v>0</v>
      </c>
      <c r="CC248">
        <v>0</v>
      </c>
      <c r="CD248">
        <v>0</v>
      </c>
      <c r="CE248">
        <v>45</v>
      </c>
      <c r="CF248">
        <v>2040</v>
      </c>
      <c r="CG248">
        <v>4347825888544321</v>
      </c>
      <c r="CH248">
        <v>0</v>
      </c>
      <c r="CI248">
        <v>5383054559379851</v>
      </c>
      <c r="CJ248">
        <v>221990933027692</v>
      </c>
      <c r="CK248" s="1" t="s">
        <v>105</v>
      </c>
      <c r="CL248">
        <v>0</v>
      </c>
      <c r="CM248">
        <v>702423</v>
      </c>
      <c r="CN248" s="1" t="s">
        <v>106</v>
      </c>
      <c r="CO248">
        <v>0</v>
      </c>
      <c r="CP248" s="1" t="s">
        <v>107</v>
      </c>
      <c r="CQ248" s="1" t="s">
        <v>473</v>
      </c>
      <c r="CR248" s="1" t="s">
        <v>109</v>
      </c>
      <c r="CS248" s="1" t="s">
        <v>191</v>
      </c>
    </row>
    <row r="249" spans="1:97" x14ac:dyDescent="0.3">
      <c r="A249">
        <v>2</v>
      </c>
      <c r="B249">
        <v>17255</v>
      </c>
      <c r="C249">
        <v>1429203627178194</v>
      </c>
      <c r="D249">
        <v>865798522949219</v>
      </c>
      <c r="E249">
        <v>4975124378109452</v>
      </c>
      <c r="F249">
        <v>2</v>
      </c>
      <c r="G249" s="1" t="s">
        <v>120</v>
      </c>
      <c r="H249" s="1" t="s">
        <v>121</v>
      </c>
      <c r="I249">
        <v>0</v>
      </c>
      <c r="J249">
        <v>0</v>
      </c>
      <c r="K249" s="1" t="s">
        <v>99</v>
      </c>
      <c r="L249">
        <v>4569379676814737</v>
      </c>
      <c r="M249">
        <v>0</v>
      </c>
      <c r="N249" s="1" t="s">
        <v>2560</v>
      </c>
      <c r="O249">
        <v>249676376581192</v>
      </c>
      <c r="P249">
        <v>1.1491150408983232E+16</v>
      </c>
      <c r="Q249">
        <v>1.2317194789648056E+16</v>
      </c>
      <c r="R249">
        <v>0</v>
      </c>
      <c r="S249">
        <v>865794566805121</v>
      </c>
      <c r="T249">
        <v>2</v>
      </c>
      <c r="U249">
        <v>0</v>
      </c>
      <c r="V249">
        <v>21</v>
      </c>
      <c r="W249">
        <v>21</v>
      </c>
      <c r="X249">
        <v>100</v>
      </c>
      <c r="Y249">
        <v>0</v>
      </c>
      <c r="Z249">
        <v>106564</v>
      </c>
      <c r="AA249">
        <v>302294</v>
      </c>
      <c r="AB249">
        <v>728711</v>
      </c>
      <c r="AC249">
        <v>-395614409785594</v>
      </c>
      <c r="AD249">
        <v>33456459641457</v>
      </c>
      <c r="AE249">
        <v>6033456325531006</v>
      </c>
      <c r="AF249" s="1" t="s">
        <v>126</v>
      </c>
      <c r="AG249">
        <v>7941422190008</v>
      </c>
      <c r="AH249">
        <v>2</v>
      </c>
      <c r="AI249" s="1" t="s">
        <v>102</v>
      </c>
      <c r="AJ249">
        <v>0</v>
      </c>
      <c r="AK249">
        <v>0</v>
      </c>
      <c r="AL249">
        <v>1</v>
      </c>
      <c r="AM249">
        <v>0</v>
      </c>
      <c r="AN249">
        <v>346680760383606</v>
      </c>
      <c r="AO249">
        <v>1</v>
      </c>
      <c r="AP249" s="1" t="s">
        <v>2561</v>
      </c>
      <c r="AQ249">
        <v>4</v>
      </c>
      <c r="AR249">
        <v>11332181841135</v>
      </c>
      <c r="AS249">
        <v>2538598299026489</v>
      </c>
      <c r="AT249">
        <v>0</v>
      </c>
      <c r="AU249">
        <v>0</v>
      </c>
      <c r="AV249">
        <v>0</v>
      </c>
      <c r="AW249">
        <v>1</v>
      </c>
      <c r="AX249">
        <v>433350950479507</v>
      </c>
      <c r="AY249" s="1" t="s">
        <v>2562</v>
      </c>
      <c r="AZ249">
        <v>0</v>
      </c>
      <c r="BA249">
        <v>174823999404907</v>
      </c>
      <c r="BB249">
        <v>745390796661377</v>
      </c>
      <c r="BC249">
        <v>3705956935882568</v>
      </c>
      <c r="BD249">
        <v>9354323616759002</v>
      </c>
      <c r="BE249">
        <v>180139109492302</v>
      </c>
      <c r="BF249">
        <v>1.0180139541625976E+16</v>
      </c>
      <c r="BG249">
        <v>8747452735900879</v>
      </c>
      <c r="BH249">
        <v>0</v>
      </c>
      <c r="BI249">
        <v>1.5462589263916016E+16</v>
      </c>
      <c r="BJ249">
        <v>0</v>
      </c>
      <c r="BK249">
        <v>0</v>
      </c>
      <c r="BL249">
        <v>2291649627685547</v>
      </c>
      <c r="BM249">
        <v>287441790103912</v>
      </c>
      <c r="BN249">
        <v>0</v>
      </c>
      <c r="BO249">
        <v>0</v>
      </c>
      <c r="BP249">
        <v>0</v>
      </c>
      <c r="BQ249">
        <v>0</v>
      </c>
      <c r="BR249">
        <v>5755100250244141</v>
      </c>
      <c r="BS249">
        <v>213595569133759</v>
      </c>
      <c r="BT249">
        <v>1621359634399414</v>
      </c>
      <c r="BU249">
        <v>2049143314361572</v>
      </c>
      <c r="BV249">
        <v>0</v>
      </c>
      <c r="BW249">
        <v>1.7295745806767002E+16</v>
      </c>
      <c r="BX249">
        <v>1730581857143471</v>
      </c>
      <c r="BY249">
        <v>8657945668051211</v>
      </c>
      <c r="BZ249">
        <v>5775321366923378</v>
      </c>
      <c r="CA249">
        <v>433400921635946</v>
      </c>
      <c r="CB249">
        <v>0</v>
      </c>
      <c r="CC249">
        <v>0</v>
      </c>
      <c r="CD249">
        <v>0</v>
      </c>
      <c r="CE249">
        <v>32</v>
      </c>
      <c r="CF249">
        <v>1021</v>
      </c>
      <c r="CG249">
        <v>68399455631.151802</v>
      </c>
      <c r="CH249">
        <v>0</v>
      </c>
      <c r="CI249">
        <v>4569379676814737</v>
      </c>
      <c r="CJ249">
        <v>959624192303628</v>
      </c>
      <c r="CK249" s="1" t="s">
        <v>105</v>
      </c>
      <c r="CL249">
        <v>0</v>
      </c>
      <c r="CM249">
        <v>302294</v>
      </c>
      <c r="CN249" s="1" t="s">
        <v>106</v>
      </c>
      <c r="CO249">
        <v>0</v>
      </c>
      <c r="CP249" s="1" t="s">
        <v>107</v>
      </c>
      <c r="CQ249" s="1" t="s">
        <v>108</v>
      </c>
      <c r="CR249" s="1" t="s">
        <v>2198</v>
      </c>
      <c r="CS249" s="1" t="s">
        <v>191</v>
      </c>
    </row>
    <row r="250" spans="1:97" x14ac:dyDescent="0.3">
      <c r="A250">
        <v>2</v>
      </c>
      <c r="B250">
        <v>8238</v>
      </c>
      <c r="C250">
        <v>668549743244172</v>
      </c>
      <c r="D250">
        <v>110393</v>
      </c>
      <c r="E250">
        <v>0</v>
      </c>
      <c r="F250">
        <v>2</v>
      </c>
      <c r="G250" s="1" t="s">
        <v>485</v>
      </c>
      <c r="H250" s="1" t="s">
        <v>340</v>
      </c>
      <c r="I250">
        <v>0</v>
      </c>
      <c r="J250">
        <v>0</v>
      </c>
      <c r="K250" s="1" t="s">
        <v>99</v>
      </c>
      <c r="L250">
        <v>4029697177356982</v>
      </c>
      <c r="M250">
        <v>0</v>
      </c>
      <c r="N250" s="1" t="s">
        <v>3238</v>
      </c>
      <c r="O250">
        <v>9319611191749572</v>
      </c>
      <c r="P250">
        <v>212322935461998</v>
      </c>
      <c r="Q250">
        <v>0</v>
      </c>
      <c r="R250">
        <v>0</v>
      </c>
      <c r="S250">
        <v>1.1039255515143212E+16</v>
      </c>
      <c r="T250">
        <v>1</v>
      </c>
      <c r="U250">
        <v>2</v>
      </c>
      <c r="V250">
        <v>4</v>
      </c>
      <c r="W250">
        <v>2</v>
      </c>
      <c r="X250">
        <v>100</v>
      </c>
      <c r="Y250">
        <v>0</v>
      </c>
      <c r="Z250">
        <v>7.5154100000000001</v>
      </c>
      <c r="AA250">
        <v>136582</v>
      </c>
      <c r="AB250">
        <v>27.245100000000001</v>
      </c>
      <c r="AC250">
        <v>-444848567894951</v>
      </c>
      <c r="AD250">
        <v>98479948937893</v>
      </c>
      <c r="AE250">
        <v>2.2098480224609376E+16</v>
      </c>
      <c r="AF250" s="1" t="s">
        <v>495</v>
      </c>
      <c r="AG250">
        <v>6921105238094001</v>
      </c>
      <c r="AH250">
        <v>2</v>
      </c>
      <c r="AI250" s="1" t="s">
        <v>102</v>
      </c>
      <c r="AJ250">
        <v>0</v>
      </c>
      <c r="AK250">
        <v>0</v>
      </c>
      <c r="AL250">
        <v>1</v>
      </c>
      <c r="AM250">
        <v>0</v>
      </c>
      <c r="AN250">
        <v>5437643051147461</v>
      </c>
      <c r="AO250">
        <v>2</v>
      </c>
      <c r="AP250" s="1" t="s">
        <v>485</v>
      </c>
      <c r="AQ250">
        <v>-1</v>
      </c>
      <c r="AR250">
        <v>0</v>
      </c>
      <c r="AS250">
        <v>2736067771911621</v>
      </c>
      <c r="AT250">
        <v>0</v>
      </c>
      <c r="AU250">
        <v>0</v>
      </c>
      <c r="AV250">
        <v>0</v>
      </c>
      <c r="AW250">
        <v>1</v>
      </c>
      <c r="AX250">
        <v>776806175708771</v>
      </c>
      <c r="AY250" s="1" t="s">
        <v>496</v>
      </c>
      <c r="AZ250">
        <v>48109911382198</v>
      </c>
      <c r="BA250">
        <v>257775336503983</v>
      </c>
      <c r="BB250">
        <v>4352983856201172</v>
      </c>
      <c r="BC250">
        <v>903029084205628</v>
      </c>
      <c r="BD250">
        <v>15137260262857</v>
      </c>
      <c r="BE250">
        <v>1372048817575</v>
      </c>
      <c r="BF250">
        <v>2013720512390137</v>
      </c>
      <c r="BG250">
        <v>858619499206543</v>
      </c>
      <c r="BH250">
        <v>0</v>
      </c>
      <c r="BI250">
        <v>1805475473403931</v>
      </c>
      <c r="BJ250">
        <v>0</v>
      </c>
      <c r="BK250">
        <v>3111149787902832</v>
      </c>
      <c r="BL250">
        <v>453353157043457</v>
      </c>
      <c r="BM250">
        <v>622064232826233</v>
      </c>
      <c r="BN250">
        <v>0</v>
      </c>
      <c r="BO250">
        <v>0</v>
      </c>
      <c r="BP250">
        <v>0</v>
      </c>
      <c r="BQ250">
        <v>0</v>
      </c>
      <c r="BR250">
        <v>1.9071279525756836E+16</v>
      </c>
      <c r="BS250">
        <v>271460145711899</v>
      </c>
      <c r="BT250">
        <v>2.4112201690673828E+16</v>
      </c>
      <c r="BU250">
        <v>1.8168251037597656E+16</v>
      </c>
      <c r="BV250">
        <v>0</v>
      </c>
      <c r="BW250">
        <v>2.2058365500951004E+16</v>
      </c>
      <c r="BX250">
        <v>2.2068438265618716E+16</v>
      </c>
      <c r="BY250">
        <v>1.1039255515143212E+16</v>
      </c>
      <c r="BZ250">
        <v>7362861264984712</v>
      </c>
      <c r="CA250">
        <v>5524664139905461</v>
      </c>
      <c r="CB250">
        <v>0</v>
      </c>
      <c r="CC250">
        <v>0</v>
      </c>
      <c r="CD250">
        <v>0</v>
      </c>
      <c r="CE250">
        <v>50</v>
      </c>
      <c r="CF250">
        <v>1818</v>
      </c>
      <c r="CG250">
        <v>28513237833977</v>
      </c>
      <c r="CH250">
        <v>0</v>
      </c>
      <c r="CI250">
        <v>4029697177356982</v>
      </c>
      <c r="CJ250">
        <v>988331540639012</v>
      </c>
      <c r="CK250" s="1" t="s">
        <v>105</v>
      </c>
      <c r="CL250">
        <v>0</v>
      </c>
      <c r="CM250">
        <v>136582</v>
      </c>
      <c r="CN250" s="1" t="s">
        <v>106</v>
      </c>
      <c r="CO250">
        <v>0</v>
      </c>
      <c r="CP250" s="1" t="s">
        <v>107</v>
      </c>
      <c r="CQ250" s="1" t="s">
        <v>473</v>
      </c>
      <c r="CR250" s="1" t="s">
        <v>2198</v>
      </c>
      <c r="CS250" s="1" t="s">
        <v>110</v>
      </c>
    </row>
    <row r="251" spans="1:97" x14ac:dyDescent="0.3">
      <c r="A251">
        <v>2</v>
      </c>
      <c r="B251">
        <v>8275</v>
      </c>
      <c r="C251">
        <v>671440059253692</v>
      </c>
      <c r="D251">
        <v>108441735839844</v>
      </c>
      <c r="E251">
        <v>5681818181818182</v>
      </c>
      <c r="F251">
        <v>2</v>
      </c>
      <c r="G251" s="1" t="s">
        <v>485</v>
      </c>
      <c r="H251" s="1" t="s">
        <v>340</v>
      </c>
      <c r="I251">
        <v>0</v>
      </c>
      <c r="J251">
        <v>0</v>
      </c>
      <c r="K251" s="1" t="s">
        <v>99</v>
      </c>
      <c r="L251">
        <v>2649263826119582</v>
      </c>
      <c r="M251">
        <v>0</v>
      </c>
      <c r="N251" s="1" t="s">
        <v>3239</v>
      </c>
      <c r="O251">
        <v>100</v>
      </c>
      <c r="P251">
        <v>3806234896183014</v>
      </c>
      <c r="Q251">
        <v>1.0569332540035248E+16</v>
      </c>
      <c r="R251">
        <v>0</v>
      </c>
      <c r="S251">
        <v>1.0844144854983712E+16</v>
      </c>
      <c r="T251">
        <v>1</v>
      </c>
      <c r="U251">
        <v>2</v>
      </c>
      <c r="V251">
        <v>4</v>
      </c>
      <c r="W251">
        <v>2</v>
      </c>
      <c r="X251">
        <v>165662482380867</v>
      </c>
      <c r="Y251">
        <v>0</v>
      </c>
      <c r="Z251">
        <v>105835</v>
      </c>
      <c r="AA251">
        <v>322965</v>
      </c>
      <c r="AB251">
        <v>117</v>
      </c>
      <c r="AC251">
        <v>-2872900068950912</v>
      </c>
      <c r="AD251">
        <v>7677760720253</v>
      </c>
      <c r="AE251">
        <v>1.5076777458190918E+16</v>
      </c>
      <c r="AF251" s="1" t="s">
        <v>491</v>
      </c>
      <c r="AG251">
        <v>6530883917775001</v>
      </c>
      <c r="AH251">
        <v>2</v>
      </c>
      <c r="AI251" s="1" t="s">
        <v>141</v>
      </c>
      <c r="AJ251">
        <v>0</v>
      </c>
      <c r="AK251">
        <v>0</v>
      </c>
      <c r="AL251">
        <v>0</v>
      </c>
      <c r="AM251">
        <v>1</v>
      </c>
      <c r="AN251">
        <v>4349033832550049</v>
      </c>
      <c r="AO251">
        <v>2</v>
      </c>
      <c r="AP251" s="1" t="s">
        <v>3240</v>
      </c>
      <c r="AQ251">
        <v>5</v>
      </c>
      <c r="AR251">
        <v>120868995785713</v>
      </c>
      <c r="AS251">
        <v>3507199287414551</v>
      </c>
      <c r="AT251">
        <v>0</v>
      </c>
      <c r="AU251">
        <v>0</v>
      </c>
      <c r="AV251">
        <v>0</v>
      </c>
      <c r="AW251">
        <v>1</v>
      </c>
      <c r="AX251">
        <v>621290564537048</v>
      </c>
      <c r="AY251" s="1" t="s">
        <v>3241</v>
      </c>
      <c r="AZ251">
        <v>0</v>
      </c>
      <c r="BA251">
        <v>556566715240479</v>
      </c>
      <c r="BB251">
        <v>3266191482543945</v>
      </c>
      <c r="BC251">
        <v>23313994705677</v>
      </c>
      <c r="BD251">
        <v>15137260262857</v>
      </c>
      <c r="BE251">
        <v>19372697919607</v>
      </c>
      <c r="BF251">
        <v>1019372701644897</v>
      </c>
      <c r="BG251">
        <v>858619499206543</v>
      </c>
      <c r="BH251">
        <v>0</v>
      </c>
      <c r="BI251">
        <v>1155075073242188</v>
      </c>
      <c r="BJ251">
        <v>0</v>
      </c>
      <c r="BK251">
        <v>3103588581085205</v>
      </c>
      <c r="BL251">
        <v>3381698989868164</v>
      </c>
      <c r="BM251">
        <v>234218195080757</v>
      </c>
      <c r="BN251">
        <v>0</v>
      </c>
      <c r="BO251">
        <v>0</v>
      </c>
      <c r="BP251">
        <v>0</v>
      </c>
      <c r="BQ251">
        <v>0</v>
      </c>
      <c r="BR251">
        <v>1.0521350860595704E+16</v>
      </c>
      <c r="BS251">
        <v>199738889932632</v>
      </c>
      <c r="BT251">
        <v>1.6096149444580078E+16</v>
      </c>
      <c r="BU251">
        <v>1.0288210868835448E+16</v>
      </c>
      <c r="BV251">
        <v>0</v>
      </c>
      <c r="BW251">
        <v>2.1668144180632004E+16</v>
      </c>
      <c r="BX251">
        <v>2.1678216945299712E+16</v>
      </c>
      <c r="BY251">
        <v>1084414485498371</v>
      </c>
      <c r="BZ251">
        <v>7232787491545045</v>
      </c>
      <c r="CA251">
        <v>5427108809825711</v>
      </c>
      <c r="CB251">
        <v>0</v>
      </c>
      <c r="CC251">
        <v>2272583097219467</v>
      </c>
      <c r="CD251">
        <v>0</v>
      </c>
      <c r="CE251">
        <v>50</v>
      </c>
      <c r="CF251">
        <v>1729</v>
      </c>
      <c r="CG251">
        <v>15414258465171</v>
      </c>
      <c r="CH251">
        <v>0</v>
      </c>
      <c r="CI251">
        <v>2649263826119582</v>
      </c>
      <c r="CJ251">
        <v>923832271394499</v>
      </c>
      <c r="CK251" s="1" t="s">
        <v>105</v>
      </c>
      <c r="CL251">
        <v>0</v>
      </c>
      <c r="CM251">
        <v>322965</v>
      </c>
      <c r="CN251" s="1" t="s">
        <v>106</v>
      </c>
      <c r="CO251">
        <v>0</v>
      </c>
      <c r="CP251" s="1" t="s">
        <v>107</v>
      </c>
      <c r="CQ251" s="1" t="s">
        <v>473</v>
      </c>
      <c r="CR251" s="1" t="s">
        <v>2198</v>
      </c>
      <c r="CS251" s="1" t="s">
        <v>110</v>
      </c>
    </row>
    <row r="252" spans="1:97" x14ac:dyDescent="0.3">
      <c r="A252">
        <v>2</v>
      </c>
      <c r="B252">
        <v>7446</v>
      </c>
      <c r="C252">
        <v>623168752262118</v>
      </c>
      <c r="D252">
        <v>10444342</v>
      </c>
      <c r="E252">
        <v>0</v>
      </c>
      <c r="F252">
        <v>2</v>
      </c>
      <c r="G252" s="1" t="s">
        <v>485</v>
      </c>
      <c r="H252" s="1" t="s">
        <v>340</v>
      </c>
      <c r="I252">
        <v>0</v>
      </c>
      <c r="J252">
        <v>0</v>
      </c>
      <c r="K252" s="1" t="s">
        <v>99</v>
      </c>
      <c r="L252">
        <v>275773286804525</v>
      </c>
      <c r="M252">
        <v>0</v>
      </c>
      <c r="N252" s="1" t="s">
        <v>5473</v>
      </c>
      <c r="O252">
        <v>100</v>
      </c>
      <c r="P252">
        <v>6225999072194099</v>
      </c>
      <c r="Q252">
        <v>0</v>
      </c>
      <c r="R252">
        <v>0</v>
      </c>
      <c r="S252">
        <v>1.0444313197374212E+16</v>
      </c>
      <c r="T252">
        <v>1</v>
      </c>
      <c r="U252">
        <v>2</v>
      </c>
      <c r="V252">
        <v>3</v>
      </c>
      <c r="W252">
        <v>1</v>
      </c>
      <c r="X252">
        <v>0</v>
      </c>
      <c r="Y252">
        <v>0</v>
      </c>
      <c r="Z252">
        <v>6.9988799999999998</v>
      </c>
      <c r="AA252">
        <v>182352</v>
      </c>
      <c r="AB252">
        <v>1.6490100000000001</v>
      </c>
      <c r="AC252">
        <v>-2880262578855763</v>
      </c>
      <c r="AD252">
        <v>113261960446835</v>
      </c>
      <c r="AE252">
        <v>3511326217651367</v>
      </c>
      <c r="AF252" s="1" t="s">
        <v>483</v>
      </c>
      <c r="AG252">
        <v>5731220602556</v>
      </c>
      <c r="AH252">
        <v>2</v>
      </c>
      <c r="AI252" s="1" t="s">
        <v>141</v>
      </c>
      <c r="AJ252">
        <v>0</v>
      </c>
      <c r="AK252">
        <v>0</v>
      </c>
      <c r="AL252">
        <v>0</v>
      </c>
      <c r="AM252">
        <v>1</v>
      </c>
      <c r="AN252">
        <v>353049373626709</v>
      </c>
      <c r="AO252">
        <v>4</v>
      </c>
      <c r="AP252" s="1" t="s">
        <v>5474</v>
      </c>
      <c r="AQ252">
        <v>10</v>
      </c>
      <c r="AR252">
        <v>60918603092432</v>
      </c>
      <c r="AS252">
        <v>1162890672683716</v>
      </c>
      <c r="AT252">
        <v>0</v>
      </c>
      <c r="AU252">
        <v>4203482065349817</v>
      </c>
      <c r="AV252">
        <v>0</v>
      </c>
      <c r="AW252">
        <v>1</v>
      </c>
      <c r="AX252">
        <v>1008712530136108</v>
      </c>
      <c r="AY252" s="1" t="s">
        <v>5475</v>
      </c>
      <c r="AZ252">
        <v>5214597098529339</v>
      </c>
      <c r="BA252">
        <v>52994704246521</v>
      </c>
      <c r="BB252">
        <v>8931446075439453</v>
      </c>
      <c r="BC252">
        <v>992247819900513</v>
      </c>
      <c r="BD252">
        <v>1.5137260262857004E+16</v>
      </c>
      <c r="BE252">
        <v>22648567333817</v>
      </c>
      <c r="BF252">
        <v>3022648572921753</v>
      </c>
      <c r="BG252">
        <v>7510034084320068</v>
      </c>
      <c r="BH252">
        <v>0</v>
      </c>
      <c r="BI252">
        <v>2995697975158691</v>
      </c>
      <c r="BJ252">
        <v>0</v>
      </c>
      <c r="BK252">
        <v>6139144420623779</v>
      </c>
      <c r="BL252">
        <v>923101577758789</v>
      </c>
      <c r="BM252">
        <v>1008712530136108</v>
      </c>
      <c r="BN252">
        <v>0</v>
      </c>
      <c r="BO252">
        <v>0</v>
      </c>
      <c r="BP252">
        <v>0</v>
      </c>
      <c r="BQ252">
        <v>0</v>
      </c>
      <c r="BR252">
        <v>4.1282772064208984E+16</v>
      </c>
      <c r="BS252">
        <v>284473031759262</v>
      </c>
      <c r="BT252">
        <v>3813591003417969</v>
      </c>
      <c r="BU252">
        <v>4.0290523529052736E+16</v>
      </c>
      <c r="BV252">
        <v>0</v>
      </c>
      <c r="BW252">
        <v>2.0868480865413004E+16</v>
      </c>
      <c r="BX252">
        <v>2.0878553630080712E+16</v>
      </c>
      <c r="BY252">
        <v>1044431319737421</v>
      </c>
      <c r="BZ252">
        <v>6966233053138711</v>
      </c>
      <c r="CA252">
        <v>5227192981020961</v>
      </c>
      <c r="CB252">
        <v>1.0963045805692672E+16</v>
      </c>
      <c r="CC252">
        <v>0</v>
      </c>
      <c r="CD252">
        <v>0</v>
      </c>
      <c r="CE252">
        <v>50</v>
      </c>
      <c r="CF252">
        <v>2399</v>
      </c>
      <c r="CG252">
        <v>78125</v>
      </c>
      <c r="CH252">
        <v>0</v>
      </c>
      <c r="CI252">
        <v>275773286804525</v>
      </c>
      <c r="CJ252">
        <v>1</v>
      </c>
      <c r="CK252" s="1" t="s">
        <v>105</v>
      </c>
      <c r="CL252">
        <v>0</v>
      </c>
      <c r="CM252">
        <v>182352</v>
      </c>
      <c r="CN252" s="1" t="s">
        <v>106</v>
      </c>
      <c r="CO252">
        <v>0</v>
      </c>
      <c r="CP252" s="1" t="s">
        <v>4814</v>
      </c>
      <c r="CQ252" s="1" t="s">
        <v>473</v>
      </c>
      <c r="CR252" s="1" t="s">
        <v>109</v>
      </c>
      <c r="CS252" s="1" t="s">
        <v>4827</v>
      </c>
    </row>
    <row r="253" spans="1:97" x14ac:dyDescent="0.3">
      <c r="A253">
        <v>2</v>
      </c>
      <c r="B253">
        <v>4675</v>
      </c>
      <c r="C253">
        <v>385043822118759</v>
      </c>
      <c r="D253">
        <v>925391662597656</v>
      </c>
      <c r="E253">
        <v>0</v>
      </c>
      <c r="F253">
        <v>2</v>
      </c>
      <c r="G253" s="1" t="s">
        <v>5605</v>
      </c>
      <c r="H253" s="1" t="s">
        <v>340</v>
      </c>
      <c r="I253">
        <v>0</v>
      </c>
      <c r="J253">
        <v>0</v>
      </c>
      <c r="K253" s="1" t="s">
        <v>99</v>
      </c>
      <c r="L253">
        <v>1877746113515991</v>
      </c>
      <c r="M253">
        <v>0</v>
      </c>
      <c r="N253" s="1" t="s">
        <v>5606</v>
      </c>
      <c r="O253">
        <v>3.3824825286865232E+16</v>
      </c>
      <c r="P253">
        <v>1220586746931076</v>
      </c>
      <c r="Q253">
        <v>59018474817276</v>
      </c>
      <c r="R253">
        <v>0</v>
      </c>
      <c r="S253">
        <v>9253899249503212</v>
      </c>
      <c r="T253">
        <v>2</v>
      </c>
      <c r="U253">
        <v>9</v>
      </c>
      <c r="V253">
        <v>10</v>
      </c>
      <c r="W253">
        <v>1</v>
      </c>
      <c r="X253">
        <v>0</v>
      </c>
      <c r="Y253">
        <v>0</v>
      </c>
      <c r="Z253">
        <v>45.504800000000003</v>
      </c>
      <c r="AA253">
        <v>3787</v>
      </c>
      <c r="AB253">
        <v>441046</v>
      </c>
      <c r="AC253">
        <v>-173764733506232</v>
      </c>
      <c r="AD253">
        <v>44911023229361</v>
      </c>
      <c r="AE253">
        <v>5044910907745361</v>
      </c>
      <c r="AF253" s="1" t="s">
        <v>3862</v>
      </c>
      <c r="AG253">
        <v>5721380442875</v>
      </c>
      <c r="AH253">
        <v>2</v>
      </c>
      <c r="AI253" s="1" t="s">
        <v>153</v>
      </c>
      <c r="AJ253">
        <v>1</v>
      </c>
      <c r="AK253">
        <v>0</v>
      </c>
      <c r="AL253">
        <v>0</v>
      </c>
      <c r="AM253">
        <v>0</v>
      </c>
      <c r="AN253">
        <v>444940185546875</v>
      </c>
      <c r="AO253">
        <v>1</v>
      </c>
      <c r="AP253" s="1" t="s">
        <v>5605</v>
      </c>
      <c r="AQ253">
        <v>-1</v>
      </c>
      <c r="AR253">
        <v>0</v>
      </c>
      <c r="AS253">
        <v>273810601234436</v>
      </c>
      <c r="AT253">
        <v>0</v>
      </c>
      <c r="AU253">
        <v>0</v>
      </c>
      <c r="AV253">
        <v>0</v>
      </c>
      <c r="AW253">
        <v>1</v>
      </c>
      <c r="AX253">
        <v>404491096735001</v>
      </c>
      <c r="AY253" s="1" t="s">
        <v>472</v>
      </c>
      <c r="AZ253">
        <v>59523191303015</v>
      </c>
      <c r="BA253">
        <v>744928419589996</v>
      </c>
      <c r="BB253">
        <v>1622292709350586</v>
      </c>
      <c r="BC253">
        <v>362715870141983</v>
      </c>
      <c r="BD253">
        <v>12766272526796</v>
      </c>
      <c r="BE253">
        <v>53497411310673</v>
      </c>
      <c r="BF253">
        <v>2053497314453125</v>
      </c>
      <c r="BG253">
        <v>6422817230224609</v>
      </c>
      <c r="BH253">
        <v>0</v>
      </c>
      <c r="BI253">
        <v>2179604530334473</v>
      </c>
      <c r="BJ253">
        <v>0</v>
      </c>
      <c r="BK253">
        <v>3183047294616699</v>
      </c>
      <c r="BL253">
        <v>1.8402530670166016E+16</v>
      </c>
      <c r="BM253">
        <v>201415151357651</v>
      </c>
      <c r="BN253">
        <v>0</v>
      </c>
      <c r="BO253">
        <v>0</v>
      </c>
      <c r="BP253">
        <v>0</v>
      </c>
      <c r="BQ253">
        <v>0</v>
      </c>
      <c r="BR253">
        <v>2467132091522217</v>
      </c>
      <c r="BS253">
        <v>340978920459747</v>
      </c>
      <c r="BT253">
        <v>7098408222198486</v>
      </c>
      <c r="BU253">
        <v>2104416131973267</v>
      </c>
      <c r="BV253">
        <v>0</v>
      </c>
      <c r="BW253">
        <v>1.8487652969671E+16</v>
      </c>
      <c r="BX253">
        <v>1.8497725734338708E+16</v>
      </c>
      <c r="BY253">
        <v>925389924950321</v>
      </c>
      <c r="BZ253">
        <v>6172623754558043</v>
      </c>
      <c r="CA253">
        <v>4.6319860070854592E+16</v>
      </c>
      <c r="CB253">
        <v>0</v>
      </c>
      <c r="CC253">
        <v>0</v>
      </c>
      <c r="CD253">
        <v>0</v>
      </c>
      <c r="CE253">
        <v>39</v>
      </c>
      <c r="CF253">
        <v>2209</v>
      </c>
      <c r="CG253">
        <v>42643923312426</v>
      </c>
      <c r="CH253">
        <v>0</v>
      </c>
      <c r="CI253">
        <v>1877746113515991</v>
      </c>
      <c r="CJ253">
        <v>973174179987792</v>
      </c>
      <c r="CK253" s="1" t="s">
        <v>105</v>
      </c>
      <c r="CL253">
        <v>0</v>
      </c>
      <c r="CM253">
        <v>3787</v>
      </c>
      <c r="CN253" s="1" t="s">
        <v>106</v>
      </c>
      <c r="CO253">
        <v>0</v>
      </c>
      <c r="CP253" s="1" t="s">
        <v>4814</v>
      </c>
      <c r="CQ253" s="1" t="s">
        <v>473</v>
      </c>
      <c r="CR253" s="1" t="s">
        <v>109</v>
      </c>
      <c r="CS253" s="1" t="s">
        <v>4862</v>
      </c>
    </row>
    <row r="254" spans="1:97" x14ac:dyDescent="0.3">
      <c r="A254">
        <v>2</v>
      </c>
      <c r="B254">
        <v>13719</v>
      </c>
      <c r="C254">
        <v>1.138699832269668E+16</v>
      </c>
      <c r="D254">
        <v>9670927</v>
      </c>
      <c r="E254">
        <v>0</v>
      </c>
      <c r="F254">
        <v>3</v>
      </c>
      <c r="G254" s="1" t="s">
        <v>2212</v>
      </c>
      <c r="H254" s="1" t="s">
        <v>2213</v>
      </c>
      <c r="I254">
        <v>0</v>
      </c>
      <c r="J254">
        <v>0</v>
      </c>
      <c r="K254" s="1" t="s">
        <v>99</v>
      </c>
      <c r="L254">
        <v>5296310467264581</v>
      </c>
      <c r="M254">
        <v>0</v>
      </c>
      <c r="N254" s="1" t="s">
        <v>2463</v>
      </c>
      <c r="O254">
        <v>5328873991966248</v>
      </c>
      <c r="P254">
        <v>1.7871859669685364E+16</v>
      </c>
      <c r="Q254">
        <v>0</v>
      </c>
      <c r="R254">
        <v>0</v>
      </c>
      <c r="S254">
        <v>9670875780039380</v>
      </c>
      <c r="T254">
        <v>2</v>
      </c>
      <c r="U254">
        <v>0</v>
      </c>
      <c r="V254">
        <v>52</v>
      </c>
      <c r="W254">
        <v>52</v>
      </c>
      <c r="X254">
        <v>2.0768184959888456E+16</v>
      </c>
      <c r="Y254">
        <v>0</v>
      </c>
      <c r="Z254">
        <v>64.157399999999996</v>
      </c>
      <c r="AA254">
        <v>355416</v>
      </c>
      <c r="AB254">
        <v>550772</v>
      </c>
      <c r="AC254">
        <v>-5121996062143808</v>
      </c>
      <c r="AD254">
        <v>32047685235739</v>
      </c>
      <c r="AE254">
        <v>9032047271728516</v>
      </c>
      <c r="AF254" s="1" t="s">
        <v>2201</v>
      </c>
      <c r="AG254">
        <v>7781473040008</v>
      </c>
      <c r="AH254">
        <v>2</v>
      </c>
      <c r="AI254" s="1" t="s">
        <v>102</v>
      </c>
      <c r="AJ254">
        <v>0</v>
      </c>
      <c r="AK254">
        <v>0</v>
      </c>
      <c r="AL254">
        <v>1</v>
      </c>
      <c r="AM254">
        <v>0</v>
      </c>
      <c r="AN254">
        <v>5283649921417236</v>
      </c>
      <c r="AO254">
        <v>1</v>
      </c>
      <c r="AP254" s="1" t="s">
        <v>2417</v>
      </c>
      <c r="AQ254">
        <v>3</v>
      </c>
      <c r="AR254">
        <v>11967808008194</v>
      </c>
      <c r="AS254">
        <v>1566832661628723</v>
      </c>
      <c r="AT254">
        <v>0</v>
      </c>
      <c r="AU254">
        <v>0</v>
      </c>
      <c r="AV254">
        <v>0</v>
      </c>
      <c r="AW254">
        <v>1</v>
      </c>
      <c r="AX254">
        <v>251602381467819</v>
      </c>
      <c r="AY254" s="1" t="s">
        <v>2464</v>
      </c>
      <c r="AZ254">
        <v>0</v>
      </c>
      <c r="BA254">
        <v>96094079315662</v>
      </c>
      <c r="BB254">
        <v>8172239303588867</v>
      </c>
      <c r="BC254">
        <v>0</v>
      </c>
      <c r="BD254">
        <v>2120093600610701</v>
      </c>
      <c r="BE254">
        <v>10689628310502</v>
      </c>
      <c r="BF254">
        <v>1010689616203308</v>
      </c>
      <c r="BG254">
        <v>8747452735900879</v>
      </c>
      <c r="BH254">
        <v>0</v>
      </c>
      <c r="BI254">
        <v>567245721817017</v>
      </c>
      <c r="BJ254">
        <v>0</v>
      </c>
      <c r="BK254">
        <v>0</v>
      </c>
      <c r="BL254">
        <v>8739484786987305</v>
      </c>
      <c r="BM254">
        <v>50249475985765</v>
      </c>
      <c r="BN254">
        <v>0</v>
      </c>
      <c r="BO254">
        <v>0</v>
      </c>
      <c r="BP254">
        <v>0</v>
      </c>
      <c r="BQ254">
        <v>0</v>
      </c>
      <c r="BR254">
        <v>3524871349334717</v>
      </c>
      <c r="BS254">
        <v>42737312614918</v>
      </c>
      <c r="BT254">
        <v>1.0042737007141112E+16</v>
      </c>
      <c r="BU254">
        <v>3524871349334717</v>
      </c>
      <c r="BV254">
        <v>0</v>
      </c>
      <c r="BW254">
        <v>2898240904611501</v>
      </c>
      <c r="BX254">
        <v>2899248181078272</v>
      </c>
      <c r="BY254">
        <v>1.4501277287725212E+16</v>
      </c>
      <c r="BZ254">
        <v>9670875780039380</v>
      </c>
      <c r="CA254">
        <v>7255675026196462</v>
      </c>
      <c r="CB254">
        <v>0</v>
      </c>
      <c r="CC254">
        <v>0</v>
      </c>
      <c r="CD254">
        <v>0</v>
      </c>
      <c r="CE254">
        <v>135</v>
      </c>
      <c r="CF254">
        <v>3186</v>
      </c>
      <c r="CG254">
        <v>0</v>
      </c>
      <c r="CH254">
        <v>0</v>
      </c>
      <c r="CI254">
        <v>5296310467264581</v>
      </c>
      <c r="CJ254">
        <v>659234242139208</v>
      </c>
      <c r="CK254" s="1" t="s">
        <v>105</v>
      </c>
      <c r="CL254">
        <v>0</v>
      </c>
      <c r="CM254">
        <v>355416</v>
      </c>
      <c r="CN254" s="1" t="s">
        <v>106</v>
      </c>
      <c r="CO254">
        <v>0</v>
      </c>
      <c r="CP254" s="1" t="s">
        <v>107</v>
      </c>
      <c r="CQ254" s="1" t="s">
        <v>108</v>
      </c>
      <c r="CR254" s="1" t="s">
        <v>2198</v>
      </c>
      <c r="CS254" s="1" t="s">
        <v>191</v>
      </c>
    </row>
    <row r="255" spans="1:97" x14ac:dyDescent="0.3">
      <c r="A255">
        <v>2</v>
      </c>
      <c r="B255">
        <v>54880</v>
      </c>
      <c r="C255">
        <v>4542511915275576</v>
      </c>
      <c r="D255">
        <v>9519008</v>
      </c>
      <c r="E255">
        <v>641025641025641</v>
      </c>
      <c r="F255">
        <v>4</v>
      </c>
      <c r="G255" s="1" t="s">
        <v>413</v>
      </c>
      <c r="H255" s="1" t="s">
        <v>414</v>
      </c>
      <c r="I255">
        <v>0</v>
      </c>
      <c r="J255">
        <v>0</v>
      </c>
      <c r="K255" s="1" t="s">
        <v>99</v>
      </c>
      <c r="L255">
        <v>3931656803535634</v>
      </c>
      <c r="M255">
        <v>0</v>
      </c>
      <c r="N255" s="1" t="s">
        <v>1478</v>
      </c>
      <c r="O255">
        <v>6554567813873291</v>
      </c>
      <c r="P255">
        <v>0</v>
      </c>
      <c r="Q255">
        <v>0</v>
      </c>
      <c r="R255">
        <v>0</v>
      </c>
      <c r="S255">
        <v>9519045425619712</v>
      </c>
      <c r="T255">
        <v>1</v>
      </c>
      <c r="U255">
        <v>0</v>
      </c>
      <c r="V255">
        <v>1</v>
      </c>
      <c r="W255">
        <v>1</v>
      </c>
      <c r="X255">
        <v>0</v>
      </c>
      <c r="Y255">
        <v>0</v>
      </c>
      <c r="Z255">
        <v>171821</v>
      </c>
      <c r="AA255">
        <v>281942</v>
      </c>
      <c r="AB255">
        <v>755465</v>
      </c>
      <c r="AC255">
        <v>3742561971080249</v>
      </c>
      <c r="AD255">
        <v>18877794966102</v>
      </c>
      <c r="AE255">
        <v>2.6018877029418944E+16</v>
      </c>
      <c r="AF255" s="1" t="s">
        <v>495</v>
      </c>
      <c r="AG255">
        <v>6921105238094001</v>
      </c>
      <c r="AH255">
        <v>2</v>
      </c>
      <c r="AI255" s="1" t="s">
        <v>153</v>
      </c>
      <c r="AJ255">
        <v>1</v>
      </c>
      <c r="AK255">
        <v>0</v>
      </c>
      <c r="AL255">
        <v>0</v>
      </c>
      <c r="AM255">
        <v>0</v>
      </c>
      <c r="AN255">
        <v>3370959520339966</v>
      </c>
      <c r="AO255">
        <v>4</v>
      </c>
      <c r="AP255" s="1" t="s">
        <v>1479</v>
      </c>
      <c r="AQ255">
        <v>20</v>
      </c>
      <c r="AR255">
        <v>345400595664978</v>
      </c>
      <c r="AS255">
        <v>3830760717391968</v>
      </c>
      <c r="AT255">
        <v>0</v>
      </c>
      <c r="AU255">
        <v>20331153646111</v>
      </c>
      <c r="AV255">
        <v>0</v>
      </c>
      <c r="AW255">
        <v>1</v>
      </c>
      <c r="AX255">
        <v>464959919452667</v>
      </c>
      <c r="AY255" s="1" t="s">
        <v>1480</v>
      </c>
      <c r="AZ255">
        <v>0</v>
      </c>
      <c r="BA255">
        <v>275022834539413</v>
      </c>
      <c r="BB255">
        <v>2732507705688477</v>
      </c>
      <c r="BC255">
        <v>1189195871353149</v>
      </c>
      <c r="BD255">
        <v>31114785405714</v>
      </c>
      <c r="BE255">
        <v>1094859931618</v>
      </c>
      <c r="BF255">
        <v>5010948657989502</v>
      </c>
      <c r="BG255">
        <v>9315804481506348</v>
      </c>
      <c r="BH255">
        <v>0</v>
      </c>
      <c r="BI255">
        <v>1853208065032959</v>
      </c>
      <c r="BJ255">
        <v>0</v>
      </c>
      <c r="BK255">
        <v>0</v>
      </c>
      <c r="BL255">
        <v>2.9178285598754884E+16</v>
      </c>
      <c r="BM255">
        <v>250442296266556</v>
      </c>
      <c r="BN255">
        <v>0</v>
      </c>
      <c r="BO255">
        <v>0</v>
      </c>
      <c r="BP255">
        <v>0</v>
      </c>
      <c r="BQ255">
        <v>0</v>
      </c>
      <c r="BR255">
        <v>2485738754272461</v>
      </c>
      <c r="BS255">
        <v>5015754699707</v>
      </c>
      <c r="BT255">
        <v>3102982521057129</v>
      </c>
      <c r="BU255">
        <v>2366819190979004</v>
      </c>
      <c r="BV255">
        <v>0</v>
      </c>
      <c r="BW255">
        <v>38035890643808</v>
      </c>
      <c r="BX255">
        <v>3.8045963408475712E+16</v>
      </c>
      <c r="BY255">
        <v>1902801808657171</v>
      </c>
      <c r="BZ255">
        <v>1.2688702979270376E+16</v>
      </c>
      <c r="CA255">
        <v>9519045425619712</v>
      </c>
      <c r="CB255">
        <v>0</v>
      </c>
      <c r="CC255">
        <v>0</v>
      </c>
      <c r="CD255">
        <v>0</v>
      </c>
      <c r="CE255">
        <v>187</v>
      </c>
      <c r="CF255">
        <v>1458</v>
      </c>
      <c r="CG255">
        <v>4982726648449898</v>
      </c>
      <c r="CH255">
        <v>0</v>
      </c>
      <c r="CI255">
        <v>-3931656803535634</v>
      </c>
      <c r="CJ255">
        <v>90172491383019</v>
      </c>
      <c r="CK255" s="1" t="s">
        <v>105</v>
      </c>
      <c r="CL255">
        <v>0</v>
      </c>
      <c r="CM255">
        <v>281942</v>
      </c>
      <c r="CN255" s="1" t="s">
        <v>106</v>
      </c>
      <c r="CO255">
        <v>0</v>
      </c>
      <c r="CP255" s="1" t="s">
        <v>107</v>
      </c>
      <c r="CQ255" s="1" t="s">
        <v>473</v>
      </c>
      <c r="CR255" s="1" t="s">
        <v>109</v>
      </c>
      <c r="CS255" s="1" t="s">
        <v>191</v>
      </c>
    </row>
    <row r="256" spans="1:97" x14ac:dyDescent="0.3">
      <c r="A256">
        <v>2</v>
      </c>
      <c r="B256">
        <v>51544</v>
      </c>
      <c r="C256">
        <v>4089528144189834</v>
      </c>
      <c r="D256">
        <v>8056461</v>
      </c>
      <c r="E256">
        <v>0</v>
      </c>
      <c r="F256">
        <v>3</v>
      </c>
      <c r="G256" s="1" t="s">
        <v>2824</v>
      </c>
      <c r="H256" s="1" t="s">
        <v>677</v>
      </c>
      <c r="I256">
        <v>0</v>
      </c>
      <c r="J256">
        <v>0</v>
      </c>
      <c r="K256" s="1" t="s">
        <v>99</v>
      </c>
      <c r="L256">
        <v>4220342420662316</v>
      </c>
      <c r="M256">
        <v>0</v>
      </c>
      <c r="N256" s="1" t="s">
        <v>5233</v>
      </c>
      <c r="O256">
        <v>5624760985374451</v>
      </c>
      <c r="P256">
        <v>0</v>
      </c>
      <c r="Q256">
        <v>2.4965135753154756E+16</v>
      </c>
      <c r="R256">
        <v>0</v>
      </c>
      <c r="S256">
        <v>8056426999119377</v>
      </c>
      <c r="T256">
        <v>1</v>
      </c>
      <c r="U256">
        <v>2</v>
      </c>
      <c r="V256">
        <v>9</v>
      </c>
      <c r="W256">
        <v>7</v>
      </c>
      <c r="X256">
        <v>0</v>
      </c>
      <c r="Y256">
        <v>0</v>
      </c>
      <c r="Z256">
        <v>9.0350599999999996</v>
      </c>
      <c r="AA256">
        <v>646422</v>
      </c>
      <c r="AB256">
        <v>264134</v>
      </c>
      <c r="AC256">
        <v>-3400088062335271</v>
      </c>
      <c r="AD256">
        <v>52234552800655</v>
      </c>
      <c r="AE256">
        <v>2.0052234649658204E+16</v>
      </c>
      <c r="AF256" s="1" t="s">
        <v>101</v>
      </c>
      <c r="AG256">
        <v>7551200869689001</v>
      </c>
      <c r="AH256">
        <v>2</v>
      </c>
      <c r="AI256" s="1" t="s">
        <v>141</v>
      </c>
      <c r="AJ256">
        <v>0</v>
      </c>
      <c r="AK256">
        <v>0</v>
      </c>
      <c r="AL256">
        <v>0</v>
      </c>
      <c r="AM256">
        <v>1</v>
      </c>
      <c r="AN256">
        <v>3608494440714518</v>
      </c>
      <c r="AO256">
        <v>3</v>
      </c>
      <c r="AP256" s="1" t="s">
        <v>2826</v>
      </c>
      <c r="AQ256">
        <v>6</v>
      </c>
      <c r="AR256">
        <v>40183562040329</v>
      </c>
      <c r="AS256">
        <v>2517847061157227</v>
      </c>
      <c r="AT256">
        <v>0</v>
      </c>
      <c r="AU256">
        <v>38850113749504</v>
      </c>
      <c r="AV256">
        <v>0</v>
      </c>
      <c r="AW256">
        <v>1</v>
      </c>
      <c r="AX256">
        <v>773248791694641</v>
      </c>
      <c r="AY256" s="1" t="s">
        <v>5234</v>
      </c>
      <c r="AZ256">
        <v>0</v>
      </c>
      <c r="BA256">
        <v>225828349590302</v>
      </c>
      <c r="BB256">
        <v>2.5860830307006836E+16</v>
      </c>
      <c r="BC256">
        <v>1013156175613403</v>
      </c>
      <c r="BD256">
        <v>1.6587861833666002E+16</v>
      </c>
      <c r="BE256">
        <v>11839857324958</v>
      </c>
      <c r="BF256">
        <v>2011839866638184</v>
      </c>
      <c r="BG256">
        <v>6374717235565186</v>
      </c>
      <c r="BH256">
        <v>0</v>
      </c>
      <c r="BI256">
        <v>1369454383850098</v>
      </c>
      <c r="BJ256">
        <v>0</v>
      </c>
      <c r="BK256">
        <v>0</v>
      </c>
      <c r="BL256">
        <v>2723028564453125</v>
      </c>
      <c r="BM256">
        <v>309913665056229</v>
      </c>
      <c r="BN256">
        <v>0</v>
      </c>
      <c r="BO256">
        <v>0</v>
      </c>
      <c r="BP256">
        <v>0</v>
      </c>
      <c r="BQ256">
        <v>0</v>
      </c>
      <c r="BR256">
        <v>1.7097341537475586E+16</v>
      </c>
      <c r="BS256">
        <v>102924525737762</v>
      </c>
      <c r="BT256">
        <v>2.2064075469970704E+16</v>
      </c>
      <c r="BU256">
        <v>1.6084184646606444E+16</v>
      </c>
      <c r="BV256">
        <v>0</v>
      </c>
      <c r="BW256">
        <v>2.4139062703355004E+16</v>
      </c>
      <c r="BX256">
        <v>2.4149135468022712E+16</v>
      </c>
      <c r="BY256">
        <v>1207960411634521</v>
      </c>
      <c r="BZ256">
        <v>8056426999119377</v>
      </c>
      <c r="CA256">
        <v>6044838440506461</v>
      </c>
      <c r="CB256">
        <v>0</v>
      </c>
      <c r="CC256">
        <v>3825263977050781</v>
      </c>
      <c r="CD256">
        <v>0</v>
      </c>
      <c r="CE256">
        <v>93</v>
      </c>
      <c r="CF256">
        <v>1333</v>
      </c>
      <c r="CG256">
        <v>2267106436192989</v>
      </c>
      <c r="CH256">
        <v>0</v>
      </c>
      <c r="CI256">
        <v>4220342420662316</v>
      </c>
      <c r="CJ256">
        <v>618185490942179</v>
      </c>
      <c r="CK256" s="1" t="s">
        <v>105</v>
      </c>
      <c r="CL256">
        <v>0</v>
      </c>
      <c r="CM256">
        <v>646422</v>
      </c>
      <c r="CN256" s="1" t="s">
        <v>106</v>
      </c>
      <c r="CO256">
        <v>0</v>
      </c>
      <c r="CP256" s="1" t="s">
        <v>4814</v>
      </c>
      <c r="CQ256" s="1" t="s">
        <v>108</v>
      </c>
      <c r="CR256" s="1" t="s">
        <v>2198</v>
      </c>
      <c r="CS256" s="1" t="s">
        <v>4912</v>
      </c>
    </row>
    <row r="257" spans="1:97" x14ac:dyDescent="0.3">
      <c r="A257">
        <v>2</v>
      </c>
      <c r="B257">
        <v>11649</v>
      </c>
      <c r="C257">
        <v>9691928730697620</v>
      </c>
      <c r="D257">
        <v>817323364257813</v>
      </c>
      <c r="E257">
        <v>896860986547085</v>
      </c>
      <c r="F257">
        <v>3</v>
      </c>
      <c r="G257" s="1" t="s">
        <v>2419</v>
      </c>
      <c r="H257" s="1" t="s">
        <v>2420</v>
      </c>
      <c r="I257">
        <v>0</v>
      </c>
      <c r="J257">
        <v>0</v>
      </c>
      <c r="K257" s="1" t="s">
        <v>99</v>
      </c>
      <c r="L257">
        <v>5746952929647105</v>
      </c>
      <c r="M257">
        <v>0</v>
      </c>
      <c r="N257" s="1" t="s">
        <v>2421</v>
      </c>
      <c r="O257">
        <v>100</v>
      </c>
      <c r="P257">
        <v>3706613481044769</v>
      </c>
      <c r="Q257">
        <v>0</v>
      </c>
      <c r="R257">
        <v>0</v>
      </c>
      <c r="S257">
        <v>8173186671659045</v>
      </c>
      <c r="T257">
        <v>1</v>
      </c>
      <c r="U257">
        <v>0</v>
      </c>
      <c r="V257">
        <v>2</v>
      </c>
      <c r="W257">
        <v>2</v>
      </c>
      <c r="X257">
        <v>6629989743232727</v>
      </c>
      <c r="Y257">
        <v>0</v>
      </c>
      <c r="Z257">
        <v>187266</v>
      </c>
      <c r="AA257">
        <v>208153</v>
      </c>
      <c r="AB257">
        <v>118318</v>
      </c>
      <c r="AC257">
        <v>-469709190872436</v>
      </c>
      <c r="AD257">
        <v>62331844121218</v>
      </c>
      <c r="AE257">
        <v>1.0062332153320312E+16</v>
      </c>
      <c r="AF257" s="1" t="s">
        <v>2201</v>
      </c>
      <c r="AG257">
        <v>7781473040008</v>
      </c>
      <c r="AH257">
        <v>2</v>
      </c>
      <c r="AI257" s="1" t="s">
        <v>153</v>
      </c>
      <c r="AJ257">
        <v>1</v>
      </c>
      <c r="AK257">
        <v>0</v>
      </c>
      <c r="AL257">
        <v>0</v>
      </c>
      <c r="AM257">
        <v>0</v>
      </c>
      <c r="AN257">
        <v>5451742172241211</v>
      </c>
      <c r="AO257">
        <v>1</v>
      </c>
      <c r="AP257" s="1" t="s">
        <v>2422</v>
      </c>
      <c r="AQ257">
        <v>3</v>
      </c>
      <c r="AR257">
        <v>380344897508621</v>
      </c>
      <c r="AS257">
        <v>2802030086517334</v>
      </c>
      <c r="AT257">
        <v>0</v>
      </c>
      <c r="AU257">
        <v>0</v>
      </c>
      <c r="AV257">
        <v>0</v>
      </c>
      <c r="AW257">
        <v>1</v>
      </c>
      <c r="AX257">
        <v>389410138130188</v>
      </c>
      <c r="AY257" s="1" t="s">
        <v>2423</v>
      </c>
      <c r="AZ257">
        <v>0</v>
      </c>
      <c r="BA257">
        <v>63351690769196</v>
      </c>
      <c r="BB257">
        <v>1.3063566207885742E+16</v>
      </c>
      <c r="BC257">
        <v>234074801206589</v>
      </c>
      <c r="BD257">
        <v>16707868680966</v>
      </c>
      <c r="BE257">
        <v>9820002131164074</v>
      </c>
      <c r="BF257">
        <v>1009819984436035</v>
      </c>
      <c r="BG257">
        <v>8747452735900879</v>
      </c>
      <c r="BH257">
        <v>0</v>
      </c>
      <c r="BI257">
        <v>677817583084107</v>
      </c>
      <c r="BJ257">
        <v>0</v>
      </c>
      <c r="BK257">
        <v>0</v>
      </c>
      <c r="BL257">
        <v>1374138355255127</v>
      </c>
      <c r="BM257">
        <v>234920829534531</v>
      </c>
      <c r="BN257">
        <v>0</v>
      </c>
      <c r="BO257">
        <v>0</v>
      </c>
      <c r="BP257">
        <v>0</v>
      </c>
      <c r="BQ257">
        <v>0</v>
      </c>
      <c r="BR257">
        <v>6005167007446289</v>
      </c>
      <c r="BS257">
        <v>72151847183704</v>
      </c>
      <c r="BT257">
        <v>1.1072152137756348E+16</v>
      </c>
      <c r="BU257">
        <v>5771092414855957</v>
      </c>
      <c r="BV257">
        <v>0</v>
      </c>
      <c r="BW257">
        <v>24489341720974</v>
      </c>
      <c r="BX257">
        <v>2449941448564171</v>
      </c>
      <c r="BY257">
        <v>1.2254743625154708E+16</v>
      </c>
      <c r="BZ257">
        <v>8173186671659041</v>
      </c>
      <c r="CA257">
        <v>613240819491121</v>
      </c>
      <c r="CB257">
        <v>0</v>
      </c>
      <c r="CC257">
        <v>0</v>
      </c>
      <c r="CD257">
        <v>0</v>
      </c>
      <c r="CE257">
        <v>92</v>
      </c>
      <c r="CF257">
        <v>1600</v>
      </c>
      <c r="CG257">
        <v>0</v>
      </c>
      <c r="CH257">
        <v>0</v>
      </c>
      <c r="CI257">
        <v>5746952929647105</v>
      </c>
      <c r="CJ257">
        <v>921762611556687</v>
      </c>
      <c r="CK257" s="1" t="s">
        <v>105</v>
      </c>
      <c r="CL257">
        <v>0</v>
      </c>
      <c r="CM257">
        <v>208153</v>
      </c>
      <c r="CN257" s="1" t="s">
        <v>106</v>
      </c>
      <c r="CO257">
        <v>1</v>
      </c>
      <c r="CP257" s="1" t="s">
        <v>107</v>
      </c>
      <c r="CQ257" s="1" t="s">
        <v>108</v>
      </c>
      <c r="CR257" s="1" t="s">
        <v>2198</v>
      </c>
      <c r="CS257" s="1" t="s">
        <v>191</v>
      </c>
    </row>
    <row r="258" spans="1:97" x14ac:dyDescent="0.3">
      <c r="A258">
        <v>2</v>
      </c>
      <c r="B258">
        <v>14971</v>
      </c>
      <c r="C258">
        <v>1.2411561401576998E+16</v>
      </c>
      <c r="D258">
        <v>7195646</v>
      </c>
      <c r="E258">
        <v>0</v>
      </c>
      <c r="F258">
        <v>4</v>
      </c>
      <c r="G258" s="1" t="s">
        <v>2212</v>
      </c>
      <c r="H258" s="1" t="s">
        <v>2213</v>
      </c>
      <c r="I258">
        <v>0</v>
      </c>
      <c r="J258">
        <v>0</v>
      </c>
      <c r="K258" s="1" t="s">
        <v>99</v>
      </c>
      <c r="L258">
        <v>131148244052929</v>
      </c>
      <c r="M258">
        <v>0</v>
      </c>
      <c r="N258" s="1" t="s">
        <v>2498</v>
      </c>
      <c r="O258">
        <v>3518919050693512</v>
      </c>
      <c r="P258">
        <v>0</v>
      </c>
      <c r="Q258">
        <v>0</v>
      </c>
      <c r="R258">
        <v>1268479824066162</v>
      </c>
      <c r="S258">
        <v>7195646943696463</v>
      </c>
      <c r="T258">
        <v>2</v>
      </c>
      <c r="U258">
        <v>0</v>
      </c>
      <c r="V258">
        <v>52</v>
      </c>
      <c r="W258">
        <v>52</v>
      </c>
      <c r="X258">
        <v>3000868856906891</v>
      </c>
      <c r="Y258">
        <v>0</v>
      </c>
      <c r="Z258">
        <v>48.262500000000003</v>
      </c>
      <c r="AA258">
        <v>779199</v>
      </c>
      <c r="AB258">
        <v>553075</v>
      </c>
      <c r="AC258">
        <v>94369646149.061737</v>
      </c>
      <c r="AD258">
        <v>66020935773849</v>
      </c>
      <c r="AE258">
        <v>1.8066020965576172E+16</v>
      </c>
      <c r="AF258" s="1" t="s">
        <v>255</v>
      </c>
      <c r="AG258">
        <v>7541360710008</v>
      </c>
      <c r="AH258">
        <v>2</v>
      </c>
      <c r="AI258" s="1" t="s">
        <v>102</v>
      </c>
      <c r="AJ258">
        <v>0</v>
      </c>
      <c r="AK258">
        <v>0</v>
      </c>
      <c r="AL258">
        <v>1</v>
      </c>
      <c r="AM258">
        <v>0</v>
      </c>
      <c r="AN258">
        <v>5284660816192627</v>
      </c>
      <c r="AO258">
        <v>2</v>
      </c>
      <c r="AP258" s="1" t="s">
        <v>2446</v>
      </c>
      <c r="AQ258">
        <v>13</v>
      </c>
      <c r="AR258">
        <v>14693646132946</v>
      </c>
      <c r="AS258">
        <v>300548529624939</v>
      </c>
      <c r="AT258">
        <v>0</v>
      </c>
      <c r="AU258">
        <v>0</v>
      </c>
      <c r="AV258">
        <v>0</v>
      </c>
      <c r="AW258">
        <v>1</v>
      </c>
      <c r="AX258">
        <v>503301024436951</v>
      </c>
      <c r="AY258" s="1" t="s">
        <v>2499</v>
      </c>
      <c r="AZ258">
        <v>0</v>
      </c>
      <c r="BA258">
        <v>998563706874847</v>
      </c>
      <c r="BB258">
        <v>1.9266033172607424E+16</v>
      </c>
      <c r="BC258">
        <v>137338414788246</v>
      </c>
      <c r="BD258">
        <v>2120093600610701</v>
      </c>
      <c r="BE258">
        <v>25201061740518</v>
      </c>
      <c r="BF258">
        <v>3025201082229614</v>
      </c>
      <c r="BG258">
        <v>8747452735900879</v>
      </c>
      <c r="BH258">
        <v>0</v>
      </c>
      <c r="BI258">
        <v>1697912693023682</v>
      </c>
      <c r="BJ258">
        <v>0</v>
      </c>
      <c r="BK258">
        <v>0</v>
      </c>
      <c r="BL258">
        <v>2.0963945388793944E+16</v>
      </c>
      <c r="BM258">
        <v>201259523630142</v>
      </c>
      <c r="BN258">
        <v>0</v>
      </c>
      <c r="BO258">
        <v>0</v>
      </c>
      <c r="BP258">
        <v>0</v>
      </c>
      <c r="BQ258">
        <v>0</v>
      </c>
      <c r="BR258">
        <v>1.2235487937927246E+16</v>
      </c>
      <c r="BS258">
        <v>91221995651722</v>
      </c>
      <c r="BT258">
        <v>2.1091222763061524E+16</v>
      </c>
      <c r="BU258">
        <v>1.2098149299621582E+16</v>
      </c>
      <c r="BV258">
        <v>0</v>
      </c>
      <c r="BW258">
        <v>2.8742296716115008E+16</v>
      </c>
      <c r="BX258">
        <v>2875236948078272</v>
      </c>
      <c r="BY258">
        <v>1.4381221122725212E+16</v>
      </c>
      <c r="BZ258">
        <v>9590838336706046</v>
      </c>
      <c r="CA258">
        <v>7195646943696462</v>
      </c>
      <c r="CB258">
        <v>0</v>
      </c>
      <c r="CC258">
        <v>2174491584300995</v>
      </c>
      <c r="CD258">
        <v>0</v>
      </c>
      <c r="CE258">
        <v>138</v>
      </c>
      <c r="CF258">
        <v>3100</v>
      </c>
      <c r="CG258">
        <v>1152073731645942</v>
      </c>
      <c r="CH258">
        <v>0</v>
      </c>
      <c r="CI258">
        <v>-131148244052929</v>
      </c>
      <c r="CJ258">
        <v>1</v>
      </c>
      <c r="CK258" s="1" t="s">
        <v>105</v>
      </c>
      <c r="CL258">
        <v>0</v>
      </c>
      <c r="CM258">
        <v>779199</v>
      </c>
      <c r="CN258" s="1" t="s">
        <v>106</v>
      </c>
      <c r="CO258">
        <v>0</v>
      </c>
      <c r="CP258" s="1" t="s">
        <v>107</v>
      </c>
      <c r="CQ258" s="1" t="s">
        <v>108</v>
      </c>
      <c r="CR258" s="1" t="s">
        <v>2198</v>
      </c>
      <c r="CS258" s="1" t="s">
        <v>191</v>
      </c>
    </row>
    <row r="259" spans="1:97" x14ac:dyDescent="0.3">
      <c r="A259">
        <v>2</v>
      </c>
      <c r="B259">
        <v>17031</v>
      </c>
      <c r="C259">
        <v>1375755074331282</v>
      </c>
      <c r="D259">
        <v>9724229</v>
      </c>
      <c r="E259">
        <v>0</v>
      </c>
      <c r="F259">
        <v>3</v>
      </c>
      <c r="G259" s="1" t="s">
        <v>2212</v>
      </c>
      <c r="H259" s="1" t="s">
        <v>2213</v>
      </c>
      <c r="I259">
        <v>0</v>
      </c>
      <c r="J259">
        <v>0</v>
      </c>
      <c r="K259" s="1" t="s">
        <v>99</v>
      </c>
      <c r="L259">
        <v>3788142672216197</v>
      </c>
      <c r="M259">
        <v>0</v>
      </c>
      <c r="N259" s="1" t="s">
        <v>5091</v>
      </c>
      <c r="O259">
        <v>2.5184646248817444E+16</v>
      </c>
      <c r="P259">
        <v>6322647631168366</v>
      </c>
      <c r="Q259">
        <v>1995527893304825</v>
      </c>
      <c r="R259">
        <v>0</v>
      </c>
      <c r="S259">
        <v>9724192163372712</v>
      </c>
      <c r="T259">
        <v>2</v>
      </c>
      <c r="U259">
        <v>6</v>
      </c>
      <c r="V259">
        <v>14</v>
      </c>
      <c r="W259">
        <v>8</v>
      </c>
      <c r="X259">
        <v>100</v>
      </c>
      <c r="Y259">
        <v>6751012802124024</v>
      </c>
      <c r="Z259">
        <v>8.9158299999999997</v>
      </c>
      <c r="AA259">
        <v>169234</v>
      </c>
      <c r="AB259">
        <v>0.46773199999999998</v>
      </c>
      <c r="AC259">
        <v>-3683662728690251</v>
      </c>
      <c r="AD259">
        <v>68553082644939</v>
      </c>
      <c r="AE259">
        <v>2.6068553924560548E+16</v>
      </c>
      <c r="AF259" s="1" t="s">
        <v>126</v>
      </c>
      <c r="AG259">
        <v>7941422190008003</v>
      </c>
      <c r="AH259">
        <v>2</v>
      </c>
      <c r="AI259" s="1" t="s">
        <v>102</v>
      </c>
      <c r="AJ259">
        <v>0</v>
      </c>
      <c r="AK259">
        <v>0</v>
      </c>
      <c r="AL259">
        <v>1</v>
      </c>
      <c r="AM259">
        <v>0</v>
      </c>
      <c r="AN259">
        <v>5273993492126465</v>
      </c>
      <c r="AO259">
        <v>3</v>
      </c>
      <c r="AP259" s="1" t="s">
        <v>2454</v>
      </c>
      <c r="AQ259">
        <v>5</v>
      </c>
      <c r="AR259">
        <v>14970999956131</v>
      </c>
      <c r="AS259">
        <v>1507911682128906</v>
      </c>
      <c r="AT259">
        <v>0</v>
      </c>
      <c r="AU259">
        <v>0</v>
      </c>
      <c r="AV259">
        <v>0</v>
      </c>
      <c r="AW259">
        <v>1</v>
      </c>
      <c r="AX259">
        <v>753427624702454</v>
      </c>
      <c r="AY259" s="1" t="s">
        <v>5092</v>
      </c>
      <c r="AZ259">
        <v>0</v>
      </c>
      <c r="BA259">
        <v>301704376935959</v>
      </c>
      <c r="BB259">
        <v>320234489440918</v>
      </c>
      <c r="BC259">
        <v>0</v>
      </c>
      <c r="BD259">
        <v>2120093600610701</v>
      </c>
      <c r="BE259">
        <v>15261017717421</v>
      </c>
      <c r="BF259">
        <v>2015260934829712</v>
      </c>
      <c r="BG259">
        <v>6794210433959961</v>
      </c>
      <c r="BH259">
        <v>0</v>
      </c>
      <c r="BI259">
        <v>1078053951263428</v>
      </c>
      <c r="BJ259">
        <v>0</v>
      </c>
      <c r="BK259">
        <v>0</v>
      </c>
      <c r="BL259">
        <v>3310150146484375</v>
      </c>
      <c r="BM259">
        <v>250734895467758</v>
      </c>
      <c r="BN259">
        <v>0</v>
      </c>
      <c r="BO259">
        <v>0</v>
      </c>
      <c r="BP259">
        <v>0</v>
      </c>
      <c r="BQ259">
        <v>0</v>
      </c>
      <c r="BR259">
        <v>2253225326538086</v>
      </c>
      <c r="BS259">
        <v>83814099431038</v>
      </c>
      <c r="BT259">
        <v>2808381462097168</v>
      </c>
      <c r="BU259">
        <v>2253225326538086</v>
      </c>
      <c r="BV259">
        <v>0</v>
      </c>
      <c r="BW259">
        <v>2914235819611501</v>
      </c>
      <c r="BX259">
        <v>2915243096078272</v>
      </c>
      <c r="BY259">
        <v>1.4581251862725214E+16</v>
      </c>
      <c r="BZ259">
        <v>9724192163372712</v>
      </c>
      <c r="CA259">
        <v>7295662313696463</v>
      </c>
      <c r="CB259">
        <v>0</v>
      </c>
      <c r="CC259">
        <v>0</v>
      </c>
      <c r="CD259">
        <v>0</v>
      </c>
      <c r="CE259">
        <v>135</v>
      </c>
      <c r="CF259">
        <v>3133</v>
      </c>
      <c r="CG259">
        <v>876731530297.54761</v>
      </c>
      <c r="CH259">
        <v>0</v>
      </c>
      <c r="CI259">
        <v>3788142672216197</v>
      </c>
      <c r="CJ259">
        <v>86913904561402</v>
      </c>
      <c r="CK259" s="1" t="s">
        <v>105</v>
      </c>
      <c r="CL259">
        <v>0</v>
      </c>
      <c r="CM259">
        <v>169234</v>
      </c>
      <c r="CN259" s="1" t="s">
        <v>106</v>
      </c>
      <c r="CO259">
        <v>0</v>
      </c>
      <c r="CP259" s="1" t="s">
        <v>4814</v>
      </c>
      <c r="CQ259" s="1" t="s">
        <v>108</v>
      </c>
      <c r="CR259" s="1" t="s">
        <v>2198</v>
      </c>
      <c r="CS259" s="1" t="s">
        <v>4862</v>
      </c>
    </row>
    <row r="260" spans="1:97" x14ac:dyDescent="0.3">
      <c r="A260">
        <v>2</v>
      </c>
      <c r="B260">
        <v>9608</v>
      </c>
      <c r="C260">
        <v>783430000373838</v>
      </c>
      <c r="D260">
        <v>110242041015625</v>
      </c>
      <c r="E260">
        <v>0</v>
      </c>
      <c r="F260">
        <v>2</v>
      </c>
      <c r="G260" s="1" t="s">
        <v>6063</v>
      </c>
      <c r="H260" s="1" t="s">
        <v>2420</v>
      </c>
      <c r="I260">
        <v>0</v>
      </c>
      <c r="J260">
        <v>0</v>
      </c>
      <c r="K260" s="1" t="s">
        <v>99</v>
      </c>
      <c r="L260">
        <v>4768368488777806</v>
      </c>
      <c r="M260">
        <v>0</v>
      </c>
      <c r="N260" s="1" t="s">
        <v>6064</v>
      </c>
      <c r="O260">
        <v>669242799282074</v>
      </c>
      <c r="P260">
        <v>1851702779531479</v>
      </c>
      <c r="Q260">
        <v>0</v>
      </c>
      <c r="R260">
        <v>0</v>
      </c>
      <c r="S260">
        <v>1102415153434571</v>
      </c>
      <c r="T260">
        <v>1</v>
      </c>
      <c r="U260">
        <v>1</v>
      </c>
      <c r="V260">
        <v>2</v>
      </c>
      <c r="W260">
        <v>1</v>
      </c>
      <c r="X260">
        <v>6.3941359519958496E+16</v>
      </c>
      <c r="Y260">
        <v>0</v>
      </c>
      <c r="Z260">
        <v>44.3902</v>
      </c>
      <c r="AA260">
        <v>460334</v>
      </c>
      <c r="AB260">
        <v>359158</v>
      </c>
      <c r="AC260">
        <v>-5256721679188558</v>
      </c>
      <c r="AD260">
        <v>42048372328281</v>
      </c>
      <c r="AE260">
        <v>4042048454284668</v>
      </c>
      <c r="AF260" s="1" t="s">
        <v>495</v>
      </c>
      <c r="AG260">
        <v>6921105238094001</v>
      </c>
      <c r="AH260">
        <v>2</v>
      </c>
      <c r="AI260" s="1" t="s">
        <v>153</v>
      </c>
      <c r="AJ260">
        <v>1</v>
      </c>
      <c r="AK260">
        <v>0</v>
      </c>
      <c r="AL260">
        <v>0</v>
      </c>
      <c r="AM260">
        <v>0</v>
      </c>
      <c r="AN260">
        <v>3295552492141724</v>
      </c>
      <c r="AO260">
        <v>1</v>
      </c>
      <c r="AP260" s="1" t="s">
        <v>6063</v>
      </c>
      <c r="AQ260">
        <v>-1</v>
      </c>
      <c r="AR260">
        <v>0</v>
      </c>
      <c r="AS260">
        <v>3045543193817139</v>
      </c>
      <c r="AT260">
        <v>0</v>
      </c>
      <c r="AU260">
        <v>0</v>
      </c>
      <c r="AV260">
        <v>0</v>
      </c>
      <c r="AW260">
        <v>1</v>
      </c>
      <c r="AX260">
        <v>253504037857056</v>
      </c>
      <c r="AY260" s="1" t="s">
        <v>794</v>
      </c>
      <c r="AZ260">
        <v>59560149908066</v>
      </c>
      <c r="BA260">
        <v>149833992123604</v>
      </c>
      <c r="BB260">
        <v>1.0926737785339356E+16</v>
      </c>
      <c r="BC260">
        <v>10287668555975</v>
      </c>
      <c r="BD260">
        <v>1.5107052301261996E+16</v>
      </c>
      <c r="BE260">
        <v>11763658374548</v>
      </c>
      <c r="BF260">
        <v>1011763691902161</v>
      </c>
      <c r="BG260">
        <v>6758787631988525</v>
      </c>
      <c r="BH260">
        <v>0</v>
      </c>
      <c r="BI260">
        <v>113791811466217</v>
      </c>
      <c r="BJ260">
        <v>0</v>
      </c>
      <c r="BK260">
        <v>2126075744628906</v>
      </c>
      <c r="BL260">
        <v>1.2064656257629396E+16</v>
      </c>
      <c r="BM260">
        <v>84150142967701</v>
      </c>
      <c r="BN260">
        <v>0</v>
      </c>
      <c r="BO260">
        <v>0</v>
      </c>
      <c r="BP260">
        <v>0</v>
      </c>
      <c r="BQ260">
        <v>0</v>
      </c>
      <c r="BR260">
        <v>1123387813568115</v>
      </c>
      <c r="BS260">
        <v>239447921514511</v>
      </c>
      <c r="BT260">
        <v>5053812026977539</v>
      </c>
      <c r="BU260">
        <v>1020511150360107</v>
      </c>
      <c r="BV260">
        <v>0</v>
      </c>
      <c r="BW260">
        <v>22028157539356</v>
      </c>
      <c r="BX260">
        <v>2203823030402371</v>
      </c>
      <c r="BY260">
        <v>1.1024151534345708E+16</v>
      </c>
      <c r="BZ260">
        <v>7352791944453044</v>
      </c>
      <c r="CA260">
        <v>551711214950671</v>
      </c>
      <c r="CB260">
        <v>0</v>
      </c>
      <c r="CC260">
        <v>0</v>
      </c>
      <c r="CD260">
        <v>0</v>
      </c>
      <c r="CE260">
        <v>48</v>
      </c>
      <c r="CF260">
        <v>1531</v>
      </c>
      <c r="CG260">
        <v>48128340393305</v>
      </c>
      <c r="CH260">
        <v>0</v>
      </c>
      <c r="CI260">
        <v>4768368488777806</v>
      </c>
      <c r="CJ260">
        <v>582990809096191</v>
      </c>
      <c r="CK260" s="1" t="s">
        <v>105</v>
      </c>
      <c r="CL260">
        <v>0</v>
      </c>
      <c r="CM260">
        <v>460334</v>
      </c>
      <c r="CN260" s="1" t="s">
        <v>106</v>
      </c>
      <c r="CO260">
        <v>0</v>
      </c>
      <c r="CP260" s="1" t="s">
        <v>4814</v>
      </c>
      <c r="CQ260" s="1" t="s">
        <v>473</v>
      </c>
      <c r="CR260" s="1" t="s">
        <v>2198</v>
      </c>
      <c r="CS260" s="1" t="s">
        <v>4827</v>
      </c>
    </row>
    <row r="261" spans="1:97" x14ac:dyDescent="0.3">
      <c r="A261">
        <v>2</v>
      </c>
      <c r="B261">
        <v>22144</v>
      </c>
      <c r="C261">
        <v>1.758739808389662E+16</v>
      </c>
      <c r="D261">
        <v>564261</v>
      </c>
      <c r="E261">
        <v>6787330316742081</v>
      </c>
      <c r="F261">
        <v>4</v>
      </c>
      <c r="G261" s="1" t="s">
        <v>4082</v>
      </c>
      <c r="H261" s="1" t="s">
        <v>4083</v>
      </c>
      <c r="I261">
        <v>0</v>
      </c>
      <c r="J261">
        <v>0</v>
      </c>
      <c r="K261" s="1" t="s">
        <v>99</v>
      </c>
      <c r="L261">
        <v>3415731438417468</v>
      </c>
      <c r="M261">
        <v>0</v>
      </c>
      <c r="N261" s="1" t="s">
        <v>4084</v>
      </c>
      <c r="O261">
        <v>7584792375564577</v>
      </c>
      <c r="P261">
        <v>0</v>
      </c>
      <c r="Q261">
        <v>0</v>
      </c>
      <c r="R261">
        <v>0</v>
      </c>
      <c r="S261">
        <v>564259072642546</v>
      </c>
      <c r="T261">
        <v>2</v>
      </c>
      <c r="U261">
        <v>0</v>
      </c>
      <c r="V261">
        <v>2</v>
      </c>
      <c r="W261">
        <v>2</v>
      </c>
      <c r="X261">
        <v>0</v>
      </c>
      <c r="Y261">
        <v>0</v>
      </c>
      <c r="Z261">
        <v>330526</v>
      </c>
      <c r="AA261">
        <v>129066</v>
      </c>
      <c r="AB261">
        <v>959348</v>
      </c>
      <c r="AC261">
        <v>-1927357453837431</v>
      </c>
      <c r="AD261">
        <v>43407063931227</v>
      </c>
      <c r="AE261">
        <v>1.6043407440185548E+16</v>
      </c>
      <c r="AF261" s="1" t="s">
        <v>153</v>
      </c>
      <c r="AG261">
        <v>3.4706308693660004E+16</v>
      </c>
      <c r="AH261">
        <v>1</v>
      </c>
      <c r="AI261" s="1" t="s">
        <v>153</v>
      </c>
      <c r="AJ261">
        <v>1</v>
      </c>
      <c r="AK261">
        <v>0</v>
      </c>
      <c r="AL261">
        <v>0</v>
      </c>
      <c r="AM261">
        <v>0</v>
      </c>
      <c r="AN261">
        <v>3215433756510417</v>
      </c>
      <c r="AO261">
        <v>3</v>
      </c>
      <c r="AP261" s="1" t="s">
        <v>4085</v>
      </c>
      <c r="AQ261">
        <v>13</v>
      </c>
      <c r="AR261">
        <v>702892482280731</v>
      </c>
      <c r="AS261">
        <v>23881676197052</v>
      </c>
      <c r="AT261">
        <v>0</v>
      </c>
      <c r="AU261">
        <v>54091174155474</v>
      </c>
      <c r="AV261">
        <v>0</v>
      </c>
      <c r="AW261">
        <v>1</v>
      </c>
      <c r="AX261">
        <v>602893829345703</v>
      </c>
      <c r="AY261" s="1" t="s">
        <v>4086</v>
      </c>
      <c r="AZ261">
        <v>0</v>
      </c>
      <c r="BA261">
        <v>376912444829941</v>
      </c>
      <c r="BB261">
        <v>2477478408813477</v>
      </c>
      <c r="BC261">
        <v>246374681591988</v>
      </c>
      <c r="BD261">
        <v>1.9059440977665E+16</v>
      </c>
      <c r="BE261">
        <v>23015547543764</v>
      </c>
      <c r="BF261">
        <v>402301549911499</v>
      </c>
      <c r="BG261">
        <v>7154431343078613</v>
      </c>
      <c r="BH261">
        <v>0</v>
      </c>
      <c r="BI261">
        <v>2318416118621826</v>
      </c>
      <c r="BJ261">
        <v>0</v>
      </c>
      <c r="BK261">
        <v>0</v>
      </c>
      <c r="BL261">
        <v>2709320068359375</v>
      </c>
      <c r="BM261">
        <v>535904467105866</v>
      </c>
      <c r="BN261">
        <v>0</v>
      </c>
      <c r="BO261">
        <v>0</v>
      </c>
      <c r="BP261">
        <v>0</v>
      </c>
      <c r="BQ261">
        <v>0</v>
      </c>
      <c r="BR261">
        <v>1.1870598793029784E+16</v>
      </c>
      <c r="BS261">
        <v>120513781905174</v>
      </c>
      <c r="BT261">
        <v>2.0066423416137696E+16</v>
      </c>
      <c r="BU261">
        <v>1.1624223709106444E+16</v>
      </c>
      <c r="BV261">
        <v>0</v>
      </c>
      <c r="BW261">
        <v>2.2530071847031004E+16</v>
      </c>
      <c r="BX261">
        <v>2.2540144611698716E+16</v>
      </c>
      <c r="BY261">
        <v>1.1275108688183212E+16</v>
      </c>
      <c r="BZ261">
        <v>7520096713678045</v>
      </c>
      <c r="CA261">
        <v>5642590726425461</v>
      </c>
      <c r="CB261">
        <v>0</v>
      </c>
      <c r="CC261">
        <v>0</v>
      </c>
      <c r="CD261">
        <v>0</v>
      </c>
      <c r="CE261">
        <v>110</v>
      </c>
      <c r="CF261">
        <v>2104</v>
      </c>
      <c r="CG261">
        <v>2443394623696804</v>
      </c>
      <c r="CH261">
        <v>0</v>
      </c>
      <c r="CI261">
        <v>3415731438417468</v>
      </c>
      <c r="CJ261">
        <v>1</v>
      </c>
      <c r="CK261" s="1" t="s">
        <v>105</v>
      </c>
      <c r="CL261">
        <v>0</v>
      </c>
      <c r="CM261">
        <v>129066</v>
      </c>
      <c r="CN261" s="1" t="s">
        <v>106</v>
      </c>
      <c r="CO261">
        <v>0</v>
      </c>
      <c r="CP261" s="1" t="s">
        <v>107</v>
      </c>
      <c r="CQ261" s="1" t="s">
        <v>473</v>
      </c>
      <c r="CR261" s="1" t="s">
        <v>2198</v>
      </c>
      <c r="CS261" s="1" t="s">
        <v>281</v>
      </c>
    </row>
    <row r="262" spans="1:97" x14ac:dyDescent="0.3">
      <c r="A262">
        <v>2</v>
      </c>
      <c r="B262">
        <v>37378</v>
      </c>
      <c r="C262">
        <v>285775171405983</v>
      </c>
      <c r="D262">
        <v>6032911</v>
      </c>
      <c r="E262">
        <v>0</v>
      </c>
      <c r="F262">
        <v>4</v>
      </c>
      <c r="G262" s="1" t="s">
        <v>3848</v>
      </c>
      <c r="H262" s="1" t="s">
        <v>3849</v>
      </c>
      <c r="I262">
        <v>0</v>
      </c>
      <c r="J262">
        <v>0</v>
      </c>
      <c r="K262" s="1" t="s">
        <v>99</v>
      </c>
      <c r="L262">
        <v>2651100655838027</v>
      </c>
      <c r="M262">
        <v>0</v>
      </c>
      <c r="N262" s="1" t="s">
        <v>3850</v>
      </c>
      <c r="O262">
        <v>2158465087413788</v>
      </c>
      <c r="P262">
        <v>0</v>
      </c>
      <c r="Q262">
        <v>0</v>
      </c>
      <c r="R262">
        <v>0</v>
      </c>
      <c r="S262">
        <v>603292699389671</v>
      </c>
      <c r="T262">
        <v>1</v>
      </c>
      <c r="U262">
        <v>0</v>
      </c>
      <c r="V262">
        <v>1</v>
      </c>
      <c r="W262">
        <v>1</v>
      </c>
      <c r="X262">
        <v>0</v>
      </c>
      <c r="Y262">
        <v>0</v>
      </c>
      <c r="Z262">
        <v>191444</v>
      </c>
      <c r="AA262">
        <v>213755</v>
      </c>
      <c r="AB262">
        <v>850613</v>
      </c>
      <c r="AC262">
        <v>1599389671014251</v>
      </c>
      <c r="AD262">
        <v>94299882650375</v>
      </c>
      <c r="AE262">
        <v>1809429931640625</v>
      </c>
      <c r="AF262" s="1" t="s">
        <v>1532</v>
      </c>
      <c r="AG262">
        <v>2830916704147</v>
      </c>
      <c r="AH262">
        <v>1</v>
      </c>
      <c r="AI262" s="1" t="s">
        <v>102</v>
      </c>
      <c r="AJ262">
        <v>0</v>
      </c>
      <c r="AK262">
        <v>0</v>
      </c>
      <c r="AL262">
        <v>1</v>
      </c>
      <c r="AM262">
        <v>0</v>
      </c>
      <c r="AN262">
        <v>3199846267700195</v>
      </c>
      <c r="AO262">
        <v>3</v>
      </c>
      <c r="AP262" s="1" t="s">
        <v>3851</v>
      </c>
      <c r="AQ262">
        <v>18</v>
      </c>
      <c r="AR262">
        <v>2646903693676</v>
      </c>
      <c r="AS262">
        <v>1686676263809204</v>
      </c>
      <c r="AT262">
        <v>0</v>
      </c>
      <c r="AU262">
        <v>22271322086453</v>
      </c>
      <c r="AV262">
        <v>0</v>
      </c>
      <c r="AW262">
        <v>1</v>
      </c>
      <c r="AX262">
        <v>505238890647888</v>
      </c>
      <c r="AY262" s="1" t="s">
        <v>3852</v>
      </c>
      <c r="AZ262">
        <v>0</v>
      </c>
      <c r="BA262">
        <v>555626809597015</v>
      </c>
      <c r="BB262">
        <v>2.1907426834106444E+16</v>
      </c>
      <c r="BC262">
        <v>227760955691338</v>
      </c>
      <c r="BD262">
        <v>21260500212769</v>
      </c>
      <c r="BE262">
        <v>850408710539341</v>
      </c>
      <c r="BF262">
        <v>2008504152297974</v>
      </c>
      <c r="BG262">
        <v>8563801765441895</v>
      </c>
      <c r="BH262">
        <v>0</v>
      </c>
      <c r="BI262">
        <v>1315624713897705</v>
      </c>
      <c r="BJ262">
        <v>0</v>
      </c>
      <c r="BK262">
        <v>0</v>
      </c>
      <c r="BL262">
        <v>2.3223051071166992E+16</v>
      </c>
      <c r="BM262">
        <v>505238890647888</v>
      </c>
      <c r="BN262">
        <v>0</v>
      </c>
      <c r="BO262">
        <v>0</v>
      </c>
      <c r="BP262">
        <v>0</v>
      </c>
      <c r="BQ262">
        <v>0</v>
      </c>
      <c r="BR262">
        <v>1437410831451416</v>
      </c>
      <c r="BS262">
        <v>125075295567513</v>
      </c>
      <c r="BT262">
        <v>2010280418395996</v>
      </c>
      <c r="BU262">
        <v>1.4146347045898438E+16</v>
      </c>
      <c r="BV262">
        <v>0</v>
      </c>
      <c r="BW262">
        <v>24091416916916</v>
      </c>
      <c r="BX262">
        <v>2410148968158371</v>
      </c>
      <c r="BY262">
        <v>1205578122312571</v>
      </c>
      <c r="BZ262">
        <v>8040545070306378</v>
      </c>
      <c r="CA262">
        <v>603292699389671</v>
      </c>
      <c r="CB262">
        <v>0</v>
      </c>
      <c r="CC262">
        <v>0</v>
      </c>
      <c r="CD262">
        <v>0</v>
      </c>
      <c r="CE262">
        <v>124</v>
      </c>
      <c r="CF262">
        <v>1686</v>
      </c>
      <c r="CG262">
        <v>3186504123732448</v>
      </c>
      <c r="CH262">
        <v>0</v>
      </c>
      <c r="CI262">
        <v>-2651100655838027</v>
      </c>
      <c r="CJ262">
        <v>235622512794798</v>
      </c>
      <c r="CK262" s="1" t="s">
        <v>105</v>
      </c>
      <c r="CL262">
        <v>0</v>
      </c>
      <c r="CM262">
        <v>213755</v>
      </c>
      <c r="CN262" s="1" t="s">
        <v>106</v>
      </c>
      <c r="CO262">
        <v>1</v>
      </c>
      <c r="CP262" s="1" t="s">
        <v>107</v>
      </c>
      <c r="CQ262" s="1" t="s">
        <v>473</v>
      </c>
      <c r="CR262" s="1" t="s">
        <v>2198</v>
      </c>
      <c r="CS262" s="1" t="s">
        <v>206</v>
      </c>
    </row>
    <row r="263" spans="1:97" x14ac:dyDescent="0.3">
      <c r="A263">
        <v>2</v>
      </c>
      <c r="B263">
        <v>54423</v>
      </c>
      <c r="C263">
        <v>4410878134319304</v>
      </c>
      <c r="D263">
        <v>914511413574219</v>
      </c>
      <c r="E263">
        <v>0</v>
      </c>
      <c r="F263">
        <v>3</v>
      </c>
      <c r="G263" s="1" t="s">
        <v>5851</v>
      </c>
      <c r="H263" s="1" t="s">
        <v>5852</v>
      </c>
      <c r="I263">
        <v>0</v>
      </c>
      <c r="J263">
        <v>0</v>
      </c>
      <c r="K263" s="1" t="s">
        <v>99</v>
      </c>
      <c r="L263">
        <v>5518797097026845</v>
      </c>
      <c r="M263">
        <v>0</v>
      </c>
      <c r="N263" s="1" t="s">
        <v>5853</v>
      </c>
      <c r="O263">
        <v>660977303981781</v>
      </c>
      <c r="P263">
        <v>0</v>
      </c>
      <c r="Q263">
        <v>0</v>
      </c>
      <c r="R263">
        <v>0</v>
      </c>
      <c r="S263">
        <v>9145063665991378</v>
      </c>
      <c r="T263">
        <v>1</v>
      </c>
      <c r="U263">
        <v>0</v>
      </c>
      <c r="V263">
        <v>1</v>
      </c>
      <c r="W263">
        <v>1</v>
      </c>
      <c r="X263">
        <v>0</v>
      </c>
      <c r="Y263">
        <v>0</v>
      </c>
      <c r="Z263">
        <v>26.7499</v>
      </c>
      <c r="AA263">
        <v>408818</v>
      </c>
      <c r="AB263">
        <v>221922</v>
      </c>
      <c r="AC263">
        <v>-5046975081199889</v>
      </c>
      <c r="AD263">
        <v>17807345837355</v>
      </c>
      <c r="AE263">
        <v>1.5017807006835938E+16</v>
      </c>
      <c r="AF263" s="1" t="s">
        <v>762</v>
      </c>
      <c r="AG263">
        <v>2440695383828</v>
      </c>
      <c r="AH263">
        <v>1</v>
      </c>
      <c r="AI263" s="1" t="s">
        <v>141</v>
      </c>
      <c r="AJ263">
        <v>0</v>
      </c>
      <c r="AK263">
        <v>0</v>
      </c>
      <c r="AL263">
        <v>0</v>
      </c>
      <c r="AM263">
        <v>1</v>
      </c>
      <c r="AN263">
        <v>139440123240153</v>
      </c>
      <c r="AO263">
        <v>6</v>
      </c>
      <c r="AP263" s="1" t="s">
        <v>5854</v>
      </c>
      <c r="AQ263">
        <v>18</v>
      </c>
      <c r="AR263">
        <v>1260782957077026</v>
      </c>
      <c r="AS263">
        <v>3535941362380981</v>
      </c>
      <c r="AT263">
        <v>0</v>
      </c>
      <c r="AU263">
        <v>13899552635849</v>
      </c>
      <c r="AV263">
        <v>0</v>
      </c>
      <c r="AW263">
        <v>1</v>
      </c>
      <c r="AX263">
        <v>348600298166275</v>
      </c>
      <c r="AY263" s="1" t="s">
        <v>5855</v>
      </c>
      <c r="AZ263">
        <v>0</v>
      </c>
      <c r="BA263">
        <v>78577823936939</v>
      </c>
      <c r="BB263">
        <v>1.8747861862182616E+16</v>
      </c>
      <c r="BC263">
        <v>5979608058929443</v>
      </c>
      <c r="BD263">
        <v>24964277320143</v>
      </c>
      <c r="BE263">
        <v>30810631811619</v>
      </c>
      <c r="BF263">
        <v>9030810356140136</v>
      </c>
      <c r="BG263">
        <v>8612317085266113</v>
      </c>
      <c r="BH263">
        <v>0</v>
      </c>
      <c r="BI263">
        <v>7516422271728516</v>
      </c>
      <c r="BJ263">
        <v>0</v>
      </c>
      <c r="BK263">
        <v>0</v>
      </c>
      <c r="BL263">
        <v>2.6264284133911132E+16</v>
      </c>
      <c r="BM263">
        <v>304955214262009</v>
      </c>
      <c r="BN263">
        <v>0</v>
      </c>
      <c r="BO263">
        <v>0</v>
      </c>
      <c r="BP263">
        <v>0</v>
      </c>
      <c r="BQ263">
        <v>0</v>
      </c>
      <c r="BR263">
        <v>1.5293642044067384E+16</v>
      </c>
      <c r="BS263">
        <v>62517531216145</v>
      </c>
      <c r="BT263">
        <v>2404861831665039</v>
      </c>
      <c r="BU263">
        <v>931403350830078</v>
      </c>
      <c r="BV263">
        <v>0</v>
      </c>
      <c r="BW263">
        <v>2.7404972703971E+16</v>
      </c>
      <c r="BX263">
        <v>2.7415045468638712E+16</v>
      </c>
      <c r="BY263">
        <v>1371255911665321</v>
      </c>
      <c r="BZ263">
        <v>9145063665991378</v>
      </c>
      <c r="CA263">
        <v>6861315940660461</v>
      </c>
      <c r="CB263">
        <v>0</v>
      </c>
      <c r="CC263">
        <v>0</v>
      </c>
      <c r="CD263">
        <v>0</v>
      </c>
      <c r="CE263">
        <v>152</v>
      </c>
      <c r="CF263">
        <v>68</v>
      </c>
      <c r="CG263">
        <v>6109043955802917</v>
      </c>
      <c r="CH263">
        <v>0</v>
      </c>
      <c r="CI263">
        <v>5518797097026845</v>
      </c>
      <c r="CJ263">
        <v>531557504728726</v>
      </c>
      <c r="CK263" s="1" t="s">
        <v>105</v>
      </c>
      <c r="CL263">
        <v>0</v>
      </c>
      <c r="CM263">
        <v>408818</v>
      </c>
      <c r="CN263" s="1" t="s">
        <v>106</v>
      </c>
      <c r="CO263">
        <v>1</v>
      </c>
      <c r="CP263" s="1" t="s">
        <v>4814</v>
      </c>
      <c r="CQ263" s="1" t="s">
        <v>473</v>
      </c>
      <c r="CR263" s="1" t="s">
        <v>2198</v>
      </c>
      <c r="CS263" s="1" t="s">
        <v>4815</v>
      </c>
    </row>
    <row r="264" spans="1:97" x14ac:dyDescent="0.3">
      <c r="A264">
        <v>2</v>
      </c>
      <c r="B264">
        <v>19969</v>
      </c>
      <c r="C264">
        <v>16968879512043</v>
      </c>
      <c r="D264">
        <v>793351501464844</v>
      </c>
      <c r="E264">
        <v>0</v>
      </c>
      <c r="F264">
        <v>2</v>
      </c>
      <c r="G264" s="1" t="s">
        <v>779</v>
      </c>
      <c r="H264" s="1" t="s">
        <v>780</v>
      </c>
      <c r="I264">
        <v>0</v>
      </c>
      <c r="J264">
        <v>0</v>
      </c>
      <c r="K264" s="1" t="s">
        <v>99</v>
      </c>
      <c r="L264">
        <v>1860733946124574</v>
      </c>
      <c r="M264">
        <v>0</v>
      </c>
      <c r="N264" s="1" t="s">
        <v>781</v>
      </c>
      <c r="O264">
        <v>3.1489849090576172E+16</v>
      </c>
      <c r="P264">
        <v>0</v>
      </c>
      <c r="Q264">
        <v>0</v>
      </c>
      <c r="R264">
        <v>0</v>
      </c>
      <c r="S264">
        <v>793350025251521</v>
      </c>
      <c r="T264">
        <v>1</v>
      </c>
      <c r="U264">
        <v>0</v>
      </c>
      <c r="V264">
        <v>1</v>
      </c>
      <c r="W264">
        <v>1</v>
      </c>
      <c r="X264">
        <v>1.6139119863510132E+16</v>
      </c>
      <c r="Y264">
        <v>0</v>
      </c>
      <c r="Z264">
        <v>23.781199999999998</v>
      </c>
      <c r="AA264">
        <v>106755</v>
      </c>
      <c r="AB264">
        <v>88.5548</v>
      </c>
      <c r="AC264">
        <v>-1476213323144293</v>
      </c>
      <c r="AD264">
        <v>134061649441719</v>
      </c>
      <c r="AE264">
        <v>1.6134061813354492E+16</v>
      </c>
      <c r="AF264" s="1" t="s">
        <v>141</v>
      </c>
      <c r="AG264">
        <v>3240358699047</v>
      </c>
      <c r="AH264">
        <v>1</v>
      </c>
      <c r="AI264" s="1" t="s">
        <v>141</v>
      </c>
      <c r="AJ264">
        <v>0</v>
      </c>
      <c r="AK264">
        <v>0</v>
      </c>
      <c r="AL264">
        <v>0</v>
      </c>
      <c r="AM264">
        <v>1</v>
      </c>
      <c r="AN264">
        <v>3685113271077474</v>
      </c>
      <c r="AO264">
        <v>3</v>
      </c>
      <c r="AP264" s="1" t="s">
        <v>782</v>
      </c>
      <c r="AQ264">
        <v>6</v>
      </c>
      <c r="AR264">
        <v>4434499740600586</v>
      </c>
      <c r="AS264">
        <v>878408491611481</v>
      </c>
      <c r="AT264">
        <v>0</v>
      </c>
      <c r="AU264">
        <v>0</v>
      </c>
      <c r="AV264">
        <v>0</v>
      </c>
      <c r="AW264">
        <v>1</v>
      </c>
      <c r="AX264">
        <v>921278357505798</v>
      </c>
      <c r="AY264" s="1" t="s">
        <v>783</v>
      </c>
      <c r="AZ264">
        <v>0</v>
      </c>
      <c r="BA264">
        <v>748817086219788</v>
      </c>
      <c r="BB264">
        <v>3678919219970703</v>
      </c>
      <c r="BC264">
        <v>1.0050973892211914E+16</v>
      </c>
      <c r="BD264">
        <v>1.2606496276647996E+16</v>
      </c>
      <c r="BE264">
        <v>242345452308655</v>
      </c>
      <c r="BF264">
        <v>1.6242345809936524E+16</v>
      </c>
      <c r="BG264">
        <v>9315804481506348</v>
      </c>
      <c r="BH264">
        <v>0</v>
      </c>
      <c r="BI264">
        <v>2.2198480606079104E+16</v>
      </c>
      <c r="BJ264">
        <v>0</v>
      </c>
      <c r="BK264">
        <v>0</v>
      </c>
      <c r="BL264">
        <v>589876708984375</v>
      </c>
      <c r="BM264">
        <v>921278357505798</v>
      </c>
      <c r="BN264">
        <v>0</v>
      </c>
      <c r="BO264">
        <v>0</v>
      </c>
      <c r="BP264">
        <v>0</v>
      </c>
      <c r="BQ264">
        <v>0</v>
      </c>
      <c r="BR264">
        <v>2.5721759796142576E+16</v>
      </c>
      <c r="BS264">
        <v>376407086849213</v>
      </c>
      <c r="BT264">
        <v>3.2376407623291016E+16</v>
      </c>
      <c r="BU264">
        <v>1567078685760498</v>
      </c>
      <c r="BV264">
        <v>0</v>
      </c>
      <c r="BW264">
        <v>1.5846854975694996E+16</v>
      </c>
      <c r="BX264">
        <v>1.5856927740362704E+16</v>
      </c>
      <c r="BY264">
        <v>793350025251521</v>
      </c>
      <c r="BZ264">
        <v>5292357756566042</v>
      </c>
      <c r="CA264">
        <v>3971786508591459</v>
      </c>
      <c r="CB264">
        <v>0</v>
      </c>
      <c r="CC264">
        <v>0</v>
      </c>
      <c r="CD264">
        <v>0</v>
      </c>
      <c r="CE264">
        <v>42</v>
      </c>
      <c r="CF264">
        <v>1841</v>
      </c>
      <c r="CG264">
        <v>11254019103944</v>
      </c>
      <c r="CH264">
        <v>0</v>
      </c>
      <c r="CI264">
        <v>1860733946124574</v>
      </c>
      <c r="CJ264">
        <v>97768885502901</v>
      </c>
      <c r="CK264" s="1" t="s">
        <v>105</v>
      </c>
      <c r="CL264">
        <v>0</v>
      </c>
      <c r="CM264">
        <v>106755</v>
      </c>
      <c r="CN264" s="1" t="s">
        <v>106</v>
      </c>
      <c r="CO264">
        <v>0</v>
      </c>
      <c r="CP264" s="1" t="s">
        <v>107</v>
      </c>
      <c r="CQ264" s="1" t="s">
        <v>473</v>
      </c>
      <c r="CR264" s="1" t="s">
        <v>109</v>
      </c>
      <c r="CS264" s="1" t="s">
        <v>191</v>
      </c>
    </row>
    <row r="265" spans="1:97" x14ac:dyDescent="0.3">
      <c r="A265">
        <v>2</v>
      </c>
      <c r="B265">
        <v>19338</v>
      </c>
      <c r="C265">
        <v>1.576731257268906E+16</v>
      </c>
      <c r="D265">
        <v>629617980957031</v>
      </c>
      <c r="E265">
        <v>0</v>
      </c>
      <c r="F265">
        <v>3</v>
      </c>
      <c r="G265" s="1" t="s">
        <v>5727</v>
      </c>
      <c r="H265" s="1" t="s">
        <v>5728</v>
      </c>
      <c r="I265">
        <v>0</v>
      </c>
      <c r="J265">
        <v>0</v>
      </c>
      <c r="K265" s="1" t="s">
        <v>99</v>
      </c>
      <c r="L265">
        <v>4304858887874578</v>
      </c>
      <c r="M265">
        <v>0</v>
      </c>
      <c r="N265" s="1" t="s">
        <v>5729</v>
      </c>
      <c r="O265">
        <v>652575433254242</v>
      </c>
      <c r="P265">
        <v>0</v>
      </c>
      <c r="Q265">
        <v>0</v>
      </c>
      <c r="R265">
        <v>0</v>
      </c>
      <c r="S265">
        <v>6296152705521376</v>
      </c>
      <c r="T265">
        <v>1</v>
      </c>
      <c r="U265">
        <v>0</v>
      </c>
      <c r="V265">
        <v>2</v>
      </c>
      <c r="W265">
        <v>2</v>
      </c>
      <c r="X265">
        <v>0</v>
      </c>
      <c r="Y265">
        <v>0</v>
      </c>
      <c r="Z265">
        <v>35.3232</v>
      </c>
      <c r="AA265">
        <v>362823</v>
      </c>
      <c r="AB265">
        <v>308462</v>
      </c>
      <c r="AC265">
        <v>-2.7104048933779272E+16</v>
      </c>
      <c r="AD265">
        <v>4603086411953</v>
      </c>
      <c r="AE265">
        <v>1.6046030044555664E+16</v>
      </c>
      <c r="AF265" s="1" t="s">
        <v>1707</v>
      </c>
      <c r="AG265">
        <v>250070206319</v>
      </c>
      <c r="AH265">
        <v>1</v>
      </c>
      <c r="AI265" s="1" t="s">
        <v>153</v>
      </c>
      <c r="AJ265">
        <v>1</v>
      </c>
      <c r="AK265">
        <v>0</v>
      </c>
      <c r="AL265">
        <v>0</v>
      </c>
      <c r="AM265">
        <v>0</v>
      </c>
      <c r="AN265">
        <v>3266622225443522</v>
      </c>
      <c r="AO265">
        <v>3</v>
      </c>
      <c r="AP265" s="1" t="s">
        <v>5727</v>
      </c>
      <c r="AQ265">
        <v>-1</v>
      </c>
      <c r="AR265">
        <v>0</v>
      </c>
      <c r="AS265">
        <v>1941410183906555</v>
      </c>
      <c r="AT265">
        <v>0</v>
      </c>
      <c r="AU265">
        <v>89400716125965</v>
      </c>
      <c r="AV265">
        <v>0</v>
      </c>
      <c r="AW265">
        <v>1</v>
      </c>
      <c r="AX265">
        <v>753835916519165</v>
      </c>
      <c r="AY265" s="1" t="s">
        <v>794</v>
      </c>
      <c r="AZ265">
        <v>0</v>
      </c>
      <c r="BA265">
        <v>212405666708946</v>
      </c>
      <c r="BB265">
        <v>3305940628051758</v>
      </c>
      <c r="BC265">
        <v>250761419534683</v>
      </c>
      <c r="BD265">
        <v>16357537759371</v>
      </c>
      <c r="BE265">
        <v>7678406313061714</v>
      </c>
      <c r="BF265">
        <v>1007678389549255</v>
      </c>
      <c r="BG265">
        <v>8612317085266113</v>
      </c>
      <c r="BH265">
        <v>0</v>
      </c>
      <c r="BI265">
        <v>1940972089767456</v>
      </c>
      <c r="BJ265">
        <v>0</v>
      </c>
      <c r="BK265">
        <v>0</v>
      </c>
      <c r="BL265">
        <v>350003776550293</v>
      </c>
      <c r="BM265">
        <v>585807144641876</v>
      </c>
      <c r="BN265">
        <v>0</v>
      </c>
      <c r="BO265">
        <v>0</v>
      </c>
      <c r="BP265">
        <v>0</v>
      </c>
      <c r="BQ265">
        <v>0</v>
      </c>
      <c r="BR265">
        <v>1.0465483665466308E+16</v>
      </c>
      <c r="BS265">
        <v>143109992146492</v>
      </c>
      <c r="BT265">
        <v>1.7053709030151368E+16</v>
      </c>
      <c r="BU265">
        <v>1.0214722633361816E+16</v>
      </c>
      <c r="BV265">
        <v>0</v>
      </c>
      <c r="BW265">
        <v>18858239822561</v>
      </c>
      <c r="BX265">
        <v>1.8868312587228708E+16</v>
      </c>
      <c r="BY265">
        <v>943919267594821</v>
      </c>
      <c r="BZ265">
        <v>6296152705521376</v>
      </c>
      <c r="CA265">
        <v>4.72463272030796E+16</v>
      </c>
      <c r="CB265">
        <v>0</v>
      </c>
      <c r="CC265">
        <v>0</v>
      </c>
      <c r="CD265">
        <v>0</v>
      </c>
      <c r="CE265">
        <v>90</v>
      </c>
      <c r="CF265">
        <v>1985</v>
      </c>
      <c r="CG265">
        <v>3945480566471815</v>
      </c>
      <c r="CH265">
        <v>0</v>
      </c>
      <c r="CI265">
        <v>4304858887874578</v>
      </c>
      <c r="CJ265">
        <v>0</v>
      </c>
      <c r="CK265" s="1" t="s">
        <v>105</v>
      </c>
      <c r="CL265">
        <v>0</v>
      </c>
      <c r="CM265">
        <v>362823</v>
      </c>
      <c r="CN265" s="1" t="s">
        <v>106</v>
      </c>
      <c r="CO265">
        <v>0</v>
      </c>
      <c r="CP265" s="1" t="s">
        <v>4814</v>
      </c>
      <c r="CQ265" s="1" t="s">
        <v>473</v>
      </c>
      <c r="CR265" s="1" t="s">
        <v>2198</v>
      </c>
      <c r="CS265" s="1" t="s">
        <v>4815</v>
      </c>
    </row>
    <row r="266" spans="1:97" x14ac:dyDescent="0.3">
      <c r="A266">
        <v>2</v>
      </c>
      <c r="B266">
        <v>7030</v>
      </c>
      <c r="C266">
        <v>572530579158783</v>
      </c>
      <c r="D266">
        <v>10514259</v>
      </c>
      <c r="E266">
        <v>0</v>
      </c>
      <c r="F266">
        <v>2</v>
      </c>
      <c r="G266" s="1" t="s">
        <v>3204</v>
      </c>
      <c r="H266" s="1" t="s">
        <v>3205</v>
      </c>
      <c r="I266">
        <v>0</v>
      </c>
      <c r="J266">
        <v>0</v>
      </c>
      <c r="K266" s="1" t="s">
        <v>99</v>
      </c>
      <c r="L266">
        <v>2648883489005303</v>
      </c>
      <c r="M266">
        <v>0</v>
      </c>
      <c r="N266" s="1" t="s">
        <v>3206</v>
      </c>
      <c r="O266">
        <v>100</v>
      </c>
      <c r="P266">
        <v>3431363105773926</v>
      </c>
      <c r="Q266">
        <v>1992296576499939</v>
      </c>
      <c r="R266">
        <v>0</v>
      </c>
      <c r="S266">
        <v>1051423114902671</v>
      </c>
      <c r="T266">
        <v>1</v>
      </c>
      <c r="U266">
        <v>2</v>
      </c>
      <c r="V266">
        <v>4</v>
      </c>
      <c r="W266">
        <v>2</v>
      </c>
      <c r="X266">
        <v>9189324975013732</v>
      </c>
      <c r="Y266">
        <v>0</v>
      </c>
      <c r="Z266">
        <v>21.720199999999998</v>
      </c>
      <c r="AA266">
        <v>563286</v>
      </c>
      <c r="AB266">
        <v>311033</v>
      </c>
      <c r="AC266">
        <v>-2785097329024211</v>
      </c>
      <c r="AD266">
        <v>36109611392021</v>
      </c>
      <c r="AE266">
        <v>7036109447479248</v>
      </c>
      <c r="AF266" s="1" t="s">
        <v>495</v>
      </c>
      <c r="AG266">
        <v>6921105238094001</v>
      </c>
      <c r="AH266">
        <v>2</v>
      </c>
      <c r="AI266" s="1" t="s">
        <v>153</v>
      </c>
      <c r="AJ266">
        <v>1</v>
      </c>
      <c r="AK266">
        <v>0</v>
      </c>
      <c r="AL266">
        <v>0</v>
      </c>
      <c r="AM266">
        <v>0</v>
      </c>
      <c r="AN266">
        <v>6539118766784668</v>
      </c>
      <c r="AO266">
        <v>1</v>
      </c>
      <c r="AP266" s="1" t="s">
        <v>3207</v>
      </c>
      <c r="AQ266">
        <v>9</v>
      </c>
      <c r="AR266">
        <v>143173664808273</v>
      </c>
      <c r="AS266">
        <v>3321327447891235</v>
      </c>
      <c r="AT266">
        <v>0</v>
      </c>
      <c r="AU266">
        <v>12887348420918</v>
      </c>
      <c r="AV266">
        <v>0</v>
      </c>
      <c r="AW266">
        <v>1</v>
      </c>
      <c r="AX266">
        <v>503009140491486</v>
      </c>
      <c r="AY266" s="1" t="s">
        <v>3208</v>
      </c>
      <c r="AZ266">
        <v>50018437206745</v>
      </c>
      <c r="BA266">
        <v>556641340255737</v>
      </c>
      <c r="BB266">
        <v>2.2888757705688476E+16</v>
      </c>
      <c r="BC266">
        <v>0</v>
      </c>
      <c r="BD266">
        <v>14087211530624</v>
      </c>
      <c r="BE266">
        <v>0</v>
      </c>
      <c r="BF266">
        <v>0</v>
      </c>
      <c r="BG266">
        <v>858619499206543</v>
      </c>
      <c r="BH266">
        <v>0</v>
      </c>
      <c r="BI266">
        <v>447636932134628</v>
      </c>
      <c r="BJ266">
        <v>0</v>
      </c>
      <c r="BK266">
        <v>3075392007827759</v>
      </c>
      <c r="BL266">
        <v>2.3336395263671876E+16</v>
      </c>
      <c r="BM266">
        <v>335455685853958</v>
      </c>
      <c r="BN266">
        <v>0</v>
      </c>
      <c r="BO266">
        <v>0</v>
      </c>
      <c r="BP266">
        <v>0</v>
      </c>
      <c r="BQ266">
        <v>0</v>
      </c>
      <c r="BR266">
        <v>5241148471832275</v>
      </c>
      <c r="BS266">
        <v>17440739274025</v>
      </c>
      <c r="BT266">
        <v>7036109447479248</v>
      </c>
      <c r="BU266">
        <v>5241148471832275</v>
      </c>
      <c r="BV266">
        <v>0</v>
      </c>
      <c r="BW266">
        <v>21008316768718</v>
      </c>
      <c r="BX266">
        <v>2101838953338571</v>
      </c>
      <c r="BY266">
        <v>1051423114902671</v>
      </c>
      <c r="BZ266">
        <v>7012845020907043</v>
      </c>
      <c r="CA266">
        <v>526215195684721</v>
      </c>
      <c r="CB266">
        <v>0</v>
      </c>
      <c r="CC266">
        <v>0</v>
      </c>
      <c r="CD266">
        <v>0</v>
      </c>
      <c r="CE266">
        <v>46</v>
      </c>
      <c r="CF266">
        <v>2223</v>
      </c>
      <c r="CG266">
        <v>23060796782374</v>
      </c>
      <c r="CH266">
        <v>0</v>
      </c>
      <c r="CI266">
        <v>2648883489005303</v>
      </c>
      <c r="CJ266">
        <v>262307581187166</v>
      </c>
      <c r="CK266" s="1" t="s">
        <v>105</v>
      </c>
      <c r="CL266">
        <v>0</v>
      </c>
      <c r="CM266">
        <v>563286</v>
      </c>
      <c r="CN266" s="1" t="s">
        <v>106</v>
      </c>
      <c r="CO266">
        <v>0</v>
      </c>
      <c r="CP266" s="1" t="s">
        <v>107</v>
      </c>
      <c r="CQ266" s="1" t="s">
        <v>473</v>
      </c>
      <c r="CR266" s="1" t="s">
        <v>2198</v>
      </c>
      <c r="CS266" s="1" t="s">
        <v>110</v>
      </c>
    </row>
    <row r="267" spans="1:97" x14ac:dyDescent="0.3">
      <c r="A267">
        <v>2</v>
      </c>
      <c r="B267">
        <v>43765</v>
      </c>
      <c r="C267">
        <v>34598760143013</v>
      </c>
      <c r="D267">
        <v>709320251464844</v>
      </c>
      <c r="E267">
        <v>0</v>
      </c>
      <c r="F267">
        <v>4</v>
      </c>
      <c r="G267" s="1" t="s">
        <v>4491</v>
      </c>
      <c r="H267" s="1" t="s">
        <v>3205</v>
      </c>
      <c r="I267">
        <v>0</v>
      </c>
      <c r="J267">
        <v>0</v>
      </c>
      <c r="K267" s="1" t="s">
        <v>99</v>
      </c>
      <c r="L267">
        <v>62215726060135</v>
      </c>
      <c r="M267">
        <v>0</v>
      </c>
      <c r="N267" s="1" t="s">
        <v>4492</v>
      </c>
      <c r="O267">
        <v>2443772405385971</v>
      </c>
      <c r="P267">
        <v>0</v>
      </c>
      <c r="Q267">
        <v>0</v>
      </c>
      <c r="R267">
        <v>0</v>
      </c>
      <c r="S267">
        <v>7093202955957211</v>
      </c>
      <c r="T267">
        <v>2</v>
      </c>
      <c r="U267">
        <v>2</v>
      </c>
      <c r="V267">
        <v>3</v>
      </c>
      <c r="W267">
        <v>1</v>
      </c>
      <c r="X267">
        <v>0</v>
      </c>
      <c r="Y267">
        <v>0</v>
      </c>
      <c r="Z267">
        <v>57.170099999999998</v>
      </c>
      <c r="AA267">
        <v>444258</v>
      </c>
      <c r="AB267">
        <v>88538</v>
      </c>
      <c r="AC267">
        <v>44130877199.677338</v>
      </c>
      <c r="AD267">
        <v>79257719218731</v>
      </c>
      <c r="AE267">
        <v>2307925796508789</v>
      </c>
      <c r="AF267" s="1" t="s">
        <v>4493</v>
      </c>
      <c r="AG267">
        <v>7081054388094001</v>
      </c>
      <c r="AH267">
        <v>2</v>
      </c>
      <c r="AI267" s="1" t="s">
        <v>102</v>
      </c>
      <c r="AJ267">
        <v>0</v>
      </c>
      <c r="AK267">
        <v>0</v>
      </c>
      <c r="AL267">
        <v>1</v>
      </c>
      <c r="AM267">
        <v>0</v>
      </c>
      <c r="AN267">
        <v>4589213053385417</v>
      </c>
      <c r="AO267">
        <v>3</v>
      </c>
      <c r="AP267" s="1" t="s">
        <v>4494</v>
      </c>
      <c r="AQ267">
        <v>5</v>
      </c>
      <c r="AR267">
        <v>487676203250885</v>
      </c>
      <c r="AS267">
        <v>1382099986076355</v>
      </c>
      <c r="AT267">
        <v>0</v>
      </c>
      <c r="AU267">
        <v>22628683596849</v>
      </c>
      <c r="AV267">
        <v>0</v>
      </c>
      <c r="AW267">
        <v>1</v>
      </c>
      <c r="AX267">
        <v>688381969928742</v>
      </c>
      <c r="AY267" s="1" t="s">
        <v>4495</v>
      </c>
      <c r="AZ267">
        <v>0</v>
      </c>
      <c r="BA267">
        <v>999676585197449</v>
      </c>
      <c r="BB267">
        <v>3449881362915039</v>
      </c>
      <c r="BC267">
        <v>0</v>
      </c>
      <c r="BD267">
        <v>2.1251466377064004E+16</v>
      </c>
      <c r="BE267">
        <v>0</v>
      </c>
      <c r="BF267">
        <v>0</v>
      </c>
      <c r="BG267">
        <v>7154431343078613</v>
      </c>
      <c r="BH267">
        <v>0</v>
      </c>
      <c r="BI267">
        <v>115467429161072</v>
      </c>
      <c r="BJ267">
        <v>0</v>
      </c>
      <c r="BK267">
        <v>0</v>
      </c>
      <c r="BL267">
        <v>3.4614280700683592E+16</v>
      </c>
      <c r="BM267">
        <v>423272877931595</v>
      </c>
      <c r="BN267">
        <v>0</v>
      </c>
      <c r="BO267">
        <v>0</v>
      </c>
      <c r="BP267">
        <v>0</v>
      </c>
      <c r="BQ267">
        <v>0</v>
      </c>
      <c r="BR267">
        <v>1898501205444336</v>
      </c>
      <c r="BS267">
        <v>101886406540871</v>
      </c>
      <c r="BT267">
        <v>2307925796508789</v>
      </c>
      <c r="BU267">
        <v>1898501205444336</v>
      </c>
      <c r="BV267">
        <v>0</v>
      </c>
      <c r="BW267">
        <v>2.8332520765158008E+16</v>
      </c>
      <c r="BX267">
        <v>2.8342593529825716E+16</v>
      </c>
      <c r="BY267">
        <v>1.4176333147246712E+16</v>
      </c>
      <c r="BZ267">
        <v>9454246353053712</v>
      </c>
      <c r="CA267">
        <v>7093202955957212</v>
      </c>
      <c r="CB267">
        <v>0</v>
      </c>
      <c r="CC267">
        <v>0</v>
      </c>
      <c r="CD267">
        <v>0</v>
      </c>
      <c r="CE267">
        <v>131</v>
      </c>
      <c r="CF267">
        <v>2722</v>
      </c>
      <c r="CG267">
        <v>2807017648592591</v>
      </c>
      <c r="CH267">
        <v>0</v>
      </c>
      <c r="CI267">
        <v>-62215726060135</v>
      </c>
      <c r="CJ267">
        <v>590402281574654</v>
      </c>
      <c r="CK267" s="1" t="s">
        <v>105</v>
      </c>
      <c r="CL267">
        <v>0</v>
      </c>
      <c r="CM267">
        <v>444258</v>
      </c>
      <c r="CN267" s="1" t="s">
        <v>106</v>
      </c>
      <c r="CO267">
        <v>0</v>
      </c>
      <c r="CP267" s="1" t="s">
        <v>107</v>
      </c>
      <c r="CQ267" s="1" t="s">
        <v>473</v>
      </c>
      <c r="CR267" s="1" t="s">
        <v>2198</v>
      </c>
      <c r="CS267" s="1" t="s">
        <v>281</v>
      </c>
    </row>
    <row r="268" spans="1:97" x14ac:dyDescent="0.3">
      <c r="A268">
        <v>2</v>
      </c>
      <c r="B268">
        <v>56254</v>
      </c>
      <c r="C268">
        <v>4392347394296646</v>
      </c>
      <c r="D268">
        <v>821429077148438</v>
      </c>
      <c r="E268">
        <v>0</v>
      </c>
      <c r="F268">
        <v>3</v>
      </c>
      <c r="G268" s="1" t="s">
        <v>3708</v>
      </c>
      <c r="H268" s="1" t="s">
        <v>3709</v>
      </c>
      <c r="I268">
        <v>0</v>
      </c>
      <c r="J268">
        <v>0</v>
      </c>
      <c r="K268" s="1" t="s">
        <v>99</v>
      </c>
      <c r="L268">
        <v>4779428445511312</v>
      </c>
      <c r="M268">
        <v>0</v>
      </c>
      <c r="N268" s="1" t="s">
        <v>3710</v>
      </c>
      <c r="O268">
        <v>5297933220863342</v>
      </c>
      <c r="P268">
        <v>0</v>
      </c>
      <c r="Q268">
        <v>0</v>
      </c>
      <c r="R268">
        <v>0</v>
      </c>
      <c r="S268">
        <v>8214251512057044</v>
      </c>
      <c r="T268">
        <v>1</v>
      </c>
      <c r="U268">
        <v>0</v>
      </c>
      <c r="V268">
        <v>2</v>
      </c>
      <c r="W268">
        <v>2</v>
      </c>
      <c r="X268">
        <v>0</v>
      </c>
      <c r="Y268">
        <v>0</v>
      </c>
      <c r="Z268">
        <v>22.9345</v>
      </c>
      <c r="AA268">
        <v>817204</v>
      </c>
      <c r="AB268">
        <v>598415</v>
      </c>
      <c r="AC268">
        <v>-3925942733530974</v>
      </c>
      <c r="AD268">
        <v>68697646260262</v>
      </c>
      <c r="AE268">
        <v>2.7068696975708008E+16</v>
      </c>
      <c r="AF268" s="1" t="s">
        <v>880</v>
      </c>
      <c r="AG268">
        <v>2650811053509</v>
      </c>
      <c r="AH268">
        <v>1</v>
      </c>
      <c r="AI268" s="1" t="s">
        <v>102</v>
      </c>
      <c r="AJ268">
        <v>0</v>
      </c>
      <c r="AK268">
        <v>0</v>
      </c>
      <c r="AL268">
        <v>1</v>
      </c>
      <c r="AM268">
        <v>0</v>
      </c>
      <c r="AN268">
        <v>2954426574707031</v>
      </c>
      <c r="AO268">
        <v>5</v>
      </c>
      <c r="AP268" s="1" t="s">
        <v>3711</v>
      </c>
      <c r="AQ268">
        <v>5</v>
      </c>
      <c r="AR268">
        <v>664039731025696</v>
      </c>
      <c r="AS268">
        <v>1341910362243652</v>
      </c>
      <c r="AT268">
        <v>0</v>
      </c>
      <c r="AU268">
        <v>12765292078257</v>
      </c>
      <c r="AV268">
        <v>0</v>
      </c>
      <c r="AW268">
        <v>1</v>
      </c>
      <c r="AX268">
        <v>703434884548187</v>
      </c>
      <c r="AY268" s="1" t="s">
        <v>3712</v>
      </c>
      <c r="AZ268">
        <v>0</v>
      </c>
      <c r="BA268">
        <v>148341700434685</v>
      </c>
      <c r="BB268">
        <v>3221016311645508</v>
      </c>
      <c r="BC268">
        <v>1021573901176453</v>
      </c>
      <c r="BD268">
        <v>21961725188659</v>
      </c>
      <c r="BE268">
        <v>646649906411767</v>
      </c>
      <c r="BF268">
        <v>2006466388702393</v>
      </c>
      <c r="BG268">
        <v>822342300415039</v>
      </c>
      <c r="BH268">
        <v>0</v>
      </c>
      <c r="BI268">
        <v>1570977568626404</v>
      </c>
      <c r="BJ268">
        <v>0</v>
      </c>
      <c r="BK268">
        <v>0</v>
      </c>
      <c r="BL268">
        <v>337811393737793</v>
      </c>
      <c r="BM268">
        <v>553076386451721</v>
      </c>
      <c r="BN268">
        <v>0</v>
      </c>
      <c r="BO268">
        <v>0</v>
      </c>
      <c r="BP268">
        <v>0</v>
      </c>
      <c r="BQ268">
        <v>0</v>
      </c>
      <c r="BR268">
        <v>2.5208894729614256E+16</v>
      </c>
      <c r="BS268">
        <v>87929435074329</v>
      </c>
      <c r="BT268">
        <v>2907516288757324</v>
      </c>
      <c r="BU268">
        <v>2.4187320709228516E+16</v>
      </c>
      <c r="BV268">
        <v>0</v>
      </c>
      <c r="BW268">
        <v>2.4612536242168004E+16</v>
      </c>
      <c r="BX268">
        <v>2462260900683571</v>
      </c>
      <c r="BY268">
        <v>1231634088575171</v>
      </c>
      <c r="BZ268">
        <v>8214251512057044</v>
      </c>
      <c r="CA268">
        <v>6163206825209711</v>
      </c>
      <c r="CB268">
        <v>0</v>
      </c>
      <c r="CC268">
        <v>0</v>
      </c>
      <c r="CD268">
        <v>0</v>
      </c>
      <c r="CE268">
        <v>132</v>
      </c>
      <c r="CF268">
        <v>487</v>
      </c>
      <c r="CG268">
        <v>4156479146331549</v>
      </c>
      <c r="CH268">
        <v>0</v>
      </c>
      <c r="CI268">
        <v>4779428445511312</v>
      </c>
      <c r="CJ268">
        <v>337332545540484</v>
      </c>
      <c r="CK268" s="1" t="s">
        <v>105</v>
      </c>
      <c r="CL268">
        <v>0</v>
      </c>
      <c r="CM268">
        <v>817204</v>
      </c>
      <c r="CN268" s="1" t="s">
        <v>106</v>
      </c>
      <c r="CO268">
        <v>1</v>
      </c>
      <c r="CP268" s="1" t="s">
        <v>107</v>
      </c>
      <c r="CQ268" s="1" t="s">
        <v>473</v>
      </c>
      <c r="CR268" s="1" t="s">
        <v>2198</v>
      </c>
      <c r="CS268" s="1" t="s">
        <v>191</v>
      </c>
    </row>
    <row r="269" spans="1:97" x14ac:dyDescent="0.3">
      <c r="A269">
        <v>2</v>
      </c>
      <c r="B269">
        <v>57081</v>
      </c>
      <c r="C269">
        <v>4457501818248749</v>
      </c>
      <c r="D269">
        <v>82142138671875</v>
      </c>
      <c r="E269">
        <v>0</v>
      </c>
      <c r="F269">
        <v>3</v>
      </c>
      <c r="G269" s="1" t="s">
        <v>3708</v>
      </c>
      <c r="H269" s="1" t="s">
        <v>3709</v>
      </c>
      <c r="I269">
        <v>0</v>
      </c>
      <c r="J269">
        <v>0</v>
      </c>
      <c r="K269" s="1" t="s">
        <v>99</v>
      </c>
      <c r="L269">
        <v>4582872765580873</v>
      </c>
      <c r="M269">
        <v>0</v>
      </c>
      <c r="N269" s="1" t="s">
        <v>3713</v>
      </c>
      <c r="O269">
        <v>5969545841217041</v>
      </c>
      <c r="P269">
        <v>0</v>
      </c>
      <c r="Q269">
        <v>0</v>
      </c>
      <c r="R269">
        <v>0</v>
      </c>
      <c r="S269">
        <v>8214251512057044</v>
      </c>
      <c r="T269">
        <v>1</v>
      </c>
      <c r="U269">
        <v>0</v>
      </c>
      <c r="V269">
        <v>2</v>
      </c>
      <c r="W269">
        <v>2</v>
      </c>
      <c r="X269">
        <v>0</v>
      </c>
      <c r="Y269">
        <v>0</v>
      </c>
      <c r="Z269">
        <v>3.8289</v>
      </c>
      <c r="AA269">
        <v>483082</v>
      </c>
      <c r="AB269">
        <v>443928</v>
      </c>
      <c r="AC269">
        <v>3764486954423774</v>
      </c>
      <c r="AD269">
        <v>62905050814152</v>
      </c>
      <c r="AE269">
        <v>2.6062904357910156E+16</v>
      </c>
      <c r="AF269" s="1" t="s">
        <v>880</v>
      </c>
      <c r="AG269">
        <v>2650811053509</v>
      </c>
      <c r="AH269">
        <v>1</v>
      </c>
      <c r="AI269" s="1" t="s">
        <v>102</v>
      </c>
      <c r="AJ269">
        <v>0</v>
      </c>
      <c r="AK269">
        <v>0</v>
      </c>
      <c r="AL269">
        <v>1</v>
      </c>
      <c r="AM269">
        <v>0</v>
      </c>
      <c r="AN269">
        <v>2743210029602051</v>
      </c>
      <c r="AO269">
        <v>5</v>
      </c>
      <c r="AP269" s="1" t="s">
        <v>3711</v>
      </c>
      <c r="AQ269">
        <v>5</v>
      </c>
      <c r="AR269">
        <v>736486673355103</v>
      </c>
      <c r="AS269">
        <v>1718942284584045</v>
      </c>
      <c r="AT269">
        <v>0</v>
      </c>
      <c r="AU269">
        <v>12880672700703</v>
      </c>
      <c r="AV269">
        <v>0</v>
      </c>
      <c r="AW269">
        <v>1</v>
      </c>
      <c r="AX269">
        <v>653145253658295</v>
      </c>
      <c r="AY269" s="1" t="s">
        <v>3714</v>
      </c>
      <c r="AZ269">
        <v>0</v>
      </c>
      <c r="BA269">
        <v>172986224293709</v>
      </c>
      <c r="BB269">
        <v>2.7850107192993164E+16</v>
      </c>
      <c r="BC269">
        <v>360138833522797</v>
      </c>
      <c r="BD269">
        <v>21961725188659</v>
      </c>
      <c r="BE269">
        <v>6225418765097857</v>
      </c>
      <c r="BF269">
        <v>2006225347518921</v>
      </c>
      <c r="BG269">
        <v>822342300415039</v>
      </c>
      <c r="BH269">
        <v>0</v>
      </c>
      <c r="BI269">
        <v>1570977568626404</v>
      </c>
      <c r="BJ269">
        <v>0</v>
      </c>
      <c r="BK269">
        <v>0</v>
      </c>
      <c r="BL269">
        <v>2.9421085357666016E+16</v>
      </c>
      <c r="BM269">
        <v>552976965904236</v>
      </c>
      <c r="BN269">
        <v>0</v>
      </c>
      <c r="BO269">
        <v>0</v>
      </c>
      <c r="BP269">
        <v>0</v>
      </c>
      <c r="BQ269">
        <v>0</v>
      </c>
      <c r="BR269">
        <v>2.4595104217529296E+16</v>
      </c>
      <c r="BS269">
        <v>8201114833355</v>
      </c>
      <c r="BT269">
        <v>2.8069129943847656E+16</v>
      </c>
      <c r="BU269">
        <v>2.4234966278076172E+16</v>
      </c>
      <c r="BV269">
        <v>0</v>
      </c>
      <c r="BW269">
        <v>2.4612536242168004E+16</v>
      </c>
      <c r="BX269">
        <v>2462260900683571</v>
      </c>
      <c r="BY269">
        <v>1231634088575171</v>
      </c>
      <c r="BZ269">
        <v>8214251512057044</v>
      </c>
      <c r="CA269">
        <v>6163206825209711</v>
      </c>
      <c r="CB269">
        <v>0</v>
      </c>
      <c r="CC269">
        <v>0</v>
      </c>
      <c r="CD269">
        <v>0</v>
      </c>
      <c r="CE269">
        <v>132</v>
      </c>
      <c r="CF269">
        <v>690</v>
      </c>
      <c r="CG269">
        <v>482239481061697</v>
      </c>
      <c r="CH269">
        <v>0</v>
      </c>
      <c r="CI269">
        <v>-4582872765580873</v>
      </c>
      <c r="CJ269">
        <v>504788676349781</v>
      </c>
      <c r="CK269" s="1" t="s">
        <v>105</v>
      </c>
      <c r="CL269">
        <v>0</v>
      </c>
      <c r="CM269">
        <v>483082</v>
      </c>
      <c r="CN269" s="1" t="s">
        <v>106</v>
      </c>
      <c r="CO269">
        <v>1</v>
      </c>
      <c r="CP269" s="1" t="s">
        <v>107</v>
      </c>
      <c r="CQ269" s="1" t="s">
        <v>473</v>
      </c>
      <c r="CR269" s="1" t="s">
        <v>2198</v>
      </c>
      <c r="CS269" s="1" t="s">
        <v>191</v>
      </c>
    </row>
    <row r="270" spans="1:97" x14ac:dyDescent="0.3">
      <c r="A270">
        <v>2</v>
      </c>
      <c r="B270">
        <v>39878</v>
      </c>
      <c r="C270">
        <v>3084144025394442</v>
      </c>
      <c r="D270">
        <v>6177889</v>
      </c>
      <c r="E270">
        <v>0</v>
      </c>
      <c r="F270">
        <v>4</v>
      </c>
      <c r="G270" s="1" t="s">
        <v>354</v>
      </c>
      <c r="H270" s="1" t="s">
        <v>355</v>
      </c>
      <c r="I270">
        <v>0</v>
      </c>
      <c r="J270">
        <v>0</v>
      </c>
      <c r="K270" s="1" t="s">
        <v>99</v>
      </c>
      <c r="L270">
        <v>5990074528839543</v>
      </c>
      <c r="M270">
        <v>0</v>
      </c>
      <c r="N270" s="1" t="s">
        <v>356</v>
      </c>
      <c r="O270">
        <v>100</v>
      </c>
      <c r="P270">
        <v>0</v>
      </c>
      <c r="Q270">
        <v>0</v>
      </c>
      <c r="R270">
        <v>0</v>
      </c>
      <c r="S270">
        <v>6177926006237211</v>
      </c>
      <c r="T270">
        <v>2</v>
      </c>
      <c r="U270">
        <v>0</v>
      </c>
      <c r="V270">
        <v>2</v>
      </c>
      <c r="W270">
        <v>2</v>
      </c>
      <c r="X270">
        <v>0</v>
      </c>
      <c r="Y270">
        <v>0</v>
      </c>
      <c r="Z270">
        <v>10.316700000000001</v>
      </c>
      <c r="AA270">
        <v>826204</v>
      </c>
      <c r="AB270">
        <v>104968</v>
      </c>
      <c r="AC270">
        <v>3700623721101692</v>
      </c>
      <c r="AD270">
        <v>71488752961159</v>
      </c>
      <c r="AE270">
        <v>2.1071489334106444E+16</v>
      </c>
      <c r="AF270" s="1" t="s">
        <v>357</v>
      </c>
      <c r="AG270">
        <v>3.5313353560609992E+16</v>
      </c>
      <c r="AH270">
        <v>1</v>
      </c>
      <c r="AI270" s="1" t="s">
        <v>153</v>
      </c>
      <c r="AJ270">
        <v>1</v>
      </c>
      <c r="AK270">
        <v>0</v>
      </c>
      <c r="AL270">
        <v>0</v>
      </c>
      <c r="AM270">
        <v>0</v>
      </c>
      <c r="AN270">
        <v>584328556060791</v>
      </c>
      <c r="AO270">
        <v>2</v>
      </c>
      <c r="AP270" s="1" t="s">
        <v>358</v>
      </c>
      <c r="AQ270">
        <v>16</v>
      </c>
      <c r="AR270">
        <v>532713651657105</v>
      </c>
      <c r="AS270">
        <v>1508149266242981</v>
      </c>
      <c r="AT270">
        <v>0</v>
      </c>
      <c r="AU270">
        <v>897331610322</v>
      </c>
      <c r="AV270">
        <v>0</v>
      </c>
      <c r="AW270">
        <v>1</v>
      </c>
      <c r="AX270">
        <v>615082681179047</v>
      </c>
      <c r="AY270" s="1" t="s">
        <v>359</v>
      </c>
      <c r="AZ270">
        <v>0</v>
      </c>
      <c r="BA270">
        <v>49792397767305</v>
      </c>
      <c r="BB270">
        <v>2.8133295059204104E+16</v>
      </c>
      <c r="BC270">
        <v>181914955377579</v>
      </c>
      <c r="BD270">
        <v>2.1140077610217004E+16</v>
      </c>
      <c r="BE270">
        <v>12577924877405</v>
      </c>
      <c r="BF270">
        <v>2012578010559082</v>
      </c>
      <c r="BG270">
        <v>8.502853393554688E+16</v>
      </c>
      <c r="BH270">
        <v>0</v>
      </c>
      <c r="BI270">
        <v>1315624713897705</v>
      </c>
      <c r="BJ270">
        <v>0</v>
      </c>
      <c r="BK270">
        <v>0</v>
      </c>
      <c r="BL270">
        <v>2944891929626465</v>
      </c>
      <c r="BM270">
        <v>5593101978302</v>
      </c>
      <c r="BN270">
        <v>0</v>
      </c>
      <c r="BO270">
        <v>0</v>
      </c>
      <c r="BP270">
        <v>0</v>
      </c>
      <c r="BQ270">
        <v>0</v>
      </c>
      <c r="BR270">
        <v>1.6504308700561524E+16</v>
      </c>
      <c r="BS270">
        <v>173799842596054</v>
      </c>
      <c r="BT270">
        <v>2.3084068298339844E+16</v>
      </c>
      <c r="BU270">
        <v>163223934173584</v>
      </c>
      <c r="BV270">
        <v>0</v>
      </c>
      <c r="BW270">
        <v>2.4671412966278004E+16</v>
      </c>
      <c r="BX270">
        <v>2.4681485730945716E+16</v>
      </c>
      <c r="BY270">
        <v>1234577924780671</v>
      </c>
      <c r="BZ270">
        <v>8233877086760377</v>
      </c>
      <c r="CA270">
        <v>6177926006237211</v>
      </c>
      <c r="CB270">
        <v>0</v>
      </c>
      <c r="CC270">
        <v>0</v>
      </c>
      <c r="CD270">
        <v>0</v>
      </c>
      <c r="CE270">
        <v>127</v>
      </c>
      <c r="CF270">
        <v>2484</v>
      </c>
      <c r="CG270">
        <v>2942618913948536</v>
      </c>
      <c r="CH270">
        <v>0</v>
      </c>
      <c r="CI270">
        <v>-5990074528839543</v>
      </c>
      <c r="CJ270">
        <v>667618159416474</v>
      </c>
      <c r="CK270" s="1" t="s">
        <v>105</v>
      </c>
      <c r="CL270">
        <v>0</v>
      </c>
      <c r="CM270">
        <v>826204</v>
      </c>
      <c r="CN270" s="1" t="s">
        <v>106</v>
      </c>
      <c r="CO270">
        <v>0</v>
      </c>
      <c r="CP270" s="1" t="s">
        <v>107</v>
      </c>
      <c r="CQ270" s="1" t="s">
        <v>108</v>
      </c>
      <c r="CR270" s="1" t="s">
        <v>109</v>
      </c>
      <c r="CS270" s="1" t="s">
        <v>281</v>
      </c>
    </row>
    <row r="271" spans="1:97" x14ac:dyDescent="0.3">
      <c r="A271">
        <v>2</v>
      </c>
      <c r="B271">
        <v>50942</v>
      </c>
      <c r="C271">
        <v>3.9267436781616184E+16</v>
      </c>
      <c r="D271">
        <v>7856445</v>
      </c>
      <c r="E271">
        <v>0</v>
      </c>
      <c r="F271">
        <v>4</v>
      </c>
      <c r="G271" s="1" t="s">
        <v>1696</v>
      </c>
      <c r="H271" s="1" t="s">
        <v>355</v>
      </c>
      <c r="I271">
        <v>0</v>
      </c>
      <c r="J271">
        <v>0</v>
      </c>
      <c r="K271" s="1" t="s">
        <v>99</v>
      </c>
      <c r="L271">
        <v>5309810793119442</v>
      </c>
      <c r="M271">
        <v>0</v>
      </c>
      <c r="N271" s="1" t="s">
        <v>1697</v>
      </c>
      <c r="O271">
        <v>1.5196731686592102E+16</v>
      </c>
      <c r="P271">
        <v>0</v>
      </c>
      <c r="Q271">
        <v>0</v>
      </c>
      <c r="R271">
        <v>0</v>
      </c>
      <c r="S271">
        <v>7856486716457963</v>
      </c>
      <c r="T271">
        <v>1</v>
      </c>
      <c r="U271">
        <v>0</v>
      </c>
      <c r="V271">
        <v>1</v>
      </c>
      <c r="W271">
        <v>1</v>
      </c>
      <c r="X271">
        <v>0</v>
      </c>
      <c r="Y271">
        <v>0</v>
      </c>
      <c r="Z271">
        <v>18.9771</v>
      </c>
      <c r="AA271">
        <v>826236</v>
      </c>
      <c r="AB271">
        <v>121663</v>
      </c>
      <c r="AC271">
        <v>4171645796304801</v>
      </c>
      <c r="AD271">
        <v>54748587310314</v>
      </c>
      <c r="AE271">
        <v>2605474853515625</v>
      </c>
      <c r="AF271" s="1" t="s">
        <v>762</v>
      </c>
      <c r="AG271">
        <v>2440695383828</v>
      </c>
      <c r="AH271">
        <v>1</v>
      </c>
      <c r="AI271" s="1" t="s">
        <v>141</v>
      </c>
      <c r="AJ271">
        <v>0</v>
      </c>
      <c r="AK271">
        <v>0</v>
      </c>
      <c r="AL271">
        <v>0</v>
      </c>
      <c r="AM271">
        <v>1</v>
      </c>
      <c r="AN271">
        <v>2700982475280762</v>
      </c>
      <c r="AO271">
        <v>5</v>
      </c>
      <c r="AP271" s="1" t="s">
        <v>1698</v>
      </c>
      <c r="AQ271">
        <v>27</v>
      </c>
      <c r="AR271">
        <v>238555938005447</v>
      </c>
      <c r="AS271">
        <v>3533446550369263</v>
      </c>
      <c r="AT271">
        <v>0</v>
      </c>
      <c r="AU271">
        <v>11293386109173</v>
      </c>
      <c r="AV271">
        <v>0</v>
      </c>
      <c r="AW271">
        <v>1</v>
      </c>
      <c r="AX271">
        <v>450163751840591</v>
      </c>
      <c r="AY271" s="1" t="s">
        <v>1699</v>
      </c>
      <c r="AZ271">
        <v>0</v>
      </c>
      <c r="BA271">
        <v>94839550554752</v>
      </c>
      <c r="BB271">
        <v>290516414642334</v>
      </c>
      <c r="BC271">
        <v>5280319690704346</v>
      </c>
      <c r="BD271">
        <v>2894496042333301</v>
      </c>
      <c r="BE271">
        <v>24082412943244</v>
      </c>
      <c r="BF271">
        <v>7024082183837891</v>
      </c>
      <c r="BG271">
        <v>9239355087280272</v>
      </c>
      <c r="BH271">
        <v>0</v>
      </c>
      <c r="BI271">
        <v>4738163471221924</v>
      </c>
      <c r="BJ271">
        <v>0</v>
      </c>
      <c r="BK271">
        <v>0</v>
      </c>
      <c r="BL271">
        <v>337898063659668</v>
      </c>
      <c r="BM271">
        <v>346363574266434</v>
      </c>
      <c r="BN271">
        <v>0</v>
      </c>
      <c r="BO271">
        <v>0</v>
      </c>
      <c r="BP271">
        <v>0</v>
      </c>
      <c r="BQ271">
        <v>0</v>
      </c>
      <c r="BR271">
        <v>2.8937318801879884E+16</v>
      </c>
      <c r="BS271">
        <v>90124391019344</v>
      </c>
      <c r="BT271">
        <v>3307883071899414</v>
      </c>
      <c r="BU271">
        <v>2.3656999588012696E+16</v>
      </c>
      <c r="BV271">
        <v>0</v>
      </c>
      <c r="BW271">
        <v>3138565580716101</v>
      </c>
      <c r="BX271">
        <v>3139572857182872</v>
      </c>
      <c r="BY271">
        <v>1.5702900668248216E+16</v>
      </c>
      <c r="BZ271">
        <v>1047195803372138</v>
      </c>
      <c r="CA271">
        <v>7856486716457963</v>
      </c>
      <c r="CB271">
        <v>0</v>
      </c>
      <c r="CC271">
        <v>0</v>
      </c>
      <c r="CD271">
        <v>0</v>
      </c>
      <c r="CE271">
        <v>194</v>
      </c>
      <c r="CF271">
        <v>1110</v>
      </c>
      <c r="CG271">
        <v>495915999636054</v>
      </c>
      <c r="CH271">
        <v>0</v>
      </c>
      <c r="CI271">
        <v>-5309810793119442</v>
      </c>
      <c r="CJ271">
        <v>1</v>
      </c>
      <c r="CK271" s="1" t="s">
        <v>105</v>
      </c>
      <c r="CL271">
        <v>0</v>
      </c>
      <c r="CM271">
        <v>826236</v>
      </c>
      <c r="CN271" s="1" t="s">
        <v>106</v>
      </c>
      <c r="CO271">
        <v>0</v>
      </c>
      <c r="CP271" s="1" t="s">
        <v>107</v>
      </c>
      <c r="CQ271" s="1" t="s">
        <v>473</v>
      </c>
      <c r="CR271" s="1" t="s">
        <v>109</v>
      </c>
      <c r="CS271" s="1" t="s">
        <v>206</v>
      </c>
    </row>
    <row r="272" spans="1:97" x14ac:dyDescent="0.3">
      <c r="A272">
        <v>2</v>
      </c>
      <c r="B272">
        <v>60935</v>
      </c>
      <c r="C272">
        <v>4972102725336072</v>
      </c>
      <c r="D272">
        <v>6660377</v>
      </c>
      <c r="E272">
        <v>0</v>
      </c>
      <c r="F272">
        <v>4</v>
      </c>
      <c r="G272" s="1" t="s">
        <v>2135</v>
      </c>
      <c r="H272" s="1" t="s">
        <v>355</v>
      </c>
      <c r="I272">
        <v>0</v>
      </c>
      <c r="J272">
        <v>0</v>
      </c>
      <c r="K272" s="1" t="s">
        <v>99</v>
      </c>
      <c r="L272">
        <v>1266085431165278</v>
      </c>
      <c r="M272">
        <v>0</v>
      </c>
      <c r="N272" s="1" t="s">
        <v>2136</v>
      </c>
      <c r="O272">
        <v>2.2460967302322388E+16</v>
      </c>
      <c r="P272">
        <v>0</v>
      </c>
      <c r="Q272">
        <v>0</v>
      </c>
      <c r="R272">
        <v>0</v>
      </c>
      <c r="S272">
        <v>6660385432616961</v>
      </c>
      <c r="T272">
        <v>3</v>
      </c>
      <c r="U272">
        <v>2</v>
      </c>
      <c r="V272">
        <v>3</v>
      </c>
      <c r="W272">
        <v>1</v>
      </c>
      <c r="X272">
        <v>0</v>
      </c>
      <c r="Y272">
        <v>0</v>
      </c>
      <c r="Z272">
        <v>67.039100000000005</v>
      </c>
      <c r="AA272">
        <v>355787</v>
      </c>
      <c r="AB272">
        <v>139161</v>
      </c>
      <c r="AC272">
        <v>843261696218.17834</v>
      </c>
      <c r="AD272">
        <v>171905055642128</v>
      </c>
      <c r="AE272">
        <v>1.8171905517578124E+16</v>
      </c>
      <c r="AF272" s="1" t="s">
        <v>2137</v>
      </c>
      <c r="AG272">
        <v>6680992908094</v>
      </c>
      <c r="AH272">
        <v>2</v>
      </c>
      <c r="AI272" s="1" t="s">
        <v>168</v>
      </c>
      <c r="AJ272">
        <v>0</v>
      </c>
      <c r="AK272">
        <v>1</v>
      </c>
      <c r="AL272">
        <v>0</v>
      </c>
      <c r="AM272">
        <v>0</v>
      </c>
      <c r="AN272">
        <v>5935074806213379</v>
      </c>
      <c r="AO272">
        <v>2</v>
      </c>
      <c r="AP272" s="1" t="s">
        <v>2135</v>
      </c>
      <c r="AQ272">
        <v>-1</v>
      </c>
      <c r="AR272">
        <v>0</v>
      </c>
      <c r="AS272">
        <v>1636429071426392</v>
      </c>
      <c r="AT272">
        <v>0</v>
      </c>
      <c r="AU272">
        <v>6028126180172</v>
      </c>
      <c r="AV272">
        <v>0</v>
      </c>
      <c r="AW272">
        <v>1</v>
      </c>
      <c r="AX272">
        <v>698244094848633</v>
      </c>
      <c r="AY272" s="1" t="s">
        <v>478</v>
      </c>
      <c r="AZ272">
        <v>0</v>
      </c>
      <c r="BA272">
        <v>874602019786835</v>
      </c>
      <c r="BB272">
        <v>3.1238290786743164E+16</v>
      </c>
      <c r="BC272">
        <v>15651547908783</v>
      </c>
      <c r="BD272">
        <v>1.9920257763703004E+16</v>
      </c>
      <c r="BE272">
        <v>76179807074368</v>
      </c>
      <c r="BF272">
        <v>1007617950439453</v>
      </c>
      <c r="BG272">
        <v>6348627090454102</v>
      </c>
      <c r="BH272">
        <v>0</v>
      </c>
      <c r="BI272">
        <v>4545638859272</v>
      </c>
      <c r="BJ272">
        <v>0</v>
      </c>
      <c r="BK272">
        <v>0</v>
      </c>
      <c r="BL272">
        <v>3.1692853927612304E+16</v>
      </c>
      <c r="BM272">
        <v>25634628534317</v>
      </c>
      <c r="BN272">
        <v>0</v>
      </c>
      <c r="BO272">
        <v>0</v>
      </c>
      <c r="BP272">
        <v>0</v>
      </c>
      <c r="BQ272">
        <v>0</v>
      </c>
      <c r="BR272">
        <v>1.3433184623718262E+16</v>
      </c>
      <c r="BS272">
        <v>239804297685623</v>
      </c>
      <c r="BT272">
        <v>1.9179523468017576E+16</v>
      </c>
      <c r="BU272">
        <v>132766695022583</v>
      </c>
      <c r="BV272">
        <v>0</v>
      </c>
      <c r="BW272">
        <v>2.6601250671797008E+16</v>
      </c>
      <c r="BX272">
        <v>2661132343646472</v>
      </c>
      <c r="BY272">
        <v>1.3310698100566212E+16</v>
      </c>
      <c r="BZ272">
        <v>8877156321933379</v>
      </c>
      <c r="CA272">
        <v>6660385432616961</v>
      </c>
      <c r="CB272">
        <v>0</v>
      </c>
      <c r="CC272">
        <v>0</v>
      </c>
      <c r="CD272">
        <v>0</v>
      </c>
      <c r="CE272">
        <v>113</v>
      </c>
      <c r="CF272">
        <v>2718</v>
      </c>
      <c r="CG272">
        <v>3355704713612795</v>
      </c>
      <c r="CH272">
        <v>0</v>
      </c>
      <c r="CI272">
        <v>-1266085431165278</v>
      </c>
      <c r="CJ272">
        <v>3061809669051</v>
      </c>
      <c r="CK272" s="1" t="s">
        <v>105</v>
      </c>
      <c r="CL272">
        <v>0</v>
      </c>
      <c r="CM272">
        <v>355787</v>
      </c>
      <c r="CN272" s="1" t="s">
        <v>106</v>
      </c>
      <c r="CO272">
        <v>0</v>
      </c>
      <c r="CP272" s="1" t="s">
        <v>107</v>
      </c>
      <c r="CQ272" s="1" t="s">
        <v>473</v>
      </c>
      <c r="CR272" s="1" t="s">
        <v>109</v>
      </c>
      <c r="CS272" s="1" t="s">
        <v>281</v>
      </c>
    </row>
    <row r="273" spans="1:97" x14ac:dyDescent="0.3">
      <c r="A273">
        <v>2</v>
      </c>
      <c r="B273">
        <v>13230</v>
      </c>
      <c r="C273">
        <v>1098491526195528</v>
      </c>
      <c r="D273">
        <v>967093</v>
      </c>
      <c r="E273">
        <v>0</v>
      </c>
      <c r="F273">
        <v>3</v>
      </c>
      <c r="G273" s="1" t="s">
        <v>2212</v>
      </c>
      <c r="H273" s="1" t="s">
        <v>2213</v>
      </c>
      <c r="I273">
        <v>0</v>
      </c>
      <c r="J273">
        <v>0</v>
      </c>
      <c r="K273" s="1" t="s">
        <v>99</v>
      </c>
      <c r="L273">
        <v>5606520221528917</v>
      </c>
      <c r="M273">
        <v>0</v>
      </c>
      <c r="N273" s="1" t="s">
        <v>2451</v>
      </c>
      <c r="O273">
        <v>5427583456039429</v>
      </c>
      <c r="P273">
        <v>1674947738647461</v>
      </c>
      <c r="Q273">
        <v>0</v>
      </c>
      <c r="R273">
        <v>0</v>
      </c>
      <c r="S273">
        <v>9670875780039380</v>
      </c>
      <c r="T273">
        <v>2</v>
      </c>
      <c r="U273">
        <v>0</v>
      </c>
      <c r="V273">
        <v>52</v>
      </c>
      <c r="W273">
        <v>52</v>
      </c>
      <c r="X273">
        <v>1.8650729954242704E+16</v>
      </c>
      <c r="Y273">
        <v>0</v>
      </c>
      <c r="Z273">
        <v>25.980799999999999</v>
      </c>
      <c r="AA273">
        <v>899644</v>
      </c>
      <c r="AB273">
        <v>285605</v>
      </c>
      <c r="AC273">
        <v>-5421996062068502</v>
      </c>
      <c r="AD273">
        <v>46889089047909</v>
      </c>
      <c r="AE273">
        <v>1604688835144043</v>
      </c>
      <c r="AF273" s="1" t="s">
        <v>2201</v>
      </c>
      <c r="AG273">
        <v>7781473040008</v>
      </c>
      <c r="AH273">
        <v>2</v>
      </c>
      <c r="AI273" s="1" t="s">
        <v>102</v>
      </c>
      <c r="AJ273">
        <v>0</v>
      </c>
      <c r="AK273">
        <v>0</v>
      </c>
      <c r="AL273">
        <v>1</v>
      </c>
      <c r="AM273">
        <v>0</v>
      </c>
      <c r="AN273">
        <v>9499234199523926</v>
      </c>
      <c r="AO273">
        <v>1</v>
      </c>
      <c r="AP273" s="1" t="s">
        <v>2417</v>
      </c>
      <c r="AQ273">
        <v>3</v>
      </c>
      <c r="AR273">
        <v>17571097612381</v>
      </c>
      <c r="AS273">
        <v>3369438409805298</v>
      </c>
      <c r="AT273">
        <v>0</v>
      </c>
      <c r="AU273">
        <v>0</v>
      </c>
      <c r="AV273">
        <v>0</v>
      </c>
      <c r="AW273">
        <v>1</v>
      </c>
      <c r="AX273">
        <v>452344477176666</v>
      </c>
      <c r="AY273" s="1" t="s">
        <v>2452</v>
      </c>
      <c r="AZ273">
        <v>0</v>
      </c>
      <c r="BA273">
        <v>72450041770935</v>
      </c>
      <c r="BB273">
        <v>1.5454061508178712E+16</v>
      </c>
      <c r="BC273">
        <v>144758507609367</v>
      </c>
      <c r="BD273">
        <v>2120093600610701</v>
      </c>
      <c r="BE273">
        <v>11954099871218</v>
      </c>
      <c r="BF273">
        <v>1011954069137573</v>
      </c>
      <c r="BG273">
        <v>8747452735900879</v>
      </c>
      <c r="BH273">
        <v>0</v>
      </c>
      <c r="BI273">
        <v>567245721817017</v>
      </c>
      <c r="BJ273">
        <v>0</v>
      </c>
      <c r="BK273">
        <v>0</v>
      </c>
      <c r="BL273">
        <v>1602130699157715</v>
      </c>
      <c r="BM273">
        <v>100369527935982</v>
      </c>
      <c r="BN273">
        <v>0</v>
      </c>
      <c r="BO273">
        <v>0</v>
      </c>
      <c r="BP273">
        <v>0</v>
      </c>
      <c r="BQ273">
        <v>0</v>
      </c>
      <c r="BR273">
        <v>9839896202087402</v>
      </c>
      <c r="BS273">
        <v>58843187987804</v>
      </c>
      <c r="BT273">
        <v>1.7058841705322266E+16</v>
      </c>
      <c r="BU273">
        <v>9695137977600098</v>
      </c>
      <c r="BV273">
        <v>0</v>
      </c>
      <c r="BW273">
        <v>2898240904611501</v>
      </c>
      <c r="BX273">
        <v>2899248181078272</v>
      </c>
      <c r="BY273">
        <v>1.4501277287725212E+16</v>
      </c>
      <c r="BZ273">
        <v>9670875780039380</v>
      </c>
      <c r="CA273">
        <v>7255675026196462</v>
      </c>
      <c r="CB273">
        <v>0</v>
      </c>
      <c r="CC273">
        <v>0</v>
      </c>
      <c r="CD273">
        <v>0</v>
      </c>
      <c r="CE273">
        <v>135</v>
      </c>
      <c r="CF273">
        <v>3233</v>
      </c>
      <c r="CG273">
        <v>1253918511793017</v>
      </c>
      <c r="CH273">
        <v>0</v>
      </c>
      <c r="CI273">
        <v>5606520221528917</v>
      </c>
      <c r="CJ273">
        <v>649983962832725</v>
      </c>
      <c r="CK273" s="1" t="s">
        <v>105</v>
      </c>
      <c r="CL273">
        <v>0</v>
      </c>
      <c r="CM273">
        <v>899644</v>
      </c>
      <c r="CN273" s="1" t="s">
        <v>106</v>
      </c>
      <c r="CO273">
        <v>0</v>
      </c>
      <c r="CP273" s="1" t="s">
        <v>107</v>
      </c>
      <c r="CQ273" s="1" t="s">
        <v>108</v>
      </c>
      <c r="CR273" s="1" t="s">
        <v>2198</v>
      </c>
      <c r="CS273" s="1" t="s">
        <v>191</v>
      </c>
    </row>
    <row r="274" spans="1:97" x14ac:dyDescent="0.3">
      <c r="A274">
        <v>2</v>
      </c>
      <c r="B274">
        <v>59310</v>
      </c>
      <c r="C274">
        <v>4633551945278166</v>
      </c>
      <c r="D274">
        <v>8231979</v>
      </c>
      <c r="E274">
        <v>0</v>
      </c>
      <c r="F274">
        <v>5</v>
      </c>
      <c r="G274" s="1" t="s">
        <v>3724</v>
      </c>
      <c r="H274" s="1" t="s">
        <v>355</v>
      </c>
      <c r="I274">
        <v>0</v>
      </c>
      <c r="J274">
        <v>0</v>
      </c>
      <c r="K274" s="1" t="s">
        <v>99</v>
      </c>
      <c r="L274">
        <v>836529654643622</v>
      </c>
      <c r="M274">
        <v>0</v>
      </c>
      <c r="N274" s="1" t="s">
        <v>3725</v>
      </c>
      <c r="O274">
        <v>4641232192516327</v>
      </c>
      <c r="P274">
        <v>0</v>
      </c>
      <c r="Q274">
        <v>0</v>
      </c>
      <c r="R274">
        <v>0</v>
      </c>
      <c r="S274">
        <v>823198588630031</v>
      </c>
      <c r="T274">
        <v>1</v>
      </c>
      <c r="U274">
        <v>0</v>
      </c>
      <c r="V274">
        <v>6</v>
      </c>
      <c r="W274">
        <v>6</v>
      </c>
      <c r="X274">
        <v>0</v>
      </c>
      <c r="Y274">
        <v>0</v>
      </c>
      <c r="Z274">
        <v>6.1470399999999996</v>
      </c>
      <c r="AA274">
        <v>153712</v>
      </c>
      <c r="AB274">
        <v>7.1056699999999999</v>
      </c>
      <c r="AC274">
        <v>688630031049.79724</v>
      </c>
      <c r="AD274">
        <v>36560740321875</v>
      </c>
      <c r="AE274">
        <v>3103656005859375</v>
      </c>
      <c r="AF274" s="1" t="s">
        <v>1217</v>
      </c>
      <c r="AG274">
        <v>6900948737456</v>
      </c>
      <c r="AH274">
        <v>2</v>
      </c>
      <c r="AI274" s="1" t="s">
        <v>102</v>
      </c>
      <c r="AJ274">
        <v>0</v>
      </c>
      <c r="AK274">
        <v>0</v>
      </c>
      <c r="AL274">
        <v>1</v>
      </c>
      <c r="AM274">
        <v>0</v>
      </c>
      <c r="AN274">
        <v>330450325012207</v>
      </c>
      <c r="AO274">
        <v>5</v>
      </c>
      <c r="AP274" s="1" t="s">
        <v>3726</v>
      </c>
      <c r="AQ274">
        <v>13</v>
      </c>
      <c r="AR274">
        <v>225482964515686</v>
      </c>
      <c r="AS274">
        <v>2726839065551758</v>
      </c>
      <c r="AT274">
        <v>0</v>
      </c>
      <c r="AU274">
        <v>15110440552235</v>
      </c>
      <c r="AV274">
        <v>0</v>
      </c>
      <c r="AW274">
        <v>1</v>
      </c>
      <c r="AX274">
        <v>485956370830536</v>
      </c>
      <c r="AY274" s="1" t="s">
        <v>3727</v>
      </c>
      <c r="AZ274">
        <v>0</v>
      </c>
      <c r="BA274">
        <v>943217635154724</v>
      </c>
      <c r="BB274">
        <v>3411457061767578</v>
      </c>
      <c r="BC274">
        <v>31724014878273</v>
      </c>
      <c r="BD274">
        <v>34208616870707</v>
      </c>
      <c r="BE274">
        <v>13863615691662</v>
      </c>
      <c r="BF274">
        <v>5013863563537598</v>
      </c>
      <c r="BG274">
        <v>822342300415039</v>
      </c>
      <c r="BH274">
        <v>0</v>
      </c>
      <c r="BI274">
        <v>1403962731361389</v>
      </c>
      <c r="BJ274">
        <v>0</v>
      </c>
      <c r="BK274">
        <v>0</v>
      </c>
      <c r="BL274">
        <v>3.5518531799316408E+16</v>
      </c>
      <c r="BM274">
        <v>182088360190392</v>
      </c>
      <c r="BN274">
        <v>0</v>
      </c>
      <c r="BO274">
        <v>0</v>
      </c>
      <c r="BP274">
        <v>0</v>
      </c>
      <c r="BQ274">
        <v>0</v>
      </c>
      <c r="BR274">
        <v>2.9673534393310548E+16</v>
      </c>
      <c r="BS274">
        <v>65534800291061</v>
      </c>
      <c r="BT274">
        <v>3605042266845703</v>
      </c>
      <c r="BU274">
        <v>2.9356294631958008E+16</v>
      </c>
      <c r="BV274">
        <v>0</v>
      </c>
      <c r="BW274">
        <v>41109565608163</v>
      </c>
      <c r="BX274">
        <v>4111963837283071</v>
      </c>
      <c r="BY274">
        <v>2.0564855568749212E+16</v>
      </c>
      <c r="BZ274">
        <v>1.3713261300722044E+16</v>
      </c>
      <c r="CA274">
        <v>1028746416670846</v>
      </c>
      <c r="CB274">
        <v>0</v>
      </c>
      <c r="CC274">
        <v>0</v>
      </c>
      <c r="CD274">
        <v>0</v>
      </c>
      <c r="CE274">
        <v>218</v>
      </c>
      <c r="CF274">
        <v>1912</v>
      </c>
      <c r="CG274">
        <v>4722957964986563</v>
      </c>
      <c r="CH274">
        <v>0</v>
      </c>
      <c r="CI274">
        <v>-836529654643622</v>
      </c>
      <c r="CJ274">
        <v>172898636353832</v>
      </c>
      <c r="CK274" s="1" t="s">
        <v>105</v>
      </c>
      <c r="CL274">
        <v>0</v>
      </c>
      <c r="CM274">
        <v>153712</v>
      </c>
      <c r="CN274" s="1" t="s">
        <v>106</v>
      </c>
      <c r="CO274">
        <v>0</v>
      </c>
      <c r="CP274" s="1" t="s">
        <v>107</v>
      </c>
      <c r="CQ274" s="1" t="s">
        <v>473</v>
      </c>
      <c r="CR274" s="1" t="s">
        <v>2198</v>
      </c>
      <c r="CS274" s="1" t="s">
        <v>191</v>
      </c>
    </row>
    <row r="275" spans="1:97" x14ac:dyDescent="0.3">
      <c r="A275">
        <v>2</v>
      </c>
      <c r="B275">
        <v>60909</v>
      </c>
      <c r="C275">
        <v>4760168732234958</v>
      </c>
      <c r="D275">
        <v>8231969</v>
      </c>
      <c r="E275">
        <v>0</v>
      </c>
      <c r="F275">
        <v>5</v>
      </c>
      <c r="G275" s="1" t="s">
        <v>3724</v>
      </c>
      <c r="H275" s="1" t="s">
        <v>355</v>
      </c>
      <c r="I275">
        <v>0</v>
      </c>
      <c r="J275">
        <v>0</v>
      </c>
      <c r="K275" s="1" t="s">
        <v>99</v>
      </c>
      <c r="L275">
        <v>2051303360269813</v>
      </c>
      <c r="M275">
        <v>0</v>
      </c>
      <c r="N275" s="1" t="s">
        <v>3728</v>
      </c>
      <c r="O275">
        <v>1.4658844470977784E+16</v>
      </c>
      <c r="P275">
        <v>0</v>
      </c>
      <c r="Q275">
        <v>0</v>
      </c>
      <c r="R275">
        <v>0</v>
      </c>
      <c r="S275">
        <v>823198588630031</v>
      </c>
      <c r="T275">
        <v>1</v>
      </c>
      <c r="U275">
        <v>0</v>
      </c>
      <c r="V275">
        <v>6</v>
      </c>
      <c r="W275">
        <v>6</v>
      </c>
      <c r="X275">
        <v>0</v>
      </c>
      <c r="Y275">
        <v>0</v>
      </c>
      <c r="Z275">
        <v>22.9345</v>
      </c>
      <c r="AA275">
        <v>770863</v>
      </c>
      <c r="AB275">
        <v>79351</v>
      </c>
      <c r="AC275">
        <v>168863003102615</v>
      </c>
      <c r="AD275">
        <v>30056353658438</v>
      </c>
      <c r="AE275">
        <v>2503005599975586</v>
      </c>
      <c r="AF275" s="1" t="s">
        <v>1217</v>
      </c>
      <c r="AG275">
        <v>6900948737456</v>
      </c>
      <c r="AH275">
        <v>2</v>
      </c>
      <c r="AI275" s="1" t="s">
        <v>102</v>
      </c>
      <c r="AJ275">
        <v>0</v>
      </c>
      <c r="AK275">
        <v>0</v>
      </c>
      <c r="AL275">
        <v>1</v>
      </c>
      <c r="AM275">
        <v>0</v>
      </c>
      <c r="AN275">
        <v>2684981346130371</v>
      </c>
      <c r="AO275">
        <v>5</v>
      </c>
      <c r="AP275" s="1" t="s">
        <v>3729</v>
      </c>
      <c r="AQ275">
        <v>24</v>
      </c>
      <c r="AR275">
        <v>1244519829750061</v>
      </c>
      <c r="AS275">
        <v>1924678206443787</v>
      </c>
      <c r="AT275">
        <v>0</v>
      </c>
      <c r="AU275">
        <v>13288840651512</v>
      </c>
      <c r="AV275">
        <v>0</v>
      </c>
      <c r="AW275">
        <v>1</v>
      </c>
      <c r="AX275">
        <v>394850194454193</v>
      </c>
      <c r="AY275" s="1" t="s">
        <v>3730</v>
      </c>
      <c r="AZ275">
        <v>0</v>
      </c>
      <c r="BA275">
        <v>703621327877045</v>
      </c>
      <c r="BB275">
        <v>2.8109731674194336E+16</v>
      </c>
      <c r="BC275">
        <v>230806693434715</v>
      </c>
      <c r="BD275">
        <v>34208616870707</v>
      </c>
      <c r="BE275">
        <v>6460508797317743</v>
      </c>
      <c r="BF275">
        <v>3006460428237915</v>
      </c>
      <c r="BG275">
        <v>822342300415039</v>
      </c>
      <c r="BH275">
        <v>0</v>
      </c>
      <c r="BI275">
        <v>630273163318634</v>
      </c>
      <c r="BJ275">
        <v>0</v>
      </c>
      <c r="BK275">
        <v>0</v>
      </c>
      <c r="BL275">
        <v>2.8740005493164064E+16</v>
      </c>
      <c r="BM275">
        <v>18240237236023</v>
      </c>
      <c r="BN275">
        <v>0</v>
      </c>
      <c r="BO275">
        <v>0</v>
      </c>
      <c r="BP275">
        <v>0</v>
      </c>
      <c r="BQ275">
        <v>0</v>
      </c>
      <c r="BR275">
        <v>2.1305734634399416E+16</v>
      </c>
      <c r="BS275">
        <v>49805704504251</v>
      </c>
      <c r="BT275">
        <v>2.8036516189575196E+16</v>
      </c>
      <c r="BU275">
        <v>2.1074928283691408E+16</v>
      </c>
      <c r="BV275">
        <v>0</v>
      </c>
      <c r="BW275">
        <v>41109565608163</v>
      </c>
      <c r="BX275">
        <v>4111963837283071</v>
      </c>
      <c r="BY275">
        <v>2.0564855568749212E+16</v>
      </c>
      <c r="BZ275">
        <v>1.3713261300722044E+16</v>
      </c>
      <c r="CA275">
        <v>1028746416670846</v>
      </c>
      <c r="CB275">
        <v>0</v>
      </c>
      <c r="CC275">
        <v>0</v>
      </c>
      <c r="CD275">
        <v>0</v>
      </c>
      <c r="CE275">
        <v>218</v>
      </c>
      <c r="CF275">
        <v>1991</v>
      </c>
      <c r="CG275">
        <v>5032740067690611</v>
      </c>
      <c r="CH275">
        <v>0</v>
      </c>
      <c r="CI275">
        <v>-2051303360269813</v>
      </c>
      <c r="CJ275">
        <v>158021279008728</v>
      </c>
      <c r="CK275" s="1" t="s">
        <v>105</v>
      </c>
      <c r="CL275">
        <v>0</v>
      </c>
      <c r="CM275">
        <v>770863</v>
      </c>
      <c r="CN275" s="1" t="s">
        <v>106</v>
      </c>
      <c r="CO275">
        <v>0</v>
      </c>
      <c r="CP275" s="1" t="s">
        <v>107</v>
      </c>
      <c r="CQ275" s="1" t="s">
        <v>473</v>
      </c>
      <c r="CR275" s="1" t="s">
        <v>2198</v>
      </c>
      <c r="CS275" s="1" t="s">
        <v>191</v>
      </c>
    </row>
    <row r="276" spans="1:97" x14ac:dyDescent="0.3">
      <c r="A276">
        <v>2</v>
      </c>
      <c r="B276">
        <v>61368</v>
      </c>
      <c r="C276">
        <v>4.7965518441886928E+16</v>
      </c>
      <c r="D276">
        <v>823194</v>
      </c>
      <c r="E276">
        <v>0</v>
      </c>
      <c r="F276">
        <v>5</v>
      </c>
      <c r="G276" s="1" t="s">
        <v>3724</v>
      </c>
      <c r="H276" s="1" t="s">
        <v>355</v>
      </c>
      <c r="I276">
        <v>0</v>
      </c>
      <c r="J276">
        <v>0</v>
      </c>
      <c r="K276" s="1" t="s">
        <v>99</v>
      </c>
      <c r="L276">
        <v>5574147106751491</v>
      </c>
      <c r="M276">
        <v>0</v>
      </c>
      <c r="N276" s="1" t="s">
        <v>3731</v>
      </c>
      <c r="O276">
        <v>1.1661938577890396E+16</v>
      </c>
      <c r="P276">
        <v>0</v>
      </c>
      <c r="Q276">
        <v>0</v>
      </c>
      <c r="R276">
        <v>0</v>
      </c>
      <c r="S276">
        <v>823198588630031</v>
      </c>
      <c r="T276">
        <v>1</v>
      </c>
      <c r="U276">
        <v>0</v>
      </c>
      <c r="V276">
        <v>6</v>
      </c>
      <c r="W276">
        <v>6</v>
      </c>
      <c r="X276">
        <v>0</v>
      </c>
      <c r="Y276">
        <v>0</v>
      </c>
      <c r="Z276">
        <v>11.899800000000001</v>
      </c>
      <c r="AA276">
        <v>960903</v>
      </c>
      <c r="AB276">
        <v>248337</v>
      </c>
      <c r="AC276">
        <v>4588630031093999</v>
      </c>
      <c r="AD276">
        <v>36447171121836</v>
      </c>
      <c r="AE276">
        <v>2.9036447525024416E+16</v>
      </c>
      <c r="AF276" s="1" t="s">
        <v>1217</v>
      </c>
      <c r="AG276">
        <v>6900948737456</v>
      </c>
      <c r="AH276">
        <v>2</v>
      </c>
      <c r="AI276" s="1" t="s">
        <v>102</v>
      </c>
      <c r="AJ276">
        <v>0</v>
      </c>
      <c r="AK276">
        <v>0</v>
      </c>
      <c r="AL276">
        <v>1</v>
      </c>
      <c r="AM276">
        <v>0</v>
      </c>
      <c r="AN276">
        <v>3098419380187988</v>
      </c>
      <c r="AO276">
        <v>5</v>
      </c>
      <c r="AP276" s="1" t="s">
        <v>3729</v>
      </c>
      <c r="AQ276">
        <v>24</v>
      </c>
      <c r="AR276">
        <v>1046236395835876</v>
      </c>
      <c r="AS276">
        <v>3175742864608765</v>
      </c>
      <c r="AT276">
        <v>0</v>
      </c>
      <c r="AU276">
        <v>11552176438272</v>
      </c>
      <c r="AV276">
        <v>0</v>
      </c>
      <c r="AW276">
        <v>1</v>
      </c>
      <c r="AX276">
        <v>45564991235733</v>
      </c>
      <c r="AY276" s="1" t="s">
        <v>3732</v>
      </c>
      <c r="AZ276">
        <v>0</v>
      </c>
      <c r="BA276">
        <v>74598357081413</v>
      </c>
      <c r="BB276">
        <v>320892448425293</v>
      </c>
      <c r="BC276">
        <v>98983660340309</v>
      </c>
      <c r="BD276">
        <v>34208616870707</v>
      </c>
      <c r="BE276">
        <v>7166692987084389</v>
      </c>
      <c r="BF276">
        <v>2007166624069214</v>
      </c>
      <c r="BG276">
        <v>822342300415039</v>
      </c>
      <c r="BH276">
        <v>0</v>
      </c>
      <c r="BI276">
        <v>3.5021486878395104E+16</v>
      </c>
      <c r="BJ276">
        <v>0</v>
      </c>
      <c r="BK276">
        <v>0</v>
      </c>
      <c r="BL276">
        <v>3243946075439453</v>
      </c>
      <c r="BM276">
        <v>303686738014221</v>
      </c>
      <c r="BN276">
        <v>0</v>
      </c>
      <c r="BO276">
        <v>0</v>
      </c>
      <c r="BP276">
        <v>0</v>
      </c>
      <c r="BQ276">
        <v>0</v>
      </c>
      <c r="BR276">
        <v>2628496551513672</v>
      </c>
      <c r="BS276">
        <v>5516604334116</v>
      </c>
      <c r="BT276">
        <v>3104361343383789</v>
      </c>
      <c r="BU276">
        <v>2618598175048828</v>
      </c>
      <c r="BV276">
        <v>0</v>
      </c>
      <c r="BW276">
        <v>41109565608163</v>
      </c>
      <c r="BX276">
        <v>4111963837283071</v>
      </c>
      <c r="BY276">
        <v>2.0564855568749212E+16</v>
      </c>
      <c r="BZ276">
        <v>1.3713261300722044E+16</v>
      </c>
      <c r="CA276">
        <v>1028746416670846</v>
      </c>
      <c r="CB276">
        <v>0</v>
      </c>
      <c r="CC276">
        <v>0</v>
      </c>
      <c r="CD276">
        <v>0</v>
      </c>
      <c r="CE276">
        <v>218</v>
      </c>
      <c r="CF276">
        <v>2119</v>
      </c>
      <c r="CG276">
        <v>3463631961494684</v>
      </c>
      <c r="CH276">
        <v>0</v>
      </c>
      <c r="CI276">
        <v>-5574147106751491</v>
      </c>
      <c r="CJ276">
        <v>100367389205841</v>
      </c>
      <c r="CK276" s="1" t="s">
        <v>105</v>
      </c>
      <c r="CL276">
        <v>0</v>
      </c>
      <c r="CM276">
        <v>960903</v>
      </c>
      <c r="CN276" s="1" t="s">
        <v>106</v>
      </c>
      <c r="CO276">
        <v>0</v>
      </c>
      <c r="CP276" s="1" t="s">
        <v>107</v>
      </c>
      <c r="CQ276" s="1" t="s">
        <v>473</v>
      </c>
      <c r="CR276" s="1" t="s">
        <v>2198</v>
      </c>
      <c r="CS276" s="1" t="s">
        <v>191</v>
      </c>
    </row>
    <row r="277" spans="1:97" x14ac:dyDescent="0.3">
      <c r="A277">
        <v>2</v>
      </c>
      <c r="B277">
        <v>62608</v>
      </c>
      <c r="C277">
        <v>489508125312042</v>
      </c>
      <c r="D277">
        <v>8231977</v>
      </c>
      <c r="E277">
        <v>0</v>
      </c>
      <c r="F277">
        <v>5</v>
      </c>
      <c r="G277" s="1" t="s">
        <v>3724</v>
      </c>
      <c r="H277" s="1" t="s">
        <v>355</v>
      </c>
      <c r="I277">
        <v>0</v>
      </c>
      <c r="J277">
        <v>0</v>
      </c>
      <c r="K277" s="1" t="s">
        <v>99</v>
      </c>
      <c r="L277">
        <v>1079484395713619</v>
      </c>
      <c r="M277">
        <v>0</v>
      </c>
      <c r="N277" s="1" t="s">
        <v>3733</v>
      </c>
      <c r="O277">
        <v>1783345937728882</v>
      </c>
      <c r="P277">
        <v>0</v>
      </c>
      <c r="Q277">
        <v>0</v>
      </c>
      <c r="R277">
        <v>0</v>
      </c>
      <c r="S277">
        <v>823198588630031</v>
      </c>
      <c r="T277">
        <v>1</v>
      </c>
      <c r="U277">
        <v>0</v>
      </c>
      <c r="V277">
        <v>6</v>
      </c>
      <c r="W277">
        <v>6</v>
      </c>
      <c r="X277">
        <v>0</v>
      </c>
      <c r="Y277">
        <v>0</v>
      </c>
      <c r="Z277">
        <v>6.1470399999999996</v>
      </c>
      <c r="AA277">
        <v>118121</v>
      </c>
      <c r="AB277">
        <v>639751000000.00012</v>
      </c>
      <c r="AC277">
        <v>888630030999.59326</v>
      </c>
      <c r="AD277">
        <v>33596735447645</v>
      </c>
      <c r="AE277">
        <v>2903359603881836</v>
      </c>
      <c r="AF277" s="1" t="s">
        <v>1217</v>
      </c>
      <c r="AG277">
        <v>6900948737456</v>
      </c>
      <c r="AH277">
        <v>2</v>
      </c>
      <c r="AI277" s="1" t="s">
        <v>102</v>
      </c>
      <c r="AJ277">
        <v>0</v>
      </c>
      <c r="AK277">
        <v>0</v>
      </c>
      <c r="AL277">
        <v>1</v>
      </c>
      <c r="AM277">
        <v>0</v>
      </c>
      <c r="AN277">
        <v>3097832107543945</v>
      </c>
      <c r="AO277">
        <v>5</v>
      </c>
      <c r="AP277" s="1" t="s">
        <v>3729</v>
      </c>
      <c r="AQ277">
        <v>24</v>
      </c>
      <c r="AR277">
        <v>1111739754676819</v>
      </c>
      <c r="AS277">
        <v>2405937910079956</v>
      </c>
      <c r="AT277">
        <v>0</v>
      </c>
      <c r="AU277">
        <v>12516241520643</v>
      </c>
      <c r="AV277">
        <v>0</v>
      </c>
      <c r="AW277">
        <v>1</v>
      </c>
      <c r="AX277">
        <v>455563545227051</v>
      </c>
      <c r="AY277" s="1" t="s">
        <v>3734</v>
      </c>
      <c r="AZ277">
        <v>0</v>
      </c>
      <c r="BA277">
        <v>907242476940155</v>
      </c>
      <c r="BB277">
        <v>3008727264404297</v>
      </c>
      <c r="BC277">
        <v>89445143938065</v>
      </c>
      <c r="BD277">
        <v>34208616870707</v>
      </c>
      <c r="BE277">
        <v>3449145704507828</v>
      </c>
      <c r="BF277">
        <v>2003449201583862</v>
      </c>
      <c r="BG277">
        <v>822342300415039</v>
      </c>
      <c r="BH277">
        <v>0</v>
      </c>
      <c r="BI277">
        <v>3.5021486878395104E+16</v>
      </c>
      <c r="BJ277">
        <v>0</v>
      </c>
      <c r="BK277">
        <v>0</v>
      </c>
      <c r="BL277">
        <v>3043748664855957</v>
      </c>
      <c r="BM277">
        <v>243149012327194</v>
      </c>
      <c r="BN277">
        <v>0</v>
      </c>
      <c r="BO277">
        <v>0</v>
      </c>
      <c r="BP277">
        <v>0</v>
      </c>
      <c r="BQ277">
        <v>0</v>
      </c>
      <c r="BR277">
        <v>2.6335695266723632E+16</v>
      </c>
      <c r="BS277">
        <v>49562122672796</v>
      </c>
      <c r="BT277">
        <v>3.1037044525146484E+16</v>
      </c>
      <c r="BU277">
        <v>2624625015258789</v>
      </c>
      <c r="BV277">
        <v>0</v>
      </c>
      <c r="BW277">
        <v>41109565608163</v>
      </c>
      <c r="BX277">
        <v>4111963837283071</v>
      </c>
      <c r="BY277">
        <v>2.0564855568749212E+16</v>
      </c>
      <c r="BZ277">
        <v>1.3713261300722044E+16</v>
      </c>
      <c r="CA277">
        <v>1028746416670846</v>
      </c>
      <c r="CB277">
        <v>0</v>
      </c>
      <c r="CC277">
        <v>0</v>
      </c>
      <c r="CD277">
        <v>0</v>
      </c>
      <c r="CE277">
        <v>218</v>
      </c>
      <c r="CF277">
        <v>1925</v>
      </c>
      <c r="CG277">
        <v>4290267359465361</v>
      </c>
      <c r="CH277">
        <v>0</v>
      </c>
      <c r="CI277">
        <v>-1079484395713619</v>
      </c>
      <c r="CJ277">
        <v>7324800503156</v>
      </c>
      <c r="CK277" s="1" t="s">
        <v>105</v>
      </c>
      <c r="CL277">
        <v>0</v>
      </c>
      <c r="CM277">
        <v>118121</v>
      </c>
      <c r="CN277" s="1" t="s">
        <v>106</v>
      </c>
      <c r="CO277">
        <v>0</v>
      </c>
      <c r="CP277" s="1" t="s">
        <v>107</v>
      </c>
      <c r="CQ277" s="1" t="s">
        <v>473</v>
      </c>
      <c r="CR277" s="1" t="s">
        <v>2198</v>
      </c>
      <c r="CS277" s="1" t="s">
        <v>191</v>
      </c>
    </row>
    <row r="278" spans="1:97" x14ac:dyDescent="0.3">
      <c r="A278">
        <v>2</v>
      </c>
      <c r="B278">
        <v>63599</v>
      </c>
      <c r="C278">
        <v>4974295792171476</v>
      </c>
      <c r="D278">
        <v>8231975</v>
      </c>
      <c r="E278">
        <v>0</v>
      </c>
      <c r="F278">
        <v>5</v>
      </c>
      <c r="G278" s="1" t="s">
        <v>3724</v>
      </c>
      <c r="H278" s="1" t="s">
        <v>355</v>
      </c>
      <c r="I278">
        <v>0</v>
      </c>
      <c r="J278">
        <v>0</v>
      </c>
      <c r="K278" s="1" t="s">
        <v>99</v>
      </c>
      <c r="L278">
        <v>132243913692172</v>
      </c>
      <c r="M278">
        <v>0</v>
      </c>
      <c r="N278" s="1" t="s">
        <v>3739</v>
      </c>
      <c r="O278">
        <v>1.8028941750526428E+16</v>
      </c>
      <c r="P278">
        <v>0</v>
      </c>
      <c r="Q278">
        <v>0</v>
      </c>
      <c r="R278">
        <v>0</v>
      </c>
      <c r="S278">
        <v>823198588630031</v>
      </c>
      <c r="T278">
        <v>1</v>
      </c>
      <c r="U278">
        <v>0</v>
      </c>
      <c r="V278">
        <v>6</v>
      </c>
      <c r="W278">
        <v>6</v>
      </c>
      <c r="X278">
        <v>0</v>
      </c>
      <c r="Y278">
        <v>0</v>
      </c>
      <c r="Z278">
        <v>6.1470399999999996</v>
      </c>
      <c r="AA278">
        <v>210123</v>
      </c>
      <c r="AB278">
        <v>0.21771199999999999</v>
      </c>
      <c r="AC278">
        <v>1088630031063076</v>
      </c>
      <c r="AD278">
        <v>48328258097172</v>
      </c>
      <c r="AE278">
        <v>390483283996582</v>
      </c>
      <c r="AF278" s="1" t="s">
        <v>1217</v>
      </c>
      <c r="AG278">
        <v>6900948737456</v>
      </c>
      <c r="AH278">
        <v>2</v>
      </c>
      <c r="AI278" s="1" t="s">
        <v>102</v>
      </c>
      <c r="AJ278">
        <v>0</v>
      </c>
      <c r="AK278">
        <v>0</v>
      </c>
      <c r="AL278">
        <v>1</v>
      </c>
      <c r="AM278">
        <v>0</v>
      </c>
      <c r="AN278">
        <v>4131170654296875</v>
      </c>
      <c r="AO278">
        <v>5</v>
      </c>
      <c r="AP278" s="1" t="s">
        <v>3729</v>
      </c>
      <c r="AQ278">
        <v>24</v>
      </c>
      <c r="AR278">
        <v>1184118747711182</v>
      </c>
      <c r="AS278">
        <v>1981583952903748</v>
      </c>
      <c r="AT278">
        <v>0</v>
      </c>
      <c r="AU278">
        <v>13668142259121</v>
      </c>
      <c r="AV278">
        <v>0</v>
      </c>
      <c r="AW278">
        <v>1</v>
      </c>
      <c r="AX278">
        <v>607525110244751</v>
      </c>
      <c r="AY278" s="1" t="s">
        <v>3740</v>
      </c>
      <c r="AZ278">
        <v>0</v>
      </c>
      <c r="BA278">
        <v>864075779914856</v>
      </c>
      <c r="BB278">
        <v>4243124771118164</v>
      </c>
      <c r="BC278">
        <v>0</v>
      </c>
      <c r="BD278">
        <v>34208616870707</v>
      </c>
      <c r="BE278">
        <v>1946106785908341</v>
      </c>
      <c r="BF278">
        <v>1001946091651917</v>
      </c>
      <c r="BG278">
        <v>822342300415039</v>
      </c>
      <c r="BH278">
        <v>0</v>
      </c>
      <c r="BI278">
        <v>151830181479454</v>
      </c>
      <c r="BJ278">
        <v>0</v>
      </c>
      <c r="BK278">
        <v>0</v>
      </c>
      <c r="BL278">
        <v>4258307647705078</v>
      </c>
      <c r="BM278">
        <v>45577472448349</v>
      </c>
      <c r="BN278">
        <v>0</v>
      </c>
      <c r="BO278">
        <v>0</v>
      </c>
      <c r="BP278">
        <v>0</v>
      </c>
      <c r="BQ278">
        <v>0</v>
      </c>
      <c r="BR278">
        <v>4.0770469665527344E+16</v>
      </c>
      <c r="BS278">
        <v>6394250690937</v>
      </c>
      <c r="BT278">
        <v>4005027389526367</v>
      </c>
      <c r="BU278">
        <v>4.0770469665527344E+16</v>
      </c>
      <c r="BV278">
        <v>0</v>
      </c>
      <c r="BW278">
        <v>41109565608163</v>
      </c>
      <c r="BX278">
        <v>4111963837283071</v>
      </c>
      <c r="BY278">
        <v>2.0564855568749212E+16</v>
      </c>
      <c r="BZ278">
        <v>1.3713261300722044E+16</v>
      </c>
      <c r="CA278">
        <v>1028746416670846</v>
      </c>
      <c r="CB278">
        <v>0</v>
      </c>
      <c r="CC278">
        <v>0</v>
      </c>
      <c r="CD278">
        <v>0</v>
      </c>
      <c r="CE278">
        <v>218</v>
      </c>
      <c r="CF278">
        <v>1930</v>
      </c>
      <c r="CG278">
        <v>4542504902929068</v>
      </c>
      <c r="CH278">
        <v>0</v>
      </c>
      <c r="CI278">
        <v>-132243913692172</v>
      </c>
      <c r="CJ278">
        <v>93060303040536</v>
      </c>
      <c r="CK278" s="1" t="s">
        <v>105</v>
      </c>
      <c r="CL278">
        <v>0</v>
      </c>
      <c r="CM278">
        <v>210123</v>
      </c>
      <c r="CN278" s="1" t="s">
        <v>106</v>
      </c>
      <c r="CO278">
        <v>0</v>
      </c>
      <c r="CP278" s="1" t="s">
        <v>107</v>
      </c>
      <c r="CQ278" s="1" t="s">
        <v>473</v>
      </c>
      <c r="CR278" s="1" t="s">
        <v>2198</v>
      </c>
      <c r="CS278" s="1" t="s">
        <v>191</v>
      </c>
    </row>
    <row r="279" spans="1:97" x14ac:dyDescent="0.3">
      <c r="A279">
        <v>2</v>
      </c>
      <c r="B279">
        <v>66290</v>
      </c>
      <c r="C279">
        <v>5187856960126877</v>
      </c>
      <c r="D279">
        <v>8231941</v>
      </c>
      <c r="E279">
        <v>0</v>
      </c>
      <c r="F279">
        <v>5</v>
      </c>
      <c r="G279" s="1" t="s">
        <v>3724</v>
      </c>
      <c r="H279" s="1" t="s">
        <v>355</v>
      </c>
      <c r="I279">
        <v>0</v>
      </c>
      <c r="J279">
        <v>0</v>
      </c>
      <c r="K279" s="1" t="s">
        <v>99</v>
      </c>
      <c r="L279">
        <v>545266973607839</v>
      </c>
      <c r="M279">
        <v>0</v>
      </c>
      <c r="N279" s="1" t="s">
        <v>3746</v>
      </c>
      <c r="O279">
        <v>2.4687877297401428E+16</v>
      </c>
      <c r="P279">
        <v>0</v>
      </c>
      <c r="Q279">
        <v>0</v>
      </c>
      <c r="R279">
        <v>0</v>
      </c>
      <c r="S279">
        <v>823198588630031</v>
      </c>
      <c r="T279">
        <v>1</v>
      </c>
      <c r="U279">
        <v>0</v>
      </c>
      <c r="V279">
        <v>6</v>
      </c>
      <c r="W279">
        <v>6</v>
      </c>
      <c r="X279">
        <v>0</v>
      </c>
      <c r="Y279">
        <v>0</v>
      </c>
      <c r="Z279">
        <v>6.1470399999999996</v>
      </c>
      <c r="AA279">
        <v>182122</v>
      </c>
      <c r="AB279">
        <v>1.2282500000000001</v>
      </c>
      <c r="AC279">
        <v>4488630031005414</v>
      </c>
      <c r="AD279">
        <v>58981504291296</v>
      </c>
      <c r="AE279">
        <v>3.7058982849121096E+16</v>
      </c>
      <c r="AF279" s="1" t="s">
        <v>1217</v>
      </c>
      <c r="AG279">
        <v>6900948737456</v>
      </c>
      <c r="AH279">
        <v>2</v>
      </c>
      <c r="AI279" s="1" t="s">
        <v>102</v>
      </c>
      <c r="AJ279">
        <v>0</v>
      </c>
      <c r="AK279">
        <v>0</v>
      </c>
      <c r="AL279">
        <v>1</v>
      </c>
      <c r="AM279">
        <v>0</v>
      </c>
      <c r="AN279">
        <v>3927305221557617</v>
      </c>
      <c r="AO279">
        <v>5</v>
      </c>
      <c r="AP279" s="1" t="s">
        <v>3729</v>
      </c>
      <c r="AQ279">
        <v>24</v>
      </c>
      <c r="AR279">
        <v>2040775060653687</v>
      </c>
      <c r="AS279">
        <v>2423354387283325</v>
      </c>
      <c r="AT279">
        <v>0</v>
      </c>
      <c r="AU279">
        <v>13031494803727</v>
      </c>
      <c r="AV279">
        <v>0</v>
      </c>
      <c r="AW279">
        <v>1</v>
      </c>
      <c r="AX279">
        <v>577544867992401</v>
      </c>
      <c r="AY279" s="1" t="s">
        <v>3747</v>
      </c>
      <c r="AZ279">
        <v>0</v>
      </c>
      <c r="BA279">
        <v>83430983126163</v>
      </c>
      <c r="BB279">
        <v>4032139587402344</v>
      </c>
      <c r="BC279">
        <v>177403345704079</v>
      </c>
      <c r="BD279">
        <v>34208616870707</v>
      </c>
      <c r="BE279">
        <v>8140815421938896</v>
      </c>
      <c r="BF279">
        <v>2008140802383423</v>
      </c>
      <c r="BG279">
        <v>822342300415039</v>
      </c>
      <c r="BH279">
        <v>0</v>
      </c>
      <c r="BI279">
        <v>3.5021486878395104E+16</v>
      </c>
      <c r="BJ279">
        <v>0</v>
      </c>
      <c r="BK279">
        <v>0</v>
      </c>
      <c r="BL279">
        <v>4067161178588867</v>
      </c>
      <c r="BM279">
        <v>456094920635223</v>
      </c>
      <c r="BN279">
        <v>0</v>
      </c>
      <c r="BO279">
        <v>0</v>
      </c>
      <c r="BP279">
        <v>0</v>
      </c>
      <c r="BQ279">
        <v>0</v>
      </c>
      <c r="BR279">
        <v>3837191009521485</v>
      </c>
      <c r="BS279">
        <v>80153815448284</v>
      </c>
      <c r="BT279">
        <v>3906712341308594</v>
      </c>
      <c r="BU279">
        <v>3819450759887695</v>
      </c>
      <c r="BV279">
        <v>0</v>
      </c>
      <c r="BW279">
        <v>41109565608163</v>
      </c>
      <c r="BX279">
        <v>4111963837283071</v>
      </c>
      <c r="BY279">
        <v>2.0564855568749212E+16</v>
      </c>
      <c r="BZ279">
        <v>1.3713261300722044E+16</v>
      </c>
      <c r="CA279">
        <v>1028746416670846</v>
      </c>
      <c r="CB279">
        <v>0</v>
      </c>
      <c r="CC279">
        <v>0</v>
      </c>
      <c r="CD279">
        <v>0</v>
      </c>
      <c r="CE279">
        <v>218</v>
      </c>
      <c r="CF279">
        <v>2111</v>
      </c>
      <c r="CG279">
        <v>4477868787944317</v>
      </c>
      <c r="CH279">
        <v>0</v>
      </c>
      <c r="CI279">
        <v>-545266973607839</v>
      </c>
      <c r="CJ279">
        <v>12644992164037</v>
      </c>
      <c r="CK279" s="1" t="s">
        <v>105</v>
      </c>
      <c r="CL279">
        <v>0</v>
      </c>
      <c r="CM279">
        <v>182122</v>
      </c>
      <c r="CN279" s="1" t="s">
        <v>106</v>
      </c>
      <c r="CO279">
        <v>0</v>
      </c>
      <c r="CP279" s="1" t="s">
        <v>107</v>
      </c>
      <c r="CQ279" s="1" t="s">
        <v>473</v>
      </c>
      <c r="CR279" s="1" t="s">
        <v>2198</v>
      </c>
      <c r="CS279" s="1" t="s">
        <v>191</v>
      </c>
    </row>
    <row r="280" spans="1:97" x14ac:dyDescent="0.3">
      <c r="A280">
        <v>2</v>
      </c>
      <c r="B280">
        <v>51034</v>
      </c>
      <c r="C280">
        <v>3.9186274572105416E+16</v>
      </c>
      <c r="D280">
        <v>7856454</v>
      </c>
      <c r="E280">
        <v>0</v>
      </c>
      <c r="F280">
        <v>4</v>
      </c>
      <c r="G280" s="1" t="s">
        <v>1696</v>
      </c>
      <c r="H280" s="1" t="s">
        <v>355</v>
      </c>
      <c r="I280">
        <v>0</v>
      </c>
      <c r="J280">
        <v>0</v>
      </c>
      <c r="K280" s="1" t="s">
        <v>99</v>
      </c>
      <c r="L280">
        <v>4164260584123208</v>
      </c>
      <c r="M280">
        <v>0</v>
      </c>
      <c r="N280" s="1" t="s">
        <v>3922</v>
      </c>
      <c r="O280">
        <v>1633121371269226</v>
      </c>
      <c r="P280">
        <v>0</v>
      </c>
      <c r="Q280">
        <v>0</v>
      </c>
      <c r="R280">
        <v>0</v>
      </c>
      <c r="S280">
        <v>7856486716457963</v>
      </c>
      <c r="T280">
        <v>1</v>
      </c>
      <c r="U280">
        <v>0</v>
      </c>
      <c r="V280">
        <v>1</v>
      </c>
      <c r="W280">
        <v>1</v>
      </c>
      <c r="X280">
        <v>0</v>
      </c>
      <c r="Y280">
        <v>0</v>
      </c>
      <c r="Z280">
        <v>8.3361099999999997</v>
      </c>
      <c r="AA280">
        <v>637727</v>
      </c>
      <c r="AB280">
        <v>415313</v>
      </c>
      <c r="AC280">
        <v>3271645796303346</v>
      </c>
      <c r="AD280">
        <v>51353387534618</v>
      </c>
      <c r="AE280">
        <v>2.4051353454589844E+16</v>
      </c>
      <c r="AF280" s="1" t="s">
        <v>762</v>
      </c>
      <c r="AG280">
        <v>2440695383828</v>
      </c>
      <c r="AH280">
        <v>1</v>
      </c>
      <c r="AI280" s="1" t="s">
        <v>141</v>
      </c>
      <c r="AJ280">
        <v>0</v>
      </c>
      <c r="AK280">
        <v>0</v>
      </c>
      <c r="AL280">
        <v>0</v>
      </c>
      <c r="AM280">
        <v>1</v>
      </c>
      <c r="AN280">
        <v>3116729259490967</v>
      </c>
      <c r="AO280">
        <v>4</v>
      </c>
      <c r="AP280" s="1" t="s">
        <v>3146</v>
      </c>
      <c r="AQ280">
        <v>26</v>
      </c>
      <c r="AR280">
        <v>32876443862915</v>
      </c>
      <c r="AS280">
        <v>2537788152694702</v>
      </c>
      <c r="AT280">
        <v>0</v>
      </c>
      <c r="AU280">
        <v>12102495878935</v>
      </c>
      <c r="AV280">
        <v>0</v>
      </c>
      <c r="AW280">
        <v>1</v>
      </c>
      <c r="AX280">
        <v>41556391119957</v>
      </c>
      <c r="AY280" s="1" t="s">
        <v>3923</v>
      </c>
      <c r="AZ280">
        <v>0</v>
      </c>
      <c r="BA280">
        <v>234848752617836</v>
      </c>
      <c r="BB280">
        <v>2311350440979004</v>
      </c>
      <c r="BC280">
        <v>215018630027771</v>
      </c>
      <c r="BD280">
        <v>2894496042333301</v>
      </c>
      <c r="BE280">
        <v>15112749300897</v>
      </c>
      <c r="BF280">
        <v>401511287689209</v>
      </c>
      <c r="BG280">
        <v>8563801765441895</v>
      </c>
      <c r="BH280">
        <v>0</v>
      </c>
      <c r="BI280">
        <v>2286775588989258</v>
      </c>
      <c r="BJ280">
        <v>0</v>
      </c>
      <c r="BK280">
        <v>0</v>
      </c>
      <c r="BL280">
        <v>2.5400279998779296E+16</v>
      </c>
      <c r="BM280">
        <v>346323519945145</v>
      </c>
      <c r="BN280">
        <v>0</v>
      </c>
      <c r="BO280">
        <v>0</v>
      </c>
      <c r="BP280">
        <v>0</v>
      </c>
      <c r="BQ280">
        <v>0</v>
      </c>
      <c r="BR280">
        <v>231590576171875</v>
      </c>
      <c r="BS280">
        <v>78568629920483</v>
      </c>
      <c r="BT280">
        <v>2806646728515625</v>
      </c>
      <c r="BU280">
        <v>2100887107849121</v>
      </c>
      <c r="BV280">
        <v>0</v>
      </c>
      <c r="BW280">
        <v>3138565580716101</v>
      </c>
      <c r="BX280">
        <v>3139572857182872</v>
      </c>
      <c r="BY280">
        <v>1.5702900668248216E+16</v>
      </c>
      <c r="BZ280">
        <v>1047195803372138</v>
      </c>
      <c r="CA280">
        <v>7856486716457963</v>
      </c>
      <c r="CB280">
        <v>0</v>
      </c>
      <c r="CC280">
        <v>0</v>
      </c>
      <c r="CD280">
        <v>0</v>
      </c>
      <c r="CE280">
        <v>194</v>
      </c>
      <c r="CF280">
        <v>1101</v>
      </c>
      <c r="CG280">
        <v>3680160501971841</v>
      </c>
      <c r="CH280">
        <v>0</v>
      </c>
      <c r="CI280">
        <v>-4164260584123208</v>
      </c>
      <c r="CJ280">
        <v>961638708212396</v>
      </c>
      <c r="CK280" s="1" t="s">
        <v>105</v>
      </c>
      <c r="CL280">
        <v>0</v>
      </c>
      <c r="CM280">
        <v>637727</v>
      </c>
      <c r="CN280" s="1" t="s">
        <v>106</v>
      </c>
      <c r="CO280">
        <v>0</v>
      </c>
      <c r="CP280" s="1" t="s">
        <v>107</v>
      </c>
      <c r="CQ280" s="1" t="s">
        <v>473</v>
      </c>
      <c r="CR280" s="1" t="s">
        <v>2198</v>
      </c>
      <c r="CS280" s="1" t="s">
        <v>206</v>
      </c>
    </row>
    <row r="281" spans="1:97" x14ac:dyDescent="0.3">
      <c r="A281">
        <v>2</v>
      </c>
      <c r="B281">
        <v>51705</v>
      </c>
      <c r="C281">
        <v>4108558836290357</v>
      </c>
      <c r="D281">
        <v>7856447</v>
      </c>
      <c r="E281">
        <v>6787330316742081</v>
      </c>
      <c r="F281">
        <v>4</v>
      </c>
      <c r="G281" s="1" t="s">
        <v>1696</v>
      </c>
      <c r="H281" s="1" t="s">
        <v>355</v>
      </c>
      <c r="I281">
        <v>0</v>
      </c>
      <c r="J281">
        <v>0</v>
      </c>
      <c r="K281" s="1" t="s">
        <v>99</v>
      </c>
      <c r="L281">
        <v>5055244080073481</v>
      </c>
      <c r="M281">
        <v>0</v>
      </c>
      <c r="N281" s="1" t="s">
        <v>4608</v>
      </c>
      <c r="O281">
        <v>1.8996520340442656E+16</v>
      </c>
      <c r="P281">
        <v>0</v>
      </c>
      <c r="Q281">
        <v>0</v>
      </c>
      <c r="R281">
        <v>0</v>
      </c>
      <c r="S281">
        <v>7856486716457963</v>
      </c>
      <c r="T281">
        <v>2</v>
      </c>
      <c r="U281">
        <v>0</v>
      </c>
      <c r="V281">
        <v>2</v>
      </c>
      <c r="W281">
        <v>2</v>
      </c>
      <c r="X281">
        <v>0</v>
      </c>
      <c r="Y281">
        <v>0</v>
      </c>
      <c r="Z281">
        <v>301899</v>
      </c>
      <c r="AA281">
        <v>146812</v>
      </c>
      <c r="AB281">
        <v>845057</v>
      </c>
      <c r="AC281">
        <v>3971645796355006</v>
      </c>
      <c r="AD281">
        <v>98592400550842</v>
      </c>
      <c r="AE281">
        <v>1809859275817871</v>
      </c>
      <c r="AF281" s="1" t="s">
        <v>762</v>
      </c>
      <c r="AG281">
        <v>2440695383828</v>
      </c>
      <c r="AH281">
        <v>1</v>
      </c>
      <c r="AI281" s="1" t="s">
        <v>141</v>
      </c>
      <c r="AJ281">
        <v>0</v>
      </c>
      <c r="AK281">
        <v>0</v>
      </c>
      <c r="AL281">
        <v>0</v>
      </c>
      <c r="AM281">
        <v>1</v>
      </c>
      <c r="AN281">
        <v>941233730316162</v>
      </c>
      <c r="AO281">
        <v>1</v>
      </c>
      <c r="AP281" s="1" t="s">
        <v>3146</v>
      </c>
      <c r="AQ281">
        <v>26</v>
      </c>
      <c r="AR281">
        <v>489120543003082</v>
      </c>
      <c r="AS281">
        <v>1970080375671387</v>
      </c>
      <c r="AT281">
        <v>0</v>
      </c>
      <c r="AU281">
        <v>25881506502628</v>
      </c>
      <c r="AV281">
        <v>0</v>
      </c>
      <c r="AW281">
        <v>1</v>
      </c>
      <c r="AX281">
        <v>313744574785233</v>
      </c>
      <c r="AY281" s="1" t="s">
        <v>4609</v>
      </c>
      <c r="AZ281">
        <v>0</v>
      </c>
      <c r="BA281">
        <v>118230722844601</v>
      </c>
      <c r="BB281">
        <v>1.5633587837219238E+16</v>
      </c>
      <c r="BC281">
        <v>0</v>
      </c>
      <c r="BD281">
        <v>2894496042333301</v>
      </c>
      <c r="BE281">
        <v>0</v>
      </c>
      <c r="BF281">
        <v>0</v>
      </c>
      <c r="BG281">
        <v>7154431343078613</v>
      </c>
      <c r="BH281">
        <v>0</v>
      </c>
      <c r="BI281">
        <v>178294107317925</v>
      </c>
      <c r="BJ281">
        <v>0</v>
      </c>
      <c r="BK281">
        <v>0</v>
      </c>
      <c r="BL281">
        <v>1.5811882019042968E+16</v>
      </c>
      <c r="BM281">
        <v>244162991642952</v>
      </c>
      <c r="BN281">
        <v>0</v>
      </c>
      <c r="BO281">
        <v>0</v>
      </c>
      <c r="BP281">
        <v>0</v>
      </c>
      <c r="BQ281">
        <v>0</v>
      </c>
      <c r="BR281">
        <v>1.3709815979003906E+16</v>
      </c>
      <c r="BS281">
        <v>124473907053471</v>
      </c>
      <c r="BT281">
        <v>1809859275817871</v>
      </c>
      <c r="BU281">
        <v>1.3709815979003906E+16</v>
      </c>
      <c r="BV281">
        <v>0</v>
      </c>
      <c r="BW281">
        <v>3138565580716101</v>
      </c>
      <c r="BX281">
        <v>3139572857182872</v>
      </c>
      <c r="BY281">
        <v>1.5702900668248216E+16</v>
      </c>
      <c r="BZ281">
        <v>1047195803372138</v>
      </c>
      <c r="CA281">
        <v>7856486716457963</v>
      </c>
      <c r="CB281">
        <v>0</v>
      </c>
      <c r="CC281">
        <v>0</v>
      </c>
      <c r="CD281">
        <v>0</v>
      </c>
      <c r="CE281">
        <v>194</v>
      </c>
      <c r="CF281">
        <v>1095</v>
      </c>
      <c r="CG281">
        <v>1876172609627247</v>
      </c>
      <c r="CH281">
        <v>0</v>
      </c>
      <c r="CI281">
        <v>-5055244080073481</v>
      </c>
      <c r="CJ281">
        <v>1</v>
      </c>
      <c r="CK281" s="1" t="s">
        <v>105</v>
      </c>
      <c r="CL281">
        <v>0</v>
      </c>
      <c r="CM281">
        <v>146812</v>
      </c>
      <c r="CN281" s="1" t="s">
        <v>106</v>
      </c>
      <c r="CO281">
        <v>0</v>
      </c>
      <c r="CP281" s="1" t="s">
        <v>107</v>
      </c>
      <c r="CQ281" s="1" t="s">
        <v>473</v>
      </c>
      <c r="CR281" s="1" t="s">
        <v>2198</v>
      </c>
      <c r="CS281" s="1" t="s">
        <v>281</v>
      </c>
    </row>
    <row r="282" spans="1:97" x14ac:dyDescent="0.3">
      <c r="A282">
        <v>2</v>
      </c>
      <c r="B282">
        <v>35061</v>
      </c>
      <c r="C282">
        <v>2891701642105104</v>
      </c>
      <c r="D282">
        <v>11077107</v>
      </c>
      <c r="E282">
        <v>0</v>
      </c>
      <c r="F282">
        <v>4</v>
      </c>
      <c r="G282" s="1" t="s">
        <v>156</v>
      </c>
      <c r="H282" s="1" t="s">
        <v>157</v>
      </c>
      <c r="I282">
        <v>0</v>
      </c>
      <c r="J282">
        <v>0</v>
      </c>
      <c r="K282" s="1" t="s">
        <v>99</v>
      </c>
      <c r="L282">
        <v>873584952536358</v>
      </c>
      <c r="M282">
        <v>0</v>
      </c>
      <c r="N282" s="1" t="s">
        <v>2669</v>
      </c>
      <c r="O282">
        <v>1.8882295489311216E+16</v>
      </c>
      <c r="P282">
        <v>0</v>
      </c>
      <c r="Q282">
        <v>100</v>
      </c>
      <c r="R282">
        <v>2.3006895184516908E+16</v>
      </c>
      <c r="S282">
        <v>1.1077097323214464E+16</v>
      </c>
      <c r="T282">
        <v>3</v>
      </c>
      <c r="U282">
        <v>4</v>
      </c>
      <c r="V282">
        <v>7</v>
      </c>
      <c r="W282">
        <v>3</v>
      </c>
      <c r="X282">
        <v>1.4085906744003296E+16</v>
      </c>
      <c r="Y282">
        <v>0</v>
      </c>
      <c r="Z282">
        <v>25.980799999999999</v>
      </c>
      <c r="AA282">
        <v>125347</v>
      </c>
      <c r="AB282">
        <v>4.0757000000000003</v>
      </c>
      <c r="AC282">
        <v>-967678553934.09265</v>
      </c>
      <c r="AD282">
        <v>61628807336092</v>
      </c>
      <c r="AE282">
        <v>3.1061628341674804E+16</v>
      </c>
      <c r="AF282" s="1" t="s">
        <v>255</v>
      </c>
      <c r="AG282">
        <v>7541360710008</v>
      </c>
      <c r="AH282">
        <v>2</v>
      </c>
      <c r="AI282" s="1" t="s">
        <v>168</v>
      </c>
      <c r="AJ282">
        <v>0</v>
      </c>
      <c r="AK282">
        <v>1</v>
      </c>
      <c r="AL282">
        <v>0</v>
      </c>
      <c r="AM282">
        <v>0</v>
      </c>
      <c r="AN282">
        <v>6896184921264649</v>
      </c>
      <c r="AO282">
        <v>3</v>
      </c>
      <c r="AP282" s="1" t="s">
        <v>159</v>
      </c>
      <c r="AQ282">
        <v>27</v>
      </c>
      <c r="AR282">
        <v>79089879989624</v>
      </c>
      <c r="AS282">
        <v>3614700555801392</v>
      </c>
      <c r="AT282">
        <v>0</v>
      </c>
      <c r="AU282">
        <v>7994286715984344</v>
      </c>
      <c r="AV282">
        <v>0</v>
      </c>
      <c r="AW282">
        <v>1</v>
      </c>
      <c r="AX282">
        <v>626925885677338</v>
      </c>
      <c r="AY282" s="1" t="s">
        <v>2670</v>
      </c>
      <c r="AZ282">
        <v>0</v>
      </c>
      <c r="BA282">
        <v>938275575637817</v>
      </c>
      <c r="BB282">
        <v>4.5006004333496096E+16</v>
      </c>
      <c r="BC282">
        <v>1088509678840637</v>
      </c>
      <c r="BD282">
        <v>3.6726737524179008E+16</v>
      </c>
      <c r="BE282">
        <v>32988514751196</v>
      </c>
      <c r="BF282">
        <v>8032988548278809</v>
      </c>
      <c r="BG282">
        <v>8747452735900879</v>
      </c>
      <c r="BH282">
        <v>0</v>
      </c>
      <c r="BI282">
        <v>3641791105270386</v>
      </c>
      <c r="BJ282">
        <v>0</v>
      </c>
      <c r="BK282">
        <v>0</v>
      </c>
      <c r="BL282">
        <v>4.8647796630859376E+16</v>
      </c>
      <c r="BM282">
        <v>187989130616188</v>
      </c>
      <c r="BN282">
        <v>0</v>
      </c>
      <c r="BO282">
        <v>0</v>
      </c>
      <c r="BP282">
        <v>0</v>
      </c>
      <c r="BQ282">
        <v>0</v>
      </c>
      <c r="BR282">
        <v>3320699691772461</v>
      </c>
      <c r="BS282">
        <v>102611616253853</v>
      </c>
      <c r="BT282">
        <v>390946159362793</v>
      </c>
      <c r="BU282">
        <v>3211848831176758</v>
      </c>
      <c r="BV282">
        <v>0</v>
      </c>
      <c r="BW282">
        <v>4426809823418701</v>
      </c>
      <c r="BX282">
        <v>4427817099885472</v>
      </c>
      <c r="BY282">
        <v>2.2144121881761216E+16</v>
      </c>
      <c r="BZ282">
        <v>1.4766105509396714E+16</v>
      </c>
      <c r="CA282">
        <v>1.1077097323214462E+16</v>
      </c>
      <c r="CB282">
        <v>9120333194732666</v>
      </c>
      <c r="CC282">
        <v>0</v>
      </c>
      <c r="CD282">
        <v>0</v>
      </c>
      <c r="CE282">
        <v>210</v>
      </c>
      <c r="CF282">
        <v>577</v>
      </c>
      <c r="CG282">
        <v>4312557633966208</v>
      </c>
      <c r="CH282">
        <v>0</v>
      </c>
      <c r="CI282">
        <v>873584952536358</v>
      </c>
      <c r="CJ282">
        <v>675097225480112</v>
      </c>
      <c r="CK282" s="1" t="s">
        <v>105</v>
      </c>
      <c r="CL282">
        <v>0</v>
      </c>
      <c r="CM282">
        <v>125347</v>
      </c>
      <c r="CN282" s="1" t="s">
        <v>106</v>
      </c>
      <c r="CO282">
        <v>0</v>
      </c>
      <c r="CP282" s="1" t="s">
        <v>107</v>
      </c>
      <c r="CQ282" s="1" t="s">
        <v>108</v>
      </c>
      <c r="CR282" s="1" t="s">
        <v>2198</v>
      </c>
      <c r="CS282" s="1" t="s">
        <v>191</v>
      </c>
    </row>
    <row r="283" spans="1:97" x14ac:dyDescent="0.3">
      <c r="A283">
        <v>2</v>
      </c>
      <c r="B283">
        <v>19960</v>
      </c>
      <c r="C283">
        <v>155742104727936</v>
      </c>
      <c r="D283">
        <v>739296</v>
      </c>
      <c r="E283">
        <v>0</v>
      </c>
      <c r="F283">
        <v>3</v>
      </c>
      <c r="G283" s="1" t="s">
        <v>299</v>
      </c>
      <c r="H283" s="1" t="s">
        <v>300</v>
      </c>
      <c r="I283">
        <v>0</v>
      </c>
      <c r="J283">
        <v>0</v>
      </c>
      <c r="K283" s="1" t="s">
        <v>99</v>
      </c>
      <c r="L283">
        <v>1864123253166332</v>
      </c>
      <c r="M283">
        <v>0</v>
      </c>
      <c r="N283" s="1" t="s">
        <v>301</v>
      </c>
      <c r="O283">
        <v>7705832123756409</v>
      </c>
      <c r="P283">
        <v>0</v>
      </c>
      <c r="Q283">
        <v>0</v>
      </c>
      <c r="R283">
        <v>0</v>
      </c>
      <c r="S283">
        <v>7392946218637043</v>
      </c>
      <c r="T283">
        <v>1</v>
      </c>
      <c r="U283">
        <v>4</v>
      </c>
      <c r="V283">
        <v>5</v>
      </c>
      <c r="W283">
        <v>1</v>
      </c>
      <c r="X283">
        <v>0</v>
      </c>
      <c r="Y283">
        <v>0</v>
      </c>
      <c r="Z283">
        <v>98.117900000000006</v>
      </c>
      <c r="AA283">
        <v>32368</v>
      </c>
      <c r="AB283">
        <v>370453</v>
      </c>
      <c r="AC283">
        <v>-1378136295556942</v>
      </c>
      <c r="AD283">
        <v>28816906735301</v>
      </c>
      <c r="AE283">
        <v>1902881622314453</v>
      </c>
      <c r="AF283" s="1" t="s">
        <v>302</v>
      </c>
      <c r="AG283">
        <v>7381411560008</v>
      </c>
      <c r="AH283">
        <v>2</v>
      </c>
      <c r="AI283" s="1" t="s">
        <v>168</v>
      </c>
      <c r="AJ283">
        <v>0</v>
      </c>
      <c r="AK283">
        <v>1</v>
      </c>
      <c r="AL283">
        <v>0</v>
      </c>
      <c r="AM283">
        <v>0</v>
      </c>
      <c r="AN283">
        <v>2174471378326416</v>
      </c>
      <c r="AO283">
        <v>4</v>
      </c>
      <c r="AP283" s="1" t="s">
        <v>303</v>
      </c>
      <c r="AQ283">
        <v>4</v>
      </c>
      <c r="AR283">
        <v>109310257434845</v>
      </c>
      <c r="AS283">
        <v>2291943788528442</v>
      </c>
      <c r="AT283">
        <v>0</v>
      </c>
      <c r="AU283">
        <v>25971760973334</v>
      </c>
      <c r="AV283">
        <v>0</v>
      </c>
      <c r="AW283">
        <v>1</v>
      </c>
      <c r="AX283">
        <v>669068098068237</v>
      </c>
      <c r="AY283" s="1" t="s">
        <v>304</v>
      </c>
      <c r="AZ283">
        <v>0</v>
      </c>
      <c r="BA283">
        <v>747987329959869</v>
      </c>
      <c r="BB283">
        <v>2877361297607422</v>
      </c>
      <c r="BC283">
        <v>0</v>
      </c>
      <c r="BD283">
        <v>1.4767208801900004E+16</v>
      </c>
      <c r="BE283">
        <v>5284971091896296</v>
      </c>
      <c r="BF283">
        <v>2005285024642944</v>
      </c>
      <c r="BG283">
        <v>8.502853393554688E+16</v>
      </c>
      <c r="BH283">
        <v>0</v>
      </c>
      <c r="BI283">
        <v>1335420489311218</v>
      </c>
      <c r="BJ283">
        <v>0</v>
      </c>
      <c r="BK283">
        <v>0</v>
      </c>
      <c r="BL283">
        <v>3.0109033584594728E+16</v>
      </c>
      <c r="BM283">
        <v>502084732055664</v>
      </c>
      <c r="BN283">
        <v>0</v>
      </c>
      <c r="BO283">
        <v>0</v>
      </c>
      <c r="BP283">
        <v>0</v>
      </c>
      <c r="BQ283">
        <v>0</v>
      </c>
      <c r="BR283">
        <v>1333102321624756</v>
      </c>
      <c r="BS283">
        <v>60073640197515</v>
      </c>
      <c r="BT283">
        <v>2.1034101486206056E+16</v>
      </c>
      <c r="BU283">
        <v>1333102321624756</v>
      </c>
      <c r="BV283">
        <v>0</v>
      </c>
      <c r="BW283">
        <v>2.2148620361908008E+16</v>
      </c>
      <c r="BX283">
        <v>2.215869312657572E+16</v>
      </c>
      <c r="BY283">
        <v>1.1084382945621712E+16</v>
      </c>
      <c r="BZ283">
        <v>7392946218637045</v>
      </c>
      <c r="CA283">
        <v>5547227855144712</v>
      </c>
      <c r="CB283">
        <v>0</v>
      </c>
      <c r="CC283">
        <v>0</v>
      </c>
      <c r="CD283">
        <v>0</v>
      </c>
      <c r="CE283">
        <v>85</v>
      </c>
      <c r="CF283">
        <v>2164</v>
      </c>
      <c r="CG283">
        <v>6863825023174286</v>
      </c>
      <c r="CH283">
        <v>0</v>
      </c>
      <c r="CI283">
        <v>1864123253166332</v>
      </c>
      <c r="CJ283">
        <v>1</v>
      </c>
      <c r="CK283" s="1" t="s">
        <v>105</v>
      </c>
      <c r="CL283">
        <v>0</v>
      </c>
      <c r="CM283">
        <v>32368</v>
      </c>
      <c r="CN283" s="1" t="s">
        <v>106</v>
      </c>
      <c r="CO283">
        <v>0</v>
      </c>
      <c r="CP283" s="1" t="s">
        <v>107</v>
      </c>
      <c r="CQ283" s="1" t="s">
        <v>108</v>
      </c>
      <c r="CR283" s="1" t="s">
        <v>109</v>
      </c>
      <c r="CS283" s="1" t="s">
        <v>281</v>
      </c>
    </row>
    <row r="284" spans="1:97" x14ac:dyDescent="0.3">
      <c r="A284">
        <v>2</v>
      </c>
      <c r="B284">
        <v>9257</v>
      </c>
      <c r="C284">
        <v>7536528132648481</v>
      </c>
      <c r="D284">
        <v>11929384</v>
      </c>
      <c r="E284">
        <v>0</v>
      </c>
      <c r="F284">
        <v>2</v>
      </c>
      <c r="G284" s="1" t="s">
        <v>2204</v>
      </c>
      <c r="H284" s="1" t="s">
        <v>918</v>
      </c>
      <c r="I284">
        <v>0</v>
      </c>
      <c r="J284">
        <v>0</v>
      </c>
      <c r="K284" s="1" t="s">
        <v>99</v>
      </c>
      <c r="L284">
        <v>2355501677019667</v>
      </c>
      <c r="M284">
        <v>0</v>
      </c>
      <c r="N284" s="1" t="s">
        <v>2205</v>
      </c>
      <c r="O284">
        <v>9232401251792908</v>
      </c>
      <c r="P284">
        <v>3537764847278595</v>
      </c>
      <c r="Q284">
        <v>0</v>
      </c>
      <c r="R284">
        <v>0</v>
      </c>
      <c r="S284">
        <v>1192941209975021</v>
      </c>
      <c r="T284">
        <v>2</v>
      </c>
      <c r="U284">
        <v>1</v>
      </c>
      <c r="V284">
        <v>2</v>
      </c>
      <c r="W284">
        <v>1</v>
      </c>
      <c r="X284">
        <v>2.8576651215553284E+16</v>
      </c>
      <c r="Y284">
        <v>0</v>
      </c>
      <c r="Z284">
        <v>20.752600000000001</v>
      </c>
      <c r="AA284">
        <v>784654</v>
      </c>
      <c r="AB284">
        <v>653612</v>
      </c>
      <c r="AC284">
        <v>2809975020682032</v>
      </c>
      <c r="AD284">
        <v>75066074728966</v>
      </c>
      <c r="AE284">
        <v>1907506561279297</v>
      </c>
      <c r="AF284" s="1" t="s">
        <v>2206</v>
      </c>
      <c r="AG284">
        <v>696119357937</v>
      </c>
      <c r="AH284">
        <v>2</v>
      </c>
      <c r="AI284" s="1" t="s">
        <v>168</v>
      </c>
      <c r="AJ284">
        <v>0</v>
      </c>
      <c r="AK284">
        <v>1</v>
      </c>
      <c r="AL284">
        <v>0</v>
      </c>
      <c r="AM284">
        <v>0</v>
      </c>
      <c r="AN284">
        <v>4821128845214844</v>
      </c>
      <c r="AO284">
        <v>2</v>
      </c>
      <c r="AP284" s="1" t="s">
        <v>2207</v>
      </c>
      <c r="AQ284">
        <v>2</v>
      </c>
      <c r="AR284">
        <v>111968904733658</v>
      </c>
      <c r="AS284">
        <v>1393037557601929</v>
      </c>
      <c r="AT284">
        <v>0</v>
      </c>
      <c r="AU284">
        <v>5031154956668615</v>
      </c>
      <c r="AV284">
        <v>0</v>
      </c>
      <c r="AW284">
        <v>1</v>
      </c>
      <c r="AX284">
        <v>567191600799561</v>
      </c>
      <c r="AY284" s="1" t="s">
        <v>2208</v>
      </c>
      <c r="AZ284">
        <v>0</v>
      </c>
      <c r="BA284">
        <v>629298448562622</v>
      </c>
      <c r="BB284">
        <v>2901167869567871</v>
      </c>
      <c r="BC284">
        <v>253046989440918</v>
      </c>
      <c r="BD284">
        <v>1.6877485090794996E+16</v>
      </c>
      <c r="BE284">
        <v>29854584485292</v>
      </c>
      <c r="BF284">
        <v>3029854536056519</v>
      </c>
      <c r="BG284">
        <v>7010251998901367</v>
      </c>
      <c r="BH284">
        <v>0</v>
      </c>
      <c r="BI284">
        <v>2695975780487061</v>
      </c>
      <c r="BJ284">
        <v>0</v>
      </c>
      <c r="BK284">
        <v>2036943197250366</v>
      </c>
      <c r="BL284">
        <v>3170765495300293</v>
      </c>
      <c r="BM284">
        <v>504444777965546</v>
      </c>
      <c r="BN284">
        <v>0</v>
      </c>
      <c r="BO284">
        <v>0</v>
      </c>
      <c r="BP284">
        <v>0</v>
      </c>
      <c r="BQ284">
        <v>0</v>
      </c>
      <c r="BR284">
        <v>1.4040047645568848E+16</v>
      </c>
      <c r="BS284">
        <v>146895006299019</v>
      </c>
      <c r="BT284">
        <v>2210491943359375</v>
      </c>
      <c r="BU284">
        <v>1378700065612793</v>
      </c>
      <c r="BV284">
        <v>0</v>
      </c>
      <c r="BW284">
        <v>2.3838678670164996E+16</v>
      </c>
      <c r="BX284">
        <v>2.3848751434832708E+16</v>
      </c>
      <c r="BY284">
        <v>1192941209975021</v>
      </c>
      <c r="BZ284">
        <v>7956298988056042</v>
      </c>
      <c r="CA284">
        <v>5969742432208959</v>
      </c>
      <c r="CB284">
        <v>0</v>
      </c>
      <c r="CC284">
        <v>1.5183216333389282E+16</v>
      </c>
      <c r="CD284">
        <v>0</v>
      </c>
      <c r="CE284">
        <v>58</v>
      </c>
      <c r="CF284">
        <v>602</v>
      </c>
      <c r="CG284">
        <v>2101944293826818</v>
      </c>
      <c r="CH284">
        <v>0</v>
      </c>
      <c r="CI284">
        <v>-2355501677019667</v>
      </c>
      <c r="CJ284">
        <v>1</v>
      </c>
      <c r="CK284" s="1" t="s">
        <v>105</v>
      </c>
      <c r="CL284">
        <v>0</v>
      </c>
      <c r="CM284">
        <v>784654</v>
      </c>
      <c r="CN284" s="1" t="s">
        <v>106</v>
      </c>
      <c r="CO284">
        <v>0</v>
      </c>
      <c r="CP284" s="1" t="s">
        <v>107</v>
      </c>
      <c r="CQ284" s="1" t="s">
        <v>108</v>
      </c>
      <c r="CR284" s="1" t="s">
        <v>2198</v>
      </c>
      <c r="CS284" s="1" t="s">
        <v>110</v>
      </c>
    </row>
    <row r="285" spans="1:97" x14ac:dyDescent="0.3">
      <c r="A285">
        <v>2</v>
      </c>
      <c r="B285">
        <v>62194</v>
      </c>
      <c r="C285">
        <v>505887965018463</v>
      </c>
      <c r="D285">
        <v>8424194</v>
      </c>
      <c r="E285">
        <v>0</v>
      </c>
      <c r="F285">
        <v>3</v>
      </c>
      <c r="G285" s="1" t="s">
        <v>5880</v>
      </c>
      <c r="H285" s="1" t="s">
        <v>355</v>
      </c>
      <c r="I285">
        <v>0</v>
      </c>
      <c r="J285">
        <v>0</v>
      </c>
      <c r="K285" s="1" t="s">
        <v>99</v>
      </c>
      <c r="L285">
        <v>2795163838696078</v>
      </c>
      <c r="M285">
        <v>0</v>
      </c>
      <c r="N285" s="1" t="s">
        <v>5881</v>
      </c>
      <c r="O285">
        <v>7260953187942506</v>
      </c>
      <c r="P285">
        <v>1.7056742310523988E+16</v>
      </c>
      <c r="Q285">
        <v>0</v>
      </c>
      <c r="R285">
        <v>0</v>
      </c>
      <c r="S285">
        <v>8424170453063377</v>
      </c>
      <c r="T285">
        <v>2</v>
      </c>
      <c r="U285">
        <v>1</v>
      </c>
      <c r="V285">
        <v>2</v>
      </c>
      <c r="W285">
        <v>1</v>
      </c>
      <c r="X285">
        <v>0</v>
      </c>
      <c r="Y285">
        <v>0</v>
      </c>
      <c r="Z285">
        <v>87.032200000000003</v>
      </c>
      <c r="AA285">
        <v>329958</v>
      </c>
      <c r="AB285">
        <v>389404</v>
      </c>
      <c r="AC285">
        <v>-2354693662141472</v>
      </c>
      <c r="AD285">
        <v>39498668164015</v>
      </c>
      <c r="AE285">
        <v>2303949928283691</v>
      </c>
      <c r="AF285" s="1" t="s">
        <v>1532</v>
      </c>
      <c r="AG285">
        <v>2830916704147</v>
      </c>
      <c r="AH285">
        <v>1</v>
      </c>
      <c r="AI285" s="1" t="s">
        <v>102</v>
      </c>
      <c r="AJ285">
        <v>0</v>
      </c>
      <c r="AK285">
        <v>0</v>
      </c>
      <c r="AL285">
        <v>1</v>
      </c>
      <c r="AM285">
        <v>0</v>
      </c>
      <c r="AN285">
        <v>273829460144043</v>
      </c>
      <c r="AO285">
        <v>5</v>
      </c>
      <c r="AP285" s="1" t="s">
        <v>5882</v>
      </c>
      <c r="AQ285">
        <v>17</v>
      </c>
      <c r="AR285">
        <v>47624284029007</v>
      </c>
      <c r="AS285">
        <v>3059814453125</v>
      </c>
      <c r="AT285">
        <v>0</v>
      </c>
      <c r="AU285">
        <v>13730902224779</v>
      </c>
      <c r="AV285">
        <v>0</v>
      </c>
      <c r="AW285">
        <v>1</v>
      </c>
      <c r="AX285">
        <v>65197491645813</v>
      </c>
      <c r="AY285" s="1" t="s">
        <v>5883</v>
      </c>
      <c r="AZ285">
        <v>0</v>
      </c>
      <c r="BA285">
        <v>520672261714935</v>
      </c>
      <c r="BB285">
        <v>2.7794849395751952E+16</v>
      </c>
      <c r="BC285">
        <v>0</v>
      </c>
      <c r="BD285">
        <v>2.2411376361040008E+16</v>
      </c>
      <c r="BE285">
        <v>0</v>
      </c>
      <c r="BF285">
        <v>0</v>
      </c>
      <c r="BG285">
        <v>8612317085266113</v>
      </c>
      <c r="BH285">
        <v>0</v>
      </c>
      <c r="BI285">
        <v>229193970561028</v>
      </c>
      <c r="BJ285">
        <v>0</v>
      </c>
      <c r="BK285">
        <v>0</v>
      </c>
      <c r="BL285">
        <v>2802404403686523</v>
      </c>
      <c r="BM285">
        <v>400991022586823</v>
      </c>
      <c r="BN285">
        <v>0</v>
      </c>
      <c r="BO285">
        <v>0</v>
      </c>
      <c r="BP285">
        <v>0</v>
      </c>
      <c r="BQ285">
        <v>0</v>
      </c>
      <c r="BR285">
        <v>1.8638328552246096E+16</v>
      </c>
      <c r="BS285">
        <v>53229570388794</v>
      </c>
      <c r="BT285">
        <v>2303949928283691</v>
      </c>
      <c r="BU285">
        <v>1.8638328552246096E+16</v>
      </c>
      <c r="BV285">
        <v>0</v>
      </c>
      <c r="BW285">
        <v>2.5242293065187004E+16</v>
      </c>
      <c r="BX285">
        <v>2.5252365829854716E+16</v>
      </c>
      <c r="BY285">
        <v>1.2631219297261212E+16</v>
      </c>
      <c r="BZ285">
        <v>8424170453063377</v>
      </c>
      <c r="CA285">
        <v>6320646030964463</v>
      </c>
      <c r="CB285">
        <v>0</v>
      </c>
      <c r="CC285">
        <v>0</v>
      </c>
      <c r="CD285">
        <v>0</v>
      </c>
      <c r="CE285">
        <v>133</v>
      </c>
      <c r="CF285">
        <v>1112</v>
      </c>
      <c r="CG285">
        <v>5564784165471792</v>
      </c>
      <c r="CH285">
        <v>0</v>
      </c>
      <c r="CI285">
        <v>2795163838696078</v>
      </c>
      <c r="CJ285">
        <v>611239041429323</v>
      </c>
      <c r="CK285" s="1" t="s">
        <v>105</v>
      </c>
      <c r="CL285">
        <v>0</v>
      </c>
      <c r="CM285">
        <v>329958</v>
      </c>
      <c r="CN285" s="1" t="s">
        <v>106</v>
      </c>
      <c r="CO285">
        <v>0</v>
      </c>
      <c r="CP285" s="1" t="s">
        <v>4814</v>
      </c>
      <c r="CQ285" s="1" t="s">
        <v>473</v>
      </c>
      <c r="CR285" s="1" t="s">
        <v>2198</v>
      </c>
      <c r="CS285" s="1" t="s">
        <v>4815</v>
      </c>
    </row>
    <row r="286" spans="1:97" x14ac:dyDescent="0.3">
      <c r="A286">
        <v>2</v>
      </c>
      <c r="B286">
        <v>55198</v>
      </c>
      <c r="C286">
        <v>4.3275267494411456E+16</v>
      </c>
      <c r="D286">
        <v>8907438</v>
      </c>
      <c r="E286">
        <v>0</v>
      </c>
      <c r="F286">
        <v>3</v>
      </c>
      <c r="G286" s="1" t="s">
        <v>6368</v>
      </c>
      <c r="H286" s="1" t="s">
        <v>355</v>
      </c>
      <c r="I286">
        <v>0</v>
      </c>
      <c r="J286">
        <v>0</v>
      </c>
      <c r="K286" s="1" t="s">
        <v>99</v>
      </c>
      <c r="L286">
        <v>16808419121781</v>
      </c>
      <c r="M286">
        <v>0</v>
      </c>
      <c r="N286" s="1" t="s">
        <v>6369</v>
      </c>
      <c r="O286">
        <v>4002138078212738</v>
      </c>
      <c r="P286">
        <v>0</v>
      </c>
      <c r="Q286">
        <v>0</v>
      </c>
      <c r="R286">
        <v>0</v>
      </c>
      <c r="S286">
        <v>8907423028030047</v>
      </c>
      <c r="T286">
        <v>1</v>
      </c>
      <c r="U286">
        <v>2</v>
      </c>
      <c r="V286">
        <v>5</v>
      </c>
      <c r="W286">
        <v>3</v>
      </c>
      <c r="X286">
        <v>0</v>
      </c>
      <c r="Y286">
        <v>0</v>
      </c>
      <c r="Z286">
        <v>6.1961700000000004</v>
      </c>
      <c r="AA286">
        <v>153153</v>
      </c>
      <c r="AB286">
        <v>1.37361</v>
      </c>
      <c r="AC286">
        <v>-1497196995501326</v>
      </c>
      <c r="AD286">
        <v>63886813819408</v>
      </c>
      <c r="AE286">
        <v>2.8063886642456056E+16</v>
      </c>
      <c r="AF286" s="1" t="s">
        <v>3364</v>
      </c>
      <c r="AG286">
        <v>3.2905252187280008E+16</v>
      </c>
      <c r="AH286">
        <v>1</v>
      </c>
      <c r="AI286" s="1" t="s">
        <v>153</v>
      </c>
      <c r="AJ286">
        <v>1</v>
      </c>
      <c r="AK286">
        <v>0</v>
      </c>
      <c r="AL286">
        <v>0</v>
      </c>
      <c r="AM286">
        <v>0</v>
      </c>
      <c r="AN286">
        <v>4227338790893555</v>
      </c>
      <c r="AO286">
        <v>4</v>
      </c>
      <c r="AP286" s="1" t="s">
        <v>6370</v>
      </c>
      <c r="AQ286">
        <v>16</v>
      </c>
      <c r="AR286">
        <v>712051868438721</v>
      </c>
      <c r="AS286">
        <v>1784190535545349</v>
      </c>
      <c r="AT286">
        <v>0</v>
      </c>
      <c r="AU286">
        <v>25604953989387</v>
      </c>
      <c r="AV286">
        <v>0</v>
      </c>
      <c r="AW286">
        <v>1</v>
      </c>
      <c r="AX286">
        <v>845467746257782</v>
      </c>
      <c r="AY286" s="1" t="s">
        <v>6371</v>
      </c>
      <c r="AZ286">
        <v>0</v>
      </c>
      <c r="BA286">
        <v>78980565071106</v>
      </c>
      <c r="BB286">
        <v>4.8550140380859376E+16</v>
      </c>
      <c r="BC286">
        <v>0</v>
      </c>
      <c r="BD286">
        <v>2.3401525571359008E+16</v>
      </c>
      <c r="BE286">
        <v>0</v>
      </c>
      <c r="BF286">
        <v>0</v>
      </c>
      <c r="BG286">
        <v>672830057144165</v>
      </c>
      <c r="BH286">
        <v>0</v>
      </c>
      <c r="BI286">
        <v>242346554994583</v>
      </c>
      <c r="BJ286">
        <v>0</v>
      </c>
      <c r="BK286">
        <v>0</v>
      </c>
      <c r="BL286">
        <v>4879248809814453</v>
      </c>
      <c r="BM286">
        <v>687312543392181</v>
      </c>
      <c r="BN286">
        <v>0</v>
      </c>
      <c r="BO286">
        <v>0</v>
      </c>
      <c r="BP286">
        <v>0</v>
      </c>
      <c r="BQ286">
        <v>0</v>
      </c>
      <c r="BR286">
        <v>2.6118221282958984E+16</v>
      </c>
      <c r="BS286">
        <v>8949176967144</v>
      </c>
      <c r="BT286">
        <v>2.8063886642456056E+16</v>
      </c>
      <c r="BU286">
        <v>2.6118221282958984E+16</v>
      </c>
      <c r="BV286">
        <v>0</v>
      </c>
      <c r="BW286">
        <v>2.6692050790087004E+16</v>
      </c>
      <c r="BX286">
        <v>2.6702123554754716E+16</v>
      </c>
      <c r="BY286">
        <v>1.3356098159711212E+16</v>
      </c>
      <c r="BZ286">
        <v>8907423028030045</v>
      </c>
      <c r="CA286">
        <v>6683085462189462</v>
      </c>
      <c r="CB286">
        <v>0</v>
      </c>
      <c r="CC286">
        <v>0</v>
      </c>
      <c r="CD286">
        <v>0</v>
      </c>
      <c r="CE286">
        <v>129</v>
      </c>
      <c r="CF286">
        <v>2354</v>
      </c>
      <c r="CG286">
        <v>6346195936203003</v>
      </c>
      <c r="CH286">
        <v>0</v>
      </c>
      <c r="CI286">
        <v>16808419121781</v>
      </c>
      <c r="CJ286">
        <v>47911065228414</v>
      </c>
      <c r="CK286" s="1" t="s">
        <v>105</v>
      </c>
      <c r="CL286">
        <v>0</v>
      </c>
      <c r="CM286">
        <v>153153</v>
      </c>
      <c r="CN286" s="1" t="s">
        <v>106</v>
      </c>
      <c r="CO286">
        <v>0</v>
      </c>
      <c r="CP286" s="1" t="s">
        <v>4814</v>
      </c>
      <c r="CQ286" s="1" t="s">
        <v>473</v>
      </c>
      <c r="CR286" s="1" t="s">
        <v>2198</v>
      </c>
      <c r="CS286" s="1" t="s">
        <v>4862</v>
      </c>
    </row>
    <row r="287" spans="1:97" x14ac:dyDescent="0.3">
      <c r="A287">
        <v>2</v>
      </c>
      <c r="B287">
        <v>55230</v>
      </c>
      <c r="C287">
        <v>4.3301655452938088E+16</v>
      </c>
      <c r="D287">
        <v>8907418</v>
      </c>
      <c r="E287">
        <v>0</v>
      </c>
      <c r="F287">
        <v>3</v>
      </c>
      <c r="G287" s="1" t="s">
        <v>6368</v>
      </c>
      <c r="H287" s="1" t="s">
        <v>355</v>
      </c>
      <c r="I287">
        <v>0</v>
      </c>
      <c r="J287">
        <v>0</v>
      </c>
      <c r="K287" s="1" t="s">
        <v>99</v>
      </c>
      <c r="L287">
        <v>564476395551384</v>
      </c>
      <c r="M287">
        <v>0</v>
      </c>
      <c r="N287" s="1" t="s">
        <v>6372</v>
      </c>
      <c r="O287">
        <v>483458548784256</v>
      </c>
      <c r="P287">
        <v>0</v>
      </c>
      <c r="Q287">
        <v>0</v>
      </c>
      <c r="R287">
        <v>0</v>
      </c>
      <c r="S287">
        <v>8907423028030047</v>
      </c>
      <c r="T287">
        <v>1</v>
      </c>
      <c r="U287">
        <v>2</v>
      </c>
      <c r="V287">
        <v>5</v>
      </c>
      <c r="W287">
        <v>3</v>
      </c>
      <c r="X287">
        <v>0</v>
      </c>
      <c r="Y287">
        <v>0</v>
      </c>
      <c r="Z287">
        <v>6.1961700000000004</v>
      </c>
      <c r="AA287">
        <v>147234</v>
      </c>
      <c r="AB287">
        <v>2.09239</v>
      </c>
      <c r="AC287">
        <v>502803004451.37982</v>
      </c>
      <c r="AD287">
        <v>54978381842375</v>
      </c>
      <c r="AE287">
        <v>2905497932434082</v>
      </c>
      <c r="AF287" s="1" t="s">
        <v>3364</v>
      </c>
      <c r="AG287">
        <v>3.2905252187280008E+16</v>
      </c>
      <c r="AH287">
        <v>1</v>
      </c>
      <c r="AI287" s="1" t="s">
        <v>153</v>
      </c>
      <c r="AJ287">
        <v>1</v>
      </c>
      <c r="AK287">
        <v>0</v>
      </c>
      <c r="AL287">
        <v>0</v>
      </c>
      <c r="AM287">
        <v>0</v>
      </c>
      <c r="AN287">
        <v>3379995727539062</v>
      </c>
      <c r="AO287">
        <v>5</v>
      </c>
      <c r="AP287" s="1" t="s">
        <v>6370</v>
      </c>
      <c r="AQ287">
        <v>16</v>
      </c>
      <c r="AR287">
        <v>41380712389946</v>
      </c>
      <c r="AS287">
        <v>2223008394241333</v>
      </c>
      <c r="AT287">
        <v>0</v>
      </c>
      <c r="AU287">
        <v>28590869158506</v>
      </c>
      <c r="AV287">
        <v>0</v>
      </c>
      <c r="AW287">
        <v>1</v>
      </c>
      <c r="AX287">
        <v>844998896121979</v>
      </c>
      <c r="AY287" s="1" t="s">
        <v>6373</v>
      </c>
      <c r="AZ287">
        <v>0</v>
      </c>
      <c r="BA287">
        <v>973738014698029</v>
      </c>
      <c r="BB287">
        <v>4.6173736572265624E+16</v>
      </c>
      <c r="BC287">
        <v>0</v>
      </c>
      <c r="BD287">
        <v>2.3401525571359008E+16</v>
      </c>
      <c r="BE287">
        <v>0</v>
      </c>
      <c r="BF287">
        <v>0</v>
      </c>
      <c r="BG287">
        <v>672830057144165</v>
      </c>
      <c r="BH287">
        <v>0</v>
      </c>
      <c r="BI287">
        <v>242346554994583</v>
      </c>
      <c r="BJ287">
        <v>0</v>
      </c>
      <c r="BK287">
        <v>0</v>
      </c>
      <c r="BL287">
        <v>4641608428955078</v>
      </c>
      <c r="BM287">
        <v>686818838119507</v>
      </c>
      <c r="BN287">
        <v>0</v>
      </c>
      <c r="BO287">
        <v>0</v>
      </c>
      <c r="BP287">
        <v>0</v>
      </c>
      <c r="BQ287">
        <v>0</v>
      </c>
      <c r="BR287">
        <v>2.6059289932250976E+16</v>
      </c>
      <c r="BS287">
        <v>83569251000881</v>
      </c>
      <c r="BT287">
        <v>2905497932434082</v>
      </c>
      <c r="BU287">
        <v>2.6059289932250976E+16</v>
      </c>
      <c r="BV287">
        <v>0</v>
      </c>
      <c r="BW287">
        <v>2.6692050790087004E+16</v>
      </c>
      <c r="BX287">
        <v>2.6702123554754716E+16</v>
      </c>
      <c r="BY287">
        <v>1.3356098159711212E+16</v>
      </c>
      <c r="BZ287">
        <v>8907423028030045</v>
      </c>
      <c r="CA287">
        <v>6683085462189462</v>
      </c>
      <c r="CB287">
        <v>0</v>
      </c>
      <c r="CC287">
        <v>0</v>
      </c>
      <c r="CD287">
        <v>0</v>
      </c>
      <c r="CE287">
        <v>129</v>
      </c>
      <c r="CF287">
        <v>2439</v>
      </c>
      <c r="CG287">
        <v>7909363135695457</v>
      </c>
      <c r="CH287">
        <v>0</v>
      </c>
      <c r="CI287">
        <v>-564476395551384</v>
      </c>
      <c r="CJ287">
        <v>0</v>
      </c>
      <c r="CK287" s="1" t="s">
        <v>105</v>
      </c>
      <c r="CL287">
        <v>0</v>
      </c>
      <c r="CM287">
        <v>147234</v>
      </c>
      <c r="CN287" s="1" t="s">
        <v>106</v>
      </c>
      <c r="CO287">
        <v>0</v>
      </c>
      <c r="CP287" s="1" t="s">
        <v>4814</v>
      </c>
      <c r="CQ287" s="1" t="s">
        <v>473</v>
      </c>
      <c r="CR287" s="1" t="s">
        <v>2198</v>
      </c>
      <c r="CS287" s="1" t="s">
        <v>4862</v>
      </c>
    </row>
    <row r="288" spans="1:97" x14ac:dyDescent="0.3">
      <c r="A288">
        <v>2</v>
      </c>
      <c r="B288">
        <v>42440</v>
      </c>
      <c r="C288">
        <v>323782690245819</v>
      </c>
      <c r="D288">
        <v>663993713378906</v>
      </c>
      <c r="E288">
        <v>0</v>
      </c>
      <c r="F288">
        <v>3</v>
      </c>
      <c r="G288" s="1" t="s">
        <v>2982</v>
      </c>
      <c r="H288" s="1" t="s">
        <v>2983</v>
      </c>
      <c r="I288">
        <v>0</v>
      </c>
      <c r="J288">
        <v>0</v>
      </c>
      <c r="K288" s="1" t="s">
        <v>99</v>
      </c>
      <c r="L288">
        <v>3145026860766637</v>
      </c>
      <c r="M288">
        <v>0</v>
      </c>
      <c r="N288" s="1" t="s">
        <v>2984</v>
      </c>
      <c r="O288">
        <v>6132819652557373</v>
      </c>
      <c r="P288">
        <v>0</v>
      </c>
      <c r="Q288">
        <v>0</v>
      </c>
      <c r="R288">
        <v>0</v>
      </c>
      <c r="S288">
        <v>6639958016635377</v>
      </c>
      <c r="T288">
        <v>1</v>
      </c>
      <c r="U288">
        <v>0</v>
      </c>
      <c r="V288">
        <v>1</v>
      </c>
      <c r="W288">
        <v>1</v>
      </c>
      <c r="X288">
        <v>0</v>
      </c>
      <c r="Y288">
        <v>0</v>
      </c>
      <c r="Z288">
        <v>64.524500000000003</v>
      </c>
      <c r="AA288">
        <v>435822</v>
      </c>
      <c r="AB288">
        <v>192242</v>
      </c>
      <c r="AC288">
        <v>2088284631668103</v>
      </c>
      <c r="AD288">
        <v>41844021528959</v>
      </c>
      <c r="AE288">
        <v>2204184341430664</v>
      </c>
      <c r="AF288" s="1" t="s">
        <v>2979</v>
      </c>
      <c r="AG288">
        <v>6641754924151</v>
      </c>
      <c r="AH288">
        <v>2</v>
      </c>
      <c r="AI288" s="1" t="s">
        <v>153</v>
      </c>
      <c r="AJ288">
        <v>1</v>
      </c>
      <c r="AK288">
        <v>0</v>
      </c>
      <c r="AL288">
        <v>0</v>
      </c>
      <c r="AM288">
        <v>0</v>
      </c>
      <c r="AN288">
        <v>2486507177352905</v>
      </c>
      <c r="AO288">
        <v>4</v>
      </c>
      <c r="AP288" s="1" t="s">
        <v>2985</v>
      </c>
      <c r="AQ288">
        <v>8</v>
      </c>
      <c r="AR288">
        <v>885739743709564</v>
      </c>
      <c r="AS288">
        <v>2219489097595215</v>
      </c>
      <c r="AT288">
        <v>0</v>
      </c>
      <c r="AU288">
        <v>578718539327383</v>
      </c>
      <c r="AV288">
        <v>0</v>
      </c>
      <c r="AW288">
        <v>1</v>
      </c>
      <c r="AX288">
        <v>904184460639954</v>
      </c>
      <c r="AY288" s="1" t="s">
        <v>2986</v>
      </c>
      <c r="AZ288">
        <v>0</v>
      </c>
      <c r="BA288">
        <v>437456548213959</v>
      </c>
      <c r="BB288">
        <v>3982038116455078</v>
      </c>
      <c r="BC288">
        <v>175329819321632</v>
      </c>
      <c r="BD288">
        <v>1.3247900831752002E+16</v>
      </c>
      <c r="BE288">
        <v>2732241759076715</v>
      </c>
      <c r="BF288">
        <v>1002732276916504</v>
      </c>
      <c r="BG288">
        <v>6765833854675293</v>
      </c>
      <c r="BH288">
        <v>0</v>
      </c>
      <c r="BI288">
        <v>83542013168335</v>
      </c>
      <c r="BJ288">
        <v>0</v>
      </c>
      <c r="BK288">
        <v>2014290809631348</v>
      </c>
      <c r="BL288">
        <v>4.0655799865722656E+16</v>
      </c>
      <c r="BM288">
        <v>703883051872253</v>
      </c>
      <c r="BN288">
        <v>0</v>
      </c>
      <c r="BO288">
        <v>0</v>
      </c>
      <c r="BP288">
        <v>0</v>
      </c>
      <c r="BQ288">
        <v>0</v>
      </c>
      <c r="BR288">
        <v>1872907829284668</v>
      </c>
      <c r="BS288">
        <v>64654260873795</v>
      </c>
      <c r="BT288">
        <v>2.3044574737548828E+16</v>
      </c>
      <c r="BU288">
        <v>1.8553749084472656E+16</v>
      </c>
      <c r="BV288">
        <v>0</v>
      </c>
      <c r="BW288">
        <v>1.9889655755903E+16</v>
      </c>
      <c r="BX288">
        <v>1.9899728520570712E+16</v>
      </c>
      <c r="BY288">
        <v>9954900642619212</v>
      </c>
      <c r="BZ288">
        <v>6639958016635377</v>
      </c>
      <c r="CA288">
        <v>498248670364346</v>
      </c>
      <c r="CB288">
        <v>0</v>
      </c>
      <c r="CC288">
        <v>0</v>
      </c>
      <c r="CD288">
        <v>0</v>
      </c>
      <c r="CE288">
        <v>73</v>
      </c>
      <c r="CF288">
        <v>1048</v>
      </c>
      <c r="CG288">
        <v>2710913773626089</v>
      </c>
      <c r="CH288">
        <v>0</v>
      </c>
      <c r="CI288">
        <v>-3145026860766637</v>
      </c>
      <c r="CJ288">
        <v>578978260527506</v>
      </c>
      <c r="CK288" s="1" t="s">
        <v>105</v>
      </c>
      <c r="CL288">
        <v>0</v>
      </c>
      <c r="CM288">
        <v>435822</v>
      </c>
      <c r="CN288" s="1" t="s">
        <v>106</v>
      </c>
      <c r="CO288">
        <v>0</v>
      </c>
      <c r="CP288" s="1" t="s">
        <v>107</v>
      </c>
      <c r="CQ288" s="1" t="s">
        <v>108</v>
      </c>
      <c r="CR288" s="1" t="s">
        <v>2198</v>
      </c>
      <c r="CS288" s="1" t="s">
        <v>206</v>
      </c>
    </row>
    <row r="289" spans="1:97" x14ac:dyDescent="0.3">
      <c r="A289">
        <v>2</v>
      </c>
      <c r="B289">
        <v>22600</v>
      </c>
      <c r="C289">
        <v>1794093475410462</v>
      </c>
      <c r="D289">
        <v>594273132324219</v>
      </c>
      <c r="E289">
        <v>0</v>
      </c>
      <c r="F289">
        <v>3</v>
      </c>
      <c r="G289" s="1" t="s">
        <v>4087</v>
      </c>
      <c r="H289" s="1" t="s">
        <v>4088</v>
      </c>
      <c r="I289">
        <v>0</v>
      </c>
      <c r="J289">
        <v>0</v>
      </c>
      <c r="K289" s="1" t="s">
        <v>99</v>
      </c>
      <c r="L289">
        <v>4376506179560455</v>
      </c>
      <c r="M289">
        <v>0</v>
      </c>
      <c r="N289" s="1" t="s">
        <v>4089</v>
      </c>
      <c r="O289">
        <v>0</v>
      </c>
      <c r="P289">
        <v>0</v>
      </c>
      <c r="Q289">
        <v>0</v>
      </c>
      <c r="R289">
        <v>0</v>
      </c>
      <c r="S289">
        <v>5942757331756376</v>
      </c>
      <c r="T289">
        <v>2</v>
      </c>
      <c r="U289">
        <v>2</v>
      </c>
      <c r="V289">
        <v>4</v>
      </c>
      <c r="W289">
        <v>2</v>
      </c>
      <c r="X289">
        <v>0</v>
      </c>
      <c r="Y289">
        <v>0</v>
      </c>
      <c r="Z289">
        <v>57.170099999999998</v>
      </c>
      <c r="AA289">
        <v>477952</v>
      </c>
      <c r="AB289">
        <v>68117</v>
      </c>
      <c r="AC289">
        <v>2600851418605998</v>
      </c>
      <c r="AD289">
        <v>22489595413208</v>
      </c>
      <c r="AE289">
        <v>1822489547729492</v>
      </c>
      <c r="AF289" s="1" t="s">
        <v>3966</v>
      </c>
      <c r="AG289">
        <v>5941336272237</v>
      </c>
      <c r="AH289">
        <v>2</v>
      </c>
      <c r="AI289" s="1" t="s">
        <v>153</v>
      </c>
      <c r="AJ289">
        <v>1</v>
      </c>
      <c r="AK289">
        <v>0</v>
      </c>
      <c r="AL289">
        <v>0</v>
      </c>
      <c r="AM289">
        <v>0</v>
      </c>
      <c r="AN289">
        <v>3973692893981934</v>
      </c>
      <c r="AO289">
        <v>2</v>
      </c>
      <c r="AP289" s="1" t="s">
        <v>4087</v>
      </c>
      <c r="AQ289">
        <v>-1</v>
      </c>
      <c r="AR289">
        <v>0</v>
      </c>
      <c r="AS289">
        <v>2095377206802368</v>
      </c>
      <c r="AT289">
        <v>0</v>
      </c>
      <c r="AU289">
        <v>0</v>
      </c>
      <c r="AV289">
        <v>0</v>
      </c>
      <c r="AW289">
        <v>1</v>
      </c>
      <c r="AX289">
        <v>722489595413208</v>
      </c>
      <c r="AY289" s="1" t="s">
        <v>219</v>
      </c>
      <c r="AZ289">
        <v>0</v>
      </c>
      <c r="BA289">
        <v>201575919985771</v>
      </c>
      <c r="BB289">
        <v>276416015625</v>
      </c>
      <c r="BC289">
        <v>0</v>
      </c>
      <c r="BD289">
        <v>1.1856717429028996E+16</v>
      </c>
      <c r="BE289">
        <v>0</v>
      </c>
      <c r="BF289">
        <v>0</v>
      </c>
      <c r="BG289">
        <v>7154431343078613</v>
      </c>
      <c r="BH289">
        <v>0</v>
      </c>
      <c r="BI289">
        <v>281842827796936</v>
      </c>
      <c r="BJ289">
        <v>0</v>
      </c>
      <c r="BK289">
        <v>0</v>
      </c>
      <c r="BL289">
        <v>2.7923444747924804E+16</v>
      </c>
      <c r="BM289">
        <v>62208616733551</v>
      </c>
      <c r="BN289">
        <v>0</v>
      </c>
      <c r="BO289">
        <v>0</v>
      </c>
      <c r="BP289">
        <v>0</v>
      </c>
      <c r="BQ289">
        <v>0</v>
      </c>
      <c r="BR289">
        <v>1.4043563842773438E+16</v>
      </c>
      <c r="BS289">
        <v>22489595413208</v>
      </c>
      <c r="BT289">
        <v>1822489547729492</v>
      </c>
      <c r="BU289">
        <v>1.4043563842773438E+16</v>
      </c>
      <c r="BV289">
        <v>0</v>
      </c>
      <c r="BW289">
        <v>1.7798053701266E+16</v>
      </c>
      <c r="BX289">
        <v>1.7808126465933708E+16</v>
      </c>
      <c r="BY289">
        <v>8909099615300709</v>
      </c>
      <c r="BZ289">
        <v>5942757331756376</v>
      </c>
      <c r="CA289">
        <v>4.4595861899842096E+16</v>
      </c>
      <c r="CB289">
        <v>0</v>
      </c>
      <c r="CC289">
        <v>0</v>
      </c>
      <c r="CD289">
        <v>0</v>
      </c>
      <c r="CE289">
        <v>71</v>
      </c>
      <c r="CF289">
        <v>1590</v>
      </c>
      <c r="CG289">
        <v>1157407416030765</v>
      </c>
      <c r="CH289">
        <v>0</v>
      </c>
      <c r="CI289">
        <v>-4376506179560455</v>
      </c>
      <c r="CJ289">
        <v>181287766307155</v>
      </c>
      <c r="CK289" s="1" t="s">
        <v>105</v>
      </c>
      <c r="CL289">
        <v>0</v>
      </c>
      <c r="CM289">
        <v>477952</v>
      </c>
      <c r="CN289" s="1" t="s">
        <v>106</v>
      </c>
      <c r="CO289">
        <v>0</v>
      </c>
      <c r="CP289" s="1" t="s">
        <v>107</v>
      </c>
      <c r="CQ289" s="1" t="s">
        <v>473</v>
      </c>
      <c r="CR289" s="1" t="s">
        <v>2198</v>
      </c>
      <c r="CS289" s="1" t="s">
        <v>281</v>
      </c>
    </row>
    <row r="290" spans="1:97" x14ac:dyDescent="0.3">
      <c r="A290">
        <v>2</v>
      </c>
      <c r="B290">
        <v>22623</v>
      </c>
      <c r="C290">
        <v>1795892370292662</v>
      </c>
      <c r="D290">
        <v>594274353027344</v>
      </c>
      <c r="E290">
        <v>2325581395348837</v>
      </c>
      <c r="F290">
        <v>3</v>
      </c>
      <c r="G290" s="1" t="s">
        <v>4087</v>
      </c>
      <c r="H290" s="1" t="s">
        <v>4088</v>
      </c>
      <c r="I290">
        <v>0</v>
      </c>
      <c r="J290">
        <v>0</v>
      </c>
      <c r="K290" s="1" t="s">
        <v>99</v>
      </c>
      <c r="L290">
        <v>2322403922217865</v>
      </c>
      <c r="M290">
        <v>0</v>
      </c>
      <c r="N290" s="1" t="s">
        <v>4090</v>
      </c>
      <c r="O290">
        <v>2.1770697832107544E+16</v>
      </c>
      <c r="P290">
        <v>0</v>
      </c>
      <c r="Q290">
        <v>0</v>
      </c>
      <c r="R290">
        <v>0</v>
      </c>
      <c r="S290">
        <v>5942757331756376</v>
      </c>
      <c r="T290">
        <v>2</v>
      </c>
      <c r="U290">
        <v>2</v>
      </c>
      <c r="V290">
        <v>4</v>
      </c>
      <c r="W290">
        <v>2</v>
      </c>
      <c r="X290">
        <v>0</v>
      </c>
      <c r="Y290">
        <v>0</v>
      </c>
      <c r="Z290">
        <v>195934</v>
      </c>
      <c r="AA290">
        <v>202274</v>
      </c>
      <c r="AB290">
        <v>563473</v>
      </c>
      <c r="AC290">
        <v>1380148293605998</v>
      </c>
      <c r="AD290">
        <v>131918251514435</v>
      </c>
      <c r="AE290">
        <v>1713191795349121</v>
      </c>
      <c r="AF290" s="1" t="s">
        <v>3966</v>
      </c>
      <c r="AG290">
        <v>5941336272237</v>
      </c>
      <c r="AH290">
        <v>2</v>
      </c>
      <c r="AI290" s="1" t="s">
        <v>102</v>
      </c>
      <c r="AJ290">
        <v>0</v>
      </c>
      <c r="AK290">
        <v>0</v>
      </c>
      <c r="AL290">
        <v>1</v>
      </c>
      <c r="AM290">
        <v>0</v>
      </c>
      <c r="AN290">
        <v>3922555208206177</v>
      </c>
      <c r="AO290">
        <v>2</v>
      </c>
      <c r="AP290" s="1" t="s">
        <v>4087</v>
      </c>
      <c r="AQ290">
        <v>-1</v>
      </c>
      <c r="AR290">
        <v>0</v>
      </c>
      <c r="AS290">
        <v>1257359504699707</v>
      </c>
      <c r="AT290">
        <v>0</v>
      </c>
      <c r="AU290">
        <v>0</v>
      </c>
      <c r="AV290">
        <v>0</v>
      </c>
      <c r="AW290">
        <v>1</v>
      </c>
      <c r="AX290">
        <v>713191866874695</v>
      </c>
      <c r="AY290" s="1" t="s">
        <v>472</v>
      </c>
      <c r="AZ290">
        <v>0</v>
      </c>
      <c r="BA290">
        <v>636995315551758</v>
      </c>
      <c r="BB290">
        <v>2.5259185791015624E+16</v>
      </c>
      <c r="BC290">
        <v>977891325950623</v>
      </c>
      <c r="BD290">
        <v>1.1856717429028996E+16</v>
      </c>
      <c r="BE290">
        <v>16062550246716</v>
      </c>
      <c r="BF290">
        <v>2016062498092651</v>
      </c>
      <c r="BG290">
        <v>7154431343078613</v>
      </c>
      <c r="BH290">
        <v>0</v>
      </c>
      <c r="BI290">
        <v>1316930413246155</v>
      </c>
      <c r="BJ290">
        <v>0</v>
      </c>
      <c r="BK290">
        <v>0</v>
      </c>
      <c r="BL290">
        <v>2657611656188965</v>
      </c>
      <c r="BM290">
        <v>612938761711121</v>
      </c>
      <c r="BN290">
        <v>0</v>
      </c>
      <c r="BO290">
        <v>0</v>
      </c>
      <c r="BP290">
        <v>0</v>
      </c>
      <c r="BQ290">
        <v>0</v>
      </c>
      <c r="BR290">
        <v>1.3297769546508788E+16</v>
      </c>
      <c r="BS290">
        <v>147980809211731</v>
      </c>
      <c r="BT290">
        <v>1.9147979736328124E+16</v>
      </c>
      <c r="BU290">
        <v>1.2319878578186036E+16</v>
      </c>
      <c r="BV290">
        <v>0</v>
      </c>
      <c r="BW290">
        <v>1.7798053701266E+16</v>
      </c>
      <c r="BX290">
        <v>1.7808126465933708E+16</v>
      </c>
      <c r="BY290">
        <v>8909099615300709</v>
      </c>
      <c r="BZ290">
        <v>5942757331756376</v>
      </c>
      <c r="CA290">
        <v>4.4595861899842096E+16</v>
      </c>
      <c r="CB290">
        <v>0</v>
      </c>
      <c r="CC290">
        <v>0</v>
      </c>
      <c r="CD290">
        <v>0</v>
      </c>
      <c r="CE290">
        <v>71</v>
      </c>
      <c r="CF290">
        <v>1584</v>
      </c>
      <c r="CG290">
        <v>2331002382561564</v>
      </c>
      <c r="CH290">
        <v>0</v>
      </c>
      <c r="CI290">
        <v>-2322403922217865</v>
      </c>
      <c r="CJ290">
        <v>68619927868286</v>
      </c>
      <c r="CK290" s="1" t="s">
        <v>105</v>
      </c>
      <c r="CL290">
        <v>0</v>
      </c>
      <c r="CM290">
        <v>202274</v>
      </c>
      <c r="CN290" s="1" t="s">
        <v>106</v>
      </c>
      <c r="CO290">
        <v>0</v>
      </c>
      <c r="CP290" s="1" t="s">
        <v>107</v>
      </c>
      <c r="CQ290" s="1" t="s">
        <v>473</v>
      </c>
      <c r="CR290" s="1" t="s">
        <v>2198</v>
      </c>
      <c r="CS290" s="1" t="s">
        <v>281</v>
      </c>
    </row>
    <row r="291" spans="1:97" x14ac:dyDescent="0.3">
      <c r="A291">
        <v>2</v>
      </c>
      <c r="B291">
        <v>7287</v>
      </c>
      <c r="C291">
        <v>602093862363816</v>
      </c>
      <c r="D291">
        <v>12040243</v>
      </c>
      <c r="E291">
        <v>0</v>
      </c>
      <c r="F291">
        <v>2</v>
      </c>
      <c r="G291" s="1" t="s">
        <v>474</v>
      </c>
      <c r="H291" s="1" t="s">
        <v>475</v>
      </c>
      <c r="I291">
        <v>0</v>
      </c>
      <c r="J291">
        <v>0</v>
      </c>
      <c r="K291" s="1" t="s">
        <v>99</v>
      </c>
      <c r="L291">
        <v>3717124367843868</v>
      </c>
      <c r="M291">
        <v>0</v>
      </c>
      <c r="N291" s="1" t="s">
        <v>476</v>
      </c>
      <c r="O291">
        <v>7337148189544678</v>
      </c>
      <c r="P291">
        <v>2.0393961668014528E+16</v>
      </c>
      <c r="Q291">
        <v>0</v>
      </c>
      <c r="R291">
        <v>0</v>
      </c>
      <c r="S291">
        <v>1204019824508571</v>
      </c>
      <c r="T291">
        <v>2</v>
      </c>
      <c r="U291">
        <v>4</v>
      </c>
      <c r="V291">
        <v>5</v>
      </c>
      <c r="W291">
        <v>1</v>
      </c>
      <c r="X291">
        <v>7005975842475891</v>
      </c>
      <c r="Y291">
        <v>0</v>
      </c>
      <c r="Z291">
        <v>23.803899999999999</v>
      </c>
      <c r="AA291">
        <v>964096</v>
      </c>
      <c r="AB291">
        <v>99.407200000000003</v>
      </c>
      <c r="AC291">
        <v>-4475491429047906</v>
      </c>
      <c r="AD291">
        <v>82444861531258</v>
      </c>
      <c r="AE291">
        <v>1908244514465332</v>
      </c>
      <c r="AF291" s="1" t="s">
        <v>477</v>
      </c>
      <c r="AG291">
        <v>6121441922875</v>
      </c>
      <c r="AH291">
        <v>2</v>
      </c>
      <c r="AI291" s="1" t="s">
        <v>102</v>
      </c>
      <c r="AJ291">
        <v>0</v>
      </c>
      <c r="AK291">
        <v>0</v>
      </c>
      <c r="AL291">
        <v>1</v>
      </c>
      <c r="AM291">
        <v>0</v>
      </c>
      <c r="AN291">
        <v>6418798923492432</v>
      </c>
      <c r="AO291">
        <v>2</v>
      </c>
      <c r="AP291" s="1" t="s">
        <v>474</v>
      </c>
      <c r="AQ291">
        <v>-1</v>
      </c>
      <c r="AR291">
        <v>0</v>
      </c>
      <c r="AS291">
        <v>3635180950164795</v>
      </c>
      <c r="AT291">
        <v>0</v>
      </c>
      <c r="AU291">
        <v>0</v>
      </c>
      <c r="AV291">
        <v>0</v>
      </c>
      <c r="AW291">
        <v>1</v>
      </c>
      <c r="AX291">
        <v>755152821540833</v>
      </c>
      <c r="AY291" s="1" t="s">
        <v>478</v>
      </c>
      <c r="AZ291">
        <v>56190628558397</v>
      </c>
      <c r="BA291">
        <v>315581530332565</v>
      </c>
      <c r="BB291">
        <v>3.6429683685302736E+16</v>
      </c>
      <c r="BC291">
        <v>105951452255249</v>
      </c>
      <c r="BD291">
        <v>1.7938809037961004E+16</v>
      </c>
      <c r="BE291">
        <v>24863507598639</v>
      </c>
      <c r="BF291">
        <v>2024863481521606</v>
      </c>
      <c r="BG291">
        <v>7491856098175049</v>
      </c>
      <c r="BH291">
        <v>0</v>
      </c>
      <c r="BI291">
        <v>1592014312744141</v>
      </c>
      <c r="BJ291">
        <v>0</v>
      </c>
      <c r="BK291">
        <v>3086442232131958</v>
      </c>
      <c r="BL291">
        <v>3.8021697998046872E+16</v>
      </c>
      <c r="BM291">
        <v>629658401012421</v>
      </c>
      <c r="BN291">
        <v>0</v>
      </c>
      <c r="BO291">
        <v>0</v>
      </c>
      <c r="BP291">
        <v>0</v>
      </c>
      <c r="BQ291">
        <v>0</v>
      </c>
      <c r="BR291">
        <v>1.7067026138305664E+16</v>
      </c>
      <c r="BS291">
        <v>249941229820251</v>
      </c>
      <c r="BT291">
        <v>2.1107309341430664E+16</v>
      </c>
      <c r="BU291">
        <v>1.6007511138916016E+16</v>
      </c>
      <c r="BV291">
        <v>0</v>
      </c>
      <c r="BW291">
        <v>2.4060250960836008E+16</v>
      </c>
      <c r="BX291">
        <v>2.4070323725503712E+16</v>
      </c>
      <c r="BY291">
        <v>1204019824508571</v>
      </c>
      <c r="BZ291">
        <v>8030156418279711</v>
      </c>
      <c r="CA291">
        <v>6025135504876711</v>
      </c>
      <c r="CB291">
        <v>0</v>
      </c>
      <c r="CC291">
        <v>0</v>
      </c>
      <c r="CD291">
        <v>0</v>
      </c>
      <c r="CE291">
        <v>60</v>
      </c>
      <c r="CF291">
        <v>2508</v>
      </c>
      <c r="CG291">
        <v>21126760169864</v>
      </c>
      <c r="CH291">
        <v>0</v>
      </c>
      <c r="CI291">
        <v>3717124367843868</v>
      </c>
      <c r="CJ291">
        <v>916280791399846</v>
      </c>
      <c r="CK291" s="1" t="s">
        <v>105</v>
      </c>
      <c r="CL291">
        <v>0</v>
      </c>
      <c r="CM291">
        <v>964096</v>
      </c>
      <c r="CN291" s="1" t="s">
        <v>106</v>
      </c>
      <c r="CO291">
        <v>0</v>
      </c>
      <c r="CP291" s="1" t="s">
        <v>107</v>
      </c>
      <c r="CQ291" s="1" t="s">
        <v>473</v>
      </c>
      <c r="CR291" s="1" t="s">
        <v>109</v>
      </c>
      <c r="CS291" s="1" t="s">
        <v>110</v>
      </c>
    </row>
    <row r="292" spans="1:97" x14ac:dyDescent="0.3">
      <c r="A292">
        <v>2</v>
      </c>
      <c r="B292">
        <v>8620</v>
      </c>
      <c r="C292">
        <v>698917284318924</v>
      </c>
      <c r="D292">
        <v>122449536132813</v>
      </c>
      <c r="E292">
        <v>0</v>
      </c>
      <c r="F292">
        <v>2</v>
      </c>
      <c r="G292" s="1" t="s">
        <v>474</v>
      </c>
      <c r="H292" s="1" t="s">
        <v>475</v>
      </c>
      <c r="I292">
        <v>0</v>
      </c>
      <c r="J292">
        <v>0</v>
      </c>
      <c r="K292" s="1" t="s">
        <v>99</v>
      </c>
      <c r="L292">
        <v>2806939344400238</v>
      </c>
      <c r="M292">
        <v>0</v>
      </c>
      <c r="N292" s="1" t="s">
        <v>3253</v>
      </c>
      <c r="O292">
        <v>100</v>
      </c>
      <c r="P292">
        <v>3462037146091461</v>
      </c>
      <c r="Q292">
        <v>0</v>
      </c>
      <c r="R292">
        <v>0</v>
      </c>
      <c r="S292">
        <v>1.2244919242535712E+16</v>
      </c>
      <c r="T292">
        <v>2</v>
      </c>
      <c r="U292">
        <v>2</v>
      </c>
      <c r="V292">
        <v>4</v>
      </c>
      <c r="W292">
        <v>2</v>
      </c>
      <c r="X292">
        <v>2.1507765352725984E+16</v>
      </c>
      <c r="Y292">
        <v>0</v>
      </c>
      <c r="Z292">
        <v>7.5154100000000001</v>
      </c>
      <c r="AA292">
        <v>186182</v>
      </c>
      <c r="AB292">
        <v>1.41374</v>
      </c>
      <c r="AC292">
        <v>-3437074559087705</v>
      </c>
      <c r="AD292">
        <v>155529662966728</v>
      </c>
      <c r="AE292">
        <v>321555290222168</v>
      </c>
      <c r="AF292" s="1" t="s">
        <v>491</v>
      </c>
      <c r="AG292">
        <v>6530883917775001</v>
      </c>
      <c r="AH292">
        <v>2</v>
      </c>
      <c r="AI292" s="1" t="s">
        <v>141</v>
      </c>
      <c r="AJ292">
        <v>0</v>
      </c>
      <c r="AK292">
        <v>0</v>
      </c>
      <c r="AL292">
        <v>0</v>
      </c>
      <c r="AM292">
        <v>1</v>
      </c>
      <c r="AN292">
        <v>5926375389099121</v>
      </c>
      <c r="AO292">
        <v>2</v>
      </c>
      <c r="AP292" s="1" t="s">
        <v>3254</v>
      </c>
      <c r="AQ292">
        <v>6</v>
      </c>
      <c r="AR292">
        <v>162875086069107</v>
      </c>
      <c r="AS292">
        <v>1460496068000793</v>
      </c>
      <c r="AT292">
        <v>0</v>
      </c>
      <c r="AU292">
        <v>0</v>
      </c>
      <c r="AV292">
        <v>0</v>
      </c>
      <c r="AW292">
        <v>1</v>
      </c>
      <c r="AX292">
        <v>697220623493195</v>
      </c>
      <c r="AY292" s="1" t="s">
        <v>3255</v>
      </c>
      <c r="AZ292">
        <v>8081426844000816</v>
      </c>
      <c r="BA292">
        <v>518065512180328</v>
      </c>
      <c r="BB292">
        <v>6699755859375</v>
      </c>
      <c r="BC292">
        <v>0</v>
      </c>
      <c r="BD292">
        <v>17938809037961</v>
      </c>
      <c r="BE292">
        <v>0</v>
      </c>
      <c r="BF292">
        <v>0</v>
      </c>
      <c r="BG292">
        <v>858619499206543</v>
      </c>
      <c r="BH292">
        <v>0</v>
      </c>
      <c r="BI292">
        <v>391229629516602</v>
      </c>
      <c r="BJ292">
        <v>0</v>
      </c>
      <c r="BK292">
        <v>409250545501709</v>
      </c>
      <c r="BL292">
        <v>6738878631591797</v>
      </c>
      <c r="BM292">
        <v>634104013442993</v>
      </c>
      <c r="BN292">
        <v>0</v>
      </c>
      <c r="BO292">
        <v>0</v>
      </c>
      <c r="BP292">
        <v>0</v>
      </c>
      <c r="BQ292">
        <v>0</v>
      </c>
      <c r="BR292">
        <v>3.4502288818359376E+16</v>
      </c>
      <c r="BS292">
        <v>256116539239883</v>
      </c>
      <c r="BT292">
        <v>321555290222168</v>
      </c>
      <c r="BU292">
        <v>3.4502288818359376E+16</v>
      </c>
      <c r="BV292">
        <v>0</v>
      </c>
      <c r="BW292">
        <v>2.4469692955735996E+16</v>
      </c>
      <c r="BX292">
        <v>2447976572040371</v>
      </c>
      <c r="BY292">
        <v>1224491924253571</v>
      </c>
      <c r="BZ292">
        <v>8166637083246377</v>
      </c>
      <c r="CA292">
        <v>612749600360171</v>
      </c>
      <c r="CB292">
        <v>0</v>
      </c>
      <c r="CC292">
        <v>1.9631564617156984E+16</v>
      </c>
      <c r="CD292">
        <v>0</v>
      </c>
      <c r="CE292">
        <v>60</v>
      </c>
      <c r="CF292">
        <v>2180</v>
      </c>
      <c r="CG292">
        <v>17187500372529</v>
      </c>
      <c r="CH292">
        <v>0</v>
      </c>
      <c r="CI292">
        <v>2806939344400238</v>
      </c>
      <c r="CJ292">
        <v>1</v>
      </c>
      <c r="CK292" s="1" t="s">
        <v>105</v>
      </c>
      <c r="CL292">
        <v>0</v>
      </c>
      <c r="CM292">
        <v>186182</v>
      </c>
      <c r="CN292" s="1" t="s">
        <v>106</v>
      </c>
      <c r="CO292">
        <v>0</v>
      </c>
      <c r="CP292" s="1" t="s">
        <v>107</v>
      </c>
      <c r="CQ292" s="1" t="s">
        <v>473</v>
      </c>
      <c r="CR292" s="1" t="s">
        <v>2198</v>
      </c>
      <c r="CS292" s="1" t="s">
        <v>110</v>
      </c>
    </row>
    <row r="293" spans="1:97" x14ac:dyDescent="0.3">
      <c r="A293">
        <v>2</v>
      </c>
      <c r="B293">
        <v>8622</v>
      </c>
      <c r="C293">
        <v>699067781278608</v>
      </c>
      <c r="D293">
        <v>1244004</v>
      </c>
      <c r="E293">
        <v>0</v>
      </c>
      <c r="F293">
        <v>2</v>
      </c>
      <c r="G293" s="1" t="s">
        <v>474</v>
      </c>
      <c r="H293" s="1" t="s">
        <v>475</v>
      </c>
      <c r="I293">
        <v>0</v>
      </c>
      <c r="J293">
        <v>0</v>
      </c>
      <c r="K293" s="1" t="s">
        <v>99</v>
      </c>
      <c r="L293">
        <v>811678498223044</v>
      </c>
      <c r="M293">
        <v>0</v>
      </c>
      <c r="N293" s="1" t="s">
        <v>3256</v>
      </c>
      <c r="O293">
        <v>9654358625411988</v>
      </c>
      <c r="P293">
        <v>2.6323625445365904E+16</v>
      </c>
      <c r="Q293">
        <v>0</v>
      </c>
      <c r="R293">
        <v>0</v>
      </c>
      <c r="S293">
        <v>1244002990269521</v>
      </c>
      <c r="T293">
        <v>2</v>
      </c>
      <c r="U293">
        <v>2</v>
      </c>
      <c r="V293">
        <v>4</v>
      </c>
      <c r="W293">
        <v>2</v>
      </c>
      <c r="X293">
        <v>100</v>
      </c>
      <c r="Y293">
        <v>0</v>
      </c>
      <c r="Z293">
        <v>7.5154100000000001</v>
      </c>
      <c r="AA293">
        <v>167722</v>
      </c>
      <c r="AB293">
        <v>4.2526200000000003</v>
      </c>
      <c r="AC293">
        <v>-100973047892694</v>
      </c>
      <c r="AD293">
        <v>83733394742012</v>
      </c>
      <c r="AE293">
        <v>2408373260498047</v>
      </c>
      <c r="AF293" s="1" t="s">
        <v>495</v>
      </c>
      <c r="AG293">
        <v>6921105238094001</v>
      </c>
      <c r="AH293">
        <v>2</v>
      </c>
      <c r="AI293" s="1" t="s">
        <v>153</v>
      </c>
      <c r="AJ293">
        <v>1</v>
      </c>
      <c r="AK293">
        <v>0</v>
      </c>
      <c r="AL293">
        <v>0</v>
      </c>
      <c r="AM293">
        <v>0</v>
      </c>
      <c r="AN293">
        <v>6419483661651611</v>
      </c>
      <c r="AO293">
        <v>2</v>
      </c>
      <c r="AP293" s="1" t="s">
        <v>3257</v>
      </c>
      <c r="AQ293">
        <v>13</v>
      </c>
      <c r="AR293">
        <v>215236991643906</v>
      </c>
      <c r="AS293">
        <v>2671965837478638</v>
      </c>
      <c r="AT293">
        <v>0</v>
      </c>
      <c r="AU293">
        <v>0</v>
      </c>
      <c r="AV293">
        <v>0</v>
      </c>
      <c r="AW293">
        <v>1</v>
      </c>
      <c r="AX293">
        <v>755233347415924</v>
      </c>
      <c r="AY293" s="1" t="s">
        <v>3258</v>
      </c>
      <c r="AZ293">
        <v>47884795814753</v>
      </c>
      <c r="BA293">
        <v>946493923664093</v>
      </c>
      <c r="BB293">
        <v>5.2646461486816408E+16</v>
      </c>
      <c r="BC293">
        <v>0</v>
      </c>
      <c r="BD293">
        <v>17938809037961</v>
      </c>
      <c r="BE293">
        <v>0</v>
      </c>
      <c r="BF293">
        <v>0</v>
      </c>
      <c r="BG293">
        <v>858619499206543</v>
      </c>
      <c r="BH293">
        <v>0</v>
      </c>
      <c r="BI293">
        <v>360184699296951</v>
      </c>
      <c r="BJ293">
        <v>0</v>
      </c>
      <c r="BK293">
        <v>2065313816070557</v>
      </c>
      <c r="BL293">
        <v>5300664520263672</v>
      </c>
      <c r="BM293">
        <v>50438117980957</v>
      </c>
      <c r="BN293">
        <v>0</v>
      </c>
      <c r="BO293">
        <v>0</v>
      </c>
      <c r="BP293">
        <v>0</v>
      </c>
      <c r="BQ293">
        <v>0</v>
      </c>
      <c r="BR293">
        <v>2.6319955825805664E+16</v>
      </c>
      <c r="BS293">
        <v>196932002902031</v>
      </c>
      <c r="BT293">
        <v>2408373260498047</v>
      </c>
      <c r="BU293">
        <v>2.6319955825805664E+16</v>
      </c>
      <c r="BV293">
        <v>0</v>
      </c>
      <c r="BW293">
        <v>24859914276055</v>
      </c>
      <c r="BX293">
        <v>2.4869987040722712E+16</v>
      </c>
      <c r="BY293">
        <v>1244002990269521</v>
      </c>
      <c r="BZ293">
        <v>8296710856686044</v>
      </c>
      <c r="CA293">
        <v>6225051333681461</v>
      </c>
      <c r="CB293">
        <v>0</v>
      </c>
      <c r="CC293">
        <v>0</v>
      </c>
      <c r="CD293">
        <v>0</v>
      </c>
      <c r="CE293">
        <v>60</v>
      </c>
      <c r="CF293">
        <v>2136</v>
      </c>
      <c r="CG293">
        <v>28213165700436</v>
      </c>
      <c r="CH293">
        <v>0</v>
      </c>
      <c r="CI293">
        <v>811678498223044</v>
      </c>
      <c r="CJ293">
        <v>873354132915225</v>
      </c>
      <c r="CK293" s="1" t="s">
        <v>105</v>
      </c>
      <c r="CL293">
        <v>0</v>
      </c>
      <c r="CM293">
        <v>167722</v>
      </c>
      <c r="CN293" s="1" t="s">
        <v>106</v>
      </c>
      <c r="CO293">
        <v>0</v>
      </c>
      <c r="CP293" s="1" t="s">
        <v>107</v>
      </c>
      <c r="CQ293" s="1" t="s">
        <v>473</v>
      </c>
      <c r="CR293" s="1" t="s">
        <v>2198</v>
      </c>
      <c r="CS293" s="1" t="s">
        <v>110</v>
      </c>
    </row>
    <row r="294" spans="1:97" x14ac:dyDescent="0.3">
      <c r="A294">
        <v>2</v>
      </c>
      <c r="B294">
        <v>8368</v>
      </c>
      <c r="C294">
        <v>70055751425934</v>
      </c>
      <c r="D294">
        <v>12440058</v>
      </c>
      <c r="E294">
        <v>0</v>
      </c>
      <c r="F294">
        <v>2</v>
      </c>
      <c r="G294" s="1" t="s">
        <v>474</v>
      </c>
      <c r="H294" s="1" t="s">
        <v>475</v>
      </c>
      <c r="I294">
        <v>0</v>
      </c>
      <c r="J294">
        <v>0</v>
      </c>
      <c r="K294" s="1" t="s">
        <v>99</v>
      </c>
      <c r="L294">
        <v>2258620357754208</v>
      </c>
      <c r="M294">
        <v>0</v>
      </c>
      <c r="N294" s="1" t="s">
        <v>5711</v>
      </c>
      <c r="O294">
        <v>100</v>
      </c>
      <c r="P294">
        <v>2.4231545627117156E+16</v>
      </c>
      <c r="Q294">
        <v>0</v>
      </c>
      <c r="R294">
        <v>0</v>
      </c>
      <c r="S294">
        <v>1244002990269521</v>
      </c>
      <c r="T294">
        <v>1</v>
      </c>
      <c r="U294">
        <v>0</v>
      </c>
      <c r="V294">
        <v>1</v>
      </c>
      <c r="W294">
        <v>1</v>
      </c>
      <c r="X294">
        <v>9909418821334840</v>
      </c>
      <c r="Y294">
        <v>0</v>
      </c>
      <c r="Z294">
        <v>9.5210899999999992</v>
      </c>
      <c r="AA294">
        <v>789528</v>
      </c>
      <c r="AB294">
        <v>137387</v>
      </c>
      <c r="AC294">
        <v>-2809730478929851</v>
      </c>
      <c r="AD294">
        <v>97398042678833</v>
      </c>
      <c r="AE294">
        <v>2209739875793457</v>
      </c>
      <c r="AF294" s="1" t="s">
        <v>495</v>
      </c>
      <c r="AG294">
        <v>6921105238094001</v>
      </c>
      <c r="AH294">
        <v>2</v>
      </c>
      <c r="AI294" s="1" t="s">
        <v>153</v>
      </c>
      <c r="AJ294">
        <v>1</v>
      </c>
      <c r="AK294">
        <v>0</v>
      </c>
      <c r="AL294">
        <v>0</v>
      </c>
      <c r="AM294">
        <v>0</v>
      </c>
      <c r="AN294">
        <v>6426742553710938</v>
      </c>
      <c r="AO294">
        <v>2</v>
      </c>
      <c r="AP294" s="1" t="s">
        <v>3254</v>
      </c>
      <c r="AQ294">
        <v>6</v>
      </c>
      <c r="AR294">
        <v>185189381241798</v>
      </c>
      <c r="AS294">
        <v>2593961715698242</v>
      </c>
      <c r="AT294">
        <v>0</v>
      </c>
      <c r="AU294">
        <v>0</v>
      </c>
      <c r="AV294">
        <v>0</v>
      </c>
      <c r="AW294">
        <v>1</v>
      </c>
      <c r="AX294">
        <v>756087362766266</v>
      </c>
      <c r="AY294" s="1" t="s">
        <v>5712</v>
      </c>
      <c r="AZ294">
        <v>54408501833677</v>
      </c>
      <c r="BA294">
        <v>653246223926544</v>
      </c>
      <c r="BB294">
        <v>4986490631103515</v>
      </c>
      <c r="BC294">
        <v>0</v>
      </c>
      <c r="BD294">
        <v>17938809037961</v>
      </c>
      <c r="BE294">
        <v>0</v>
      </c>
      <c r="BF294">
        <v>0</v>
      </c>
      <c r="BG294">
        <v>8612317085266113</v>
      </c>
      <c r="BH294">
        <v>0</v>
      </c>
      <c r="BI294">
        <v>360184699296951</v>
      </c>
      <c r="BJ294">
        <v>0</v>
      </c>
      <c r="BK294">
        <v>3093201875686646</v>
      </c>
      <c r="BL294">
        <v>5022509002685547</v>
      </c>
      <c r="BM294">
        <v>63065630197525</v>
      </c>
      <c r="BN294">
        <v>0</v>
      </c>
      <c r="BO294">
        <v>0</v>
      </c>
      <c r="BP294">
        <v>0</v>
      </c>
      <c r="BQ294">
        <v>0</v>
      </c>
      <c r="BR294">
        <v>2328894805908203</v>
      </c>
      <c r="BS294">
        <v>245008423924446</v>
      </c>
      <c r="BT294">
        <v>2209739875793457</v>
      </c>
      <c r="BU294">
        <v>2328894805908203</v>
      </c>
      <c r="BV294">
        <v>0</v>
      </c>
      <c r="BW294">
        <v>24859914276055</v>
      </c>
      <c r="BX294">
        <v>2.4869987040722712E+16</v>
      </c>
      <c r="BY294">
        <v>1244002990269521</v>
      </c>
      <c r="BZ294">
        <v>8296710856686044</v>
      </c>
      <c r="CA294">
        <v>6225051333681461</v>
      </c>
      <c r="CB294">
        <v>0</v>
      </c>
      <c r="CC294">
        <v>0</v>
      </c>
      <c r="CD294">
        <v>0</v>
      </c>
      <c r="CE294">
        <v>60</v>
      </c>
      <c r="CF294">
        <v>2162</v>
      </c>
      <c r="CG294">
        <v>37921346724033</v>
      </c>
      <c r="CH294">
        <v>0</v>
      </c>
      <c r="CI294">
        <v>2258620357754208</v>
      </c>
      <c r="CJ294">
        <v>1</v>
      </c>
      <c r="CK294" s="1" t="s">
        <v>105</v>
      </c>
      <c r="CL294">
        <v>0</v>
      </c>
      <c r="CM294">
        <v>789528</v>
      </c>
      <c r="CN294" s="1" t="s">
        <v>106</v>
      </c>
      <c r="CO294">
        <v>0</v>
      </c>
      <c r="CP294" s="1" t="s">
        <v>4814</v>
      </c>
      <c r="CQ294" s="1" t="s">
        <v>473</v>
      </c>
      <c r="CR294" s="1" t="s">
        <v>2198</v>
      </c>
      <c r="CS294" s="1" t="s">
        <v>4815</v>
      </c>
    </row>
    <row r="295" spans="1:97" x14ac:dyDescent="0.3">
      <c r="A295">
        <v>2</v>
      </c>
      <c r="B295">
        <v>5859</v>
      </c>
      <c r="C295">
        <v>4.8529037720870936E+16</v>
      </c>
      <c r="D295">
        <v>12270052</v>
      </c>
      <c r="E295">
        <v>0</v>
      </c>
      <c r="F295">
        <v>2</v>
      </c>
      <c r="G295" s="1" t="s">
        <v>474</v>
      </c>
      <c r="H295" s="1" t="s">
        <v>475</v>
      </c>
      <c r="I295">
        <v>0</v>
      </c>
      <c r="J295">
        <v>0</v>
      </c>
      <c r="K295" s="1" t="s">
        <v>99</v>
      </c>
      <c r="L295">
        <v>4034035346037774</v>
      </c>
      <c r="M295">
        <v>0</v>
      </c>
      <c r="N295" s="1" t="s">
        <v>5969</v>
      </c>
      <c r="O295">
        <v>7132854461669922</v>
      </c>
      <c r="P295">
        <v>100</v>
      </c>
      <c r="Q295">
        <v>0</v>
      </c>
      <c r="R295">
        <v>0</v>
      </c>
      <c r="S295">
        <v>1227000250237621</v>
      </c>
      <c r="T295">
        <v>1</v>
      </c>
      <c r="U295">
        <v>2</v>
      </c>
      <c r="V295">
        <v>3</v>
      </c>
      <c r="W295">
        <v>1</v>
      </c>
      <c r="X295">
        <v>0</v>
      </c>
      <c r="Y295">
        <v>0</v>
      </c>
      <c r="Z295">
        <v>6.1147099999999996</v>
      </c>
      <c r="AA295">
        <v>281397</v>
      </c>
      <c r="AB295">
        <v>3.63903E-4</v>
      </c>
      <c r="AC295">
        <v>-4949762379055756</v>
      </c>
      <c r="AD295">
        <v>160073786973953</v>
      </c>
      <c r="AE295">
        <v>3616007232666016</v>
      </c>
      <c r="AF295" s="1" t="s">
        <v>1407</v>
      </c>
      <c r="AG295">
        <v>6581050437456</v>
      </c>
      <c r="AH295">
        <v>2</v>
      </c>
      <c r="AI295" s="1" t="s">
        <v>153</v>
      </c>
      <c r="AJ295">
        <v>1</v>
      </c>
      <c r="AK295">
        <v>0</v>
      </c>
      <c r="AL295">
        <v>0</v>
      </c>
      <c r="AM295">
        <v>0</v>
      </c>
      <c r="AN295">
        <v>6991289615631104</v>
      </c>
      <c r="AO295">
        <v>2</v>
      </c>
      <c r="AP295" s="1" t="s">
        <v>474</v>
      </c>
      <c r="AQ295">
        <v>-1</v>
      </c>
      <c r="AR295">
        <v>0</v>
      </c>
      <c r="AS295">
        <v>1685597777366638</v>
      </c>
      <c r="AT295">
        <v>0</v>
      </c>
      <c r="AU295">
        <v>9236284531652928</v>
      </c>
      <c r="AV295">
        <v>0</v>
      </c>
      <c r="AW295">
        <v>1</v>
      </c>
      <c r="AX295">
        <v>822504639625549</v>
      </c>
      <c r="AY295" s="1" t="s">
        <v>478</v>
      </c>
      <c r="AZ295">
        <v>0</v>
      </c>
      <c r="BA295">
        <v>257087588310242</v>
      </c>
      <c r="BB295">
        <v>8516658020019531</v>
      </c>
      <c r="BC295">
        <v>108290784060955</v>
      </c>
      <c r="BD295">
        <v>17938809037961</v>
      </c>
      <c r="BE295">
        <v>6418990902602673</v>
      </c>
      <c r="BF295">
        <v>1006418943405151</v>
      </c>
      <c r="BG295">
        <v>6758787631988525</v>
      </c>
      <c r="BH295">
        <v>0</v>
      </c>
      <c r="BI295">
        <v>946828842163086</v>
      </c>
      <c r="BJ295">
        <v>0</v>
      </c>
      <c r="BK295">
        <v>4112442493438721</v>
      </c>
      <c r="BL295">
        <v>8611341094970702</v>
      </c>
      <c r="BM295">
        <v>633783161640167</v>
      </c>
      <c r="BN295">
        <v>0</v>
      </c>
      <c r="BO295">
        <v>0</v>
      </c>
      <c r="BP295">
        <v>0</v>
      </c>
      <c r="BQ295">
        <v>0</v>
      </c>
      <c r="BR295">
        <v>4.4609405517578128E+16</v>
      </c>
      <c r="BS295">
        <v>288171589374542</v>
      </c>
      <c r="BT295">
        <v>371664924621582</v>
      </c>
      <c r="BU295">
        <v>4450111389160156</v>
      </c>
      <c r="BV295">
        <v>0</v>
      </c>
      <c r="BW295">
        <v>24519859475417</v>
      </c>
      <c r="BX295">
        <v>2.452993224008472E+16</v>
      </c>
      <c r="BY295">
        <v>1227000250237621</v>
      </c>
      <c r="BZ295">
        <v>8183359256473377</v>
      </c>
      <c r="CA295">
        <v>6140037633521961</v>
      </c>
      <c r="CB295">
        <v>0</v>
      </c>
      <c r="CC295">
        <v>0</v>
      </c>
      <c r="CD295">
        <v>0</v>
      </c>
      <c r="CE295">
        <v>60</v>
      </c>
      <c r="CF295">
        <v>2404</v>
      </c>
      <c r="CG295">
        <v>12953368015587</v>
      </c>
      <c r="CH295">
        <v>0</v>
      </c>
      <c r="CI295">
        <v>4034035346037774</v>
      </c>
      <c r="CJ295">
        <v>973218285459954</v>
      </c>
      <c r="CK295" s="1" t="s">
        <v>105</v>
      </c>
      <c r="CL295">
        <v>0</v>
      </c>
      <c r="CM295">
        <v>281397</v>
      </c>
      <c r="CN295" s="1" t="s">
        <v>106</v>
      </c>
      <c r="CO295">
        <v>0</v>
      </c>
      <c r="CP295" s="1" t="s">
        <v>4814</v>
      </c>
      <c r="CQ295" s="1" t="s">
        <v>473</v>
      </c>
      <c r="CR295" s="1" t="s">
        <v>2198</v>
      </c>
      <c r="CS295" s="1" t="s">
        <v>4827</v>
      </c>
    </row>
    <row r="296" spans="1:97" x14ac:dyDescent="0.3">
      <c r="A296">
        <v>2</v>
      </c>
      <c r="B296">
        <v>52417</v>
      </c>
      <c r="C296">
        <v>4311340562173842</v>
      </c>
      <c r="D296">
        <v>10731541</v>
      </c>
      <c r="E296">
        <v>4975124378109452</v>
      </c>
      <c r="F296">
        <v>3</v>
      </c>
      <c r="G296" s="1" t="s">
        <v>2841</v>
      </c>
      <c r="H296" s="1" t="s">
        <v>897</v>
      </c>
      <c r="I296">
        <v>0</v>
      </c>
      <c r="J296">
        <v>0</v>
      </c>
      <c r="K296" s="1" t="s">
        <v>99</v>
      </c>
      <c r="L296">
        <v>43333165418683</v>
      </c>
      <c r="M296">
        <v>0</v>
      </c>
      <c r="N296" s="1" t="s">
        <v>2842</v>
      </c>
      <c r="O296">
        <v>6702046394348145</v>
      </c>
      <c r="P296">
        <v>2.8040897846221924E+16</v>
      </c>
      <c r="Q296">
        <v>100</v>
      </c>
      <c r="R296">
        <v>5001603364944458</v>
      </c>
      <c r="S296">
        <v>1.0731494497037376E+16</v>
      </c>
      <c r="T296">
        <v>1</v>
      </c>
      <c r="U296">
        <v>0</v>
      </c>
      <c r="V296">
        <v>1</v>
      </c>
      <c r="W296">
        <v>1</v>
      </c>
      <c r="X296">
        <v>4666503965854645</v>
      </c>
      <c r="Y296">
        <v>0</v>
      </c>
      <c r="Z296">
        <v>167539</v>
      </c>
      <c r="AA296">
        <v>24069</v>
      </c>
      <c r="AB296">
        <v>100268</v>
      </c>
      <c r="AC296">
        <v>-465029626229807</v>
      </c>
      <c r="AD296">
        <v>35252459347248</v>
      </c>
      <c r="AE296">
        <v>9035252571105956</v>
      </c>
      <c r="AF296" s="1" t="s">
        <v>2530</v>
      </c>
      <c r="AG296">
        <v>7151139389689001</v>
      </c>
      <c r="AH296">
        <v>2</v>
      </c>
      <c r="AI296" s="1" t="s">
        <v>141</v>
      </c>
      <c r="AJ296">
        <v>0</v>
      </c>
      <c r="AK296">
        <v>0</v>
      </c>
      <c r="AL296">
        <v>0</v>
      </c>
      <c r="AM296">
        <v>1</v>
      </c>
      <c r="AN296">
        <v>3685132265090942</v>
      </c>
      <c r="AO296">
        <v>2</v>
      </c>
      <c r="AP296" s="1" t="s">
        <v>2843</v>
      </c>
      <c r="AQ296">
        <v>8</v>
      </c>
      <c r="AR296">
        <v>47439980506897</v>
      </c>
      <c r="AS296">
        <v>293038821220398</v>
      </c>
      <c r="AT296">
        <v>0</v>
      </c>
      <c r="AU296">
        <v>1267412211746</v>
      </c>
      <c r="AV296">
        <v>0</v>
      </c>
      <c r="AW296">
        <v>1</v>
      </c>
      <c r="AX296">
        <v>335012018680573</v>
      </c>
      <c r="AY296" s="1" t="s">
        <v>2844</v>
      </c>
      <c r="AZ296">
        <v>0</v>
      </c>
      <c r="BA296">
        <v>208517834544182</v>
      </c>
      <c r="BB296">
        <v>1.5292670249938964E+16</v>
      </c>
      <c r="BC296">
        <v>9923765182495116</v>
      </c>
      <c r="BD296">
        <v>2501312580742</v>
      </c>
      <c r="BE296">
        <v>110831990838051</v>
      </c>
      <c r="BF296">
        <v>1.5110832214355468E+16</v>
      </c>
      <c r="BG296">
        <v>8747452735900879</v>
      </c>
      <c r="BH296">
        <v>0</v>
      </c>
      <c r="BI296">
        <v>1.2585971832275392E+16</v>
      </c>
      <c r="BJ296">
        <v>0</v>
      </c>
      <c r="BK296">
        <v>0</v>
      </c>
      <c r="BL296">
        <v>2.7878643035888672E+16</v>
      </c>
      <c r="BM296">
        <v>19180229306221</v>
      </c>
      <c r="BN296">
        <v>0</v>
      </c>
      <c r="BO296">
        <v>0</v>
      </c>
      <c r="BP296">
        <v>0</v>
      </c>
      <c r="BQ296">
        <v>0</v>
      </c>
      <c r="BR296">
        <v>1.6347410202026368E+16</v>
      </c>
      <c r="BS296">
        <v>158758580684662</v>
      </c>
      <c r="BT296">
        <v>2414608383178711</v>
      </c>
      <c r="BU296">
        <v>6423645496368408</v>
      </c>
      <c r="BV296">
        <v>0</v>
      </c>
      <c r="BW296">
        <v>3.2164265197109004E+16</v>
      </c>
      <c r="BX296">
        <v>3217433796177671</v>
      </c>
      <c r="BY296">
        <v>1609220536322221</v>
      </c>
      <c r="BZ296">
        <v>1.0731494497037376E+16</v>
      </c>
      <c r="CA296">
        <v>8051139063944961</v>
      </c>
      <c r="CB296">
        <v>0</v>
      </c>
      <c r="CC296">
        <v>0</v>
      </c>
      <c r="CD296">
        <v>0</v>
      </c>
      <c r="CE296">
        <v>140</v>
      </c>
      <c r="CF296">
        <v>3201</v>
      </c>
      <c r="CG296">
        <v>6867721676826477</v>
      </c>
      <c r="CH296">
        <v>0</v>
      </c>
      <c r="CI296">
        <v>43333165418683</v>
      </c>
      <c r="CJ296">
        <v>1</v>
      </c>
      <c r="CK296" s="1" t="s">
        <v>105</v>
      </c>
      <c r="CL296">
        <v>0</v>
      </c>
      <c r="CM296">
        <v>24069</v>
      </c>
      <c r="CN296" s="1" t="s">
        <v>106</v>
      </c>
      <c r="CO296">
        <v>0</v>
      </c>
      <c r="CP296" s="1" t="s">
        <v>107</v>
      </c>
      <c r="CQ296" s="1" t="s">
        <v>108</v>
      </c>
      <c r="CR296" s="1" t="s">
        <v>2198</v>
      </c>
      <c r="CS296" s="1" t="s">
        <v>191</v>
      </c>
    </row>
    <row r="297" spans="1:97" x14ac:dyDescent="0.3">
      <c r="A297">
        <v>2</v>
      </c>
      <c r="B297">
        <v>69545</v>
      </c>
      <c r="C297">
        <v>5377803755352018</v>
      </c>
      <c r="D297">
        <v>6579862</v>
      </c>
      <c r="E297">
        <v>0</v>
      </c>
      <c r="F297">
        <v>3</v>
      </c>
      <c r="G297" s="1" t="s">
        <v>3059</v>
      </c>
      <c r="H297" s="1" t="s">
        <v>3060</v>
      </c>
      <c r="I297">
        <v>0</v>
      </c>
      <c r="J297">
        <v>0</v>
      </c>
      <c r="K297" s="1" t="s">
        <v>99</v>
      </c>
      <c r="L297">
        <v>5886141268560483</v>
      </c>
      <c r="M297">
        <v>0</v>
      </c>
      <c r="N297" s="1" t="s">
        <v>3061</v>
      </c>
      <c r="O297">
        <v>2674008905887604</v>
      </c>
      <c r="P297">
        <v>0</v>
      </c>
      <c r="Q297">
        <v>0</v>
      </c>
      <c r="R297">
        <v>0</v>
      </c>
      <c r="S297">
        <v>657982327023071</v>
      </c>
      <c r="T297">
        <v>2</v>
      </c>
      <c r="U297">
        <v>41</v>
      </c>
      <c r="V297">
        <v>43</v>
      </c>
      <c r="W297">
        <v>2</v>
      </c>
      <c r="X297">
        <v>0</v>
      </c>
      <c r="Y297">
        <v>0</v>
      </c>
      <c r="Z297">
        <v>7.9770300000000001</v>
      </c>
      <c r="AA297">
        <v>161193</v>
      </c>
      <c r="AB297">
        <v>0.37213400000000002</v>
      </c>
      <c r="AC297">
        <v>-3872976929073957</v>
      </c>
      <c r="AD297">
        <v>17997570335865</v>
      </c>
      <c r="AE297">
        <v>2.5179975509643556E+16</v>
      </c>
      <c r="AF297" s="1" t="s">
        <v>2943</v>
      </c>
      <c r="AG297">
        <v>6561591744151</v>
      </c>
      <c r="AH297">
        <v>2</v>
      </c>
      <c r="AI297" s="1" t="s">
        <v>168</v>
      </c>
      <c r="AJ297">
        <v>0</v>
      </c>
      <c r="AK297">
        <v>1</v>
      </c>
      <c r="AL297">
        <v>0</v>
      </c>
      <c r="AM297">
        <v>0</v>
      </c>
      <c r="AN297">
        <v>406544558207194</v>
      </c>
      <c r="AO297">
        <v>3</v>
      </c>
      <c r="AP297" s="1" t="s">
        <v>3062</v>
      </c>
      <c r="AQ297">
        <v>7</v>
      </c>
      <c r="AR297">
        <v>136106118559837</v>
      </c>
      <c r="AS297">
        <v>1422873973846436</v>
      </c>
      <c r="AT297">
        <v>0</v>
      </c>
      <c r="AU297">
        <v>47214072197676</v>
      </c>
      <c r="AV297">
        <v>0</v>
      </c>
      <c r="AW297">
        <v>1</v>
      </c>
      <c r="AX297">
        <v>1016361355781555</v>
      </c>
      <c r="AY297" s="1" t="s">
        <v>3063</v>
      </c>
      <c r="AZ297">
        <v>0</v>
      </c>
      <c r="BA297">
        <v>55241122841835</v>
      </c>
      <c r="BB297">
        <v>4160092544555664</v>
      </c>
      <c r="BC297">
        <v>13092365860939</v>
      </c>
      <c r="BD297">
        <v>1.3147659772538002E+16</v>
      </c>
      <c r="BE297">
        <v>7423803675919771</v>
      </c>
      <c r="BF297">
        <v>1007423758506775</v>
      </c>
      <c r="BG297">
        <v>6765833854675293</v>
      </c>
      <c r="BH297">
        <v>0</v>
      </c>
      <c r="BI297">
        <v>777403056621552</v>
      </c>
      <c r="BJ297">
        <v>0</v>
      </c>
      <c r="BK297">
        <v>0</v>
      </c>
      <c r="BL297">
        <v>4237833023071289</v>
      </c>
      <c r="BM297">
        <v>1016361355781555</v>
      </c>
      <c r="BN297">
        <v>0</v>
      </c>
      <c r="BO297">
        <v>0</v>
      </c>
      <c r="BP297">
        <v>0</v>
      </c>
      <c r="BQ297">
        <v>0</v>
      </c>
      <c r="BR297">
        <v>2.1597726821899416E+16</v>
      </c>
      <c r="BS297">
        <v>234613582491875</v>
      </c>
      <c r="BT297">
        <v>2618739891052246</v>
      </c>
      <c r="BU297">
        <v>2.1466802597045896E+16</v>
      </c>
      <c r="BV297">
        <v>0</v>
      </c>
      <c r="BW297">
        <v>19709251516689</v>
      </c>
      <c r="BX297">
        <v>1971932428135671</v>
      </c>
      <c r="BY297">
        <v>9864698523012212</v>
      </c>
      <c r="BZ297">
        <v>657982327023071</v>
      </c>
      <c r="CA297">
        <v>493738564383996</v>
      </c>
      <c r="CB297">
        <v>0</v>
      </c>
      <c r="CC297">
        <v>0</v>
      </c>
      <c r="CD297">
        <v>0</v>
      </c>
      <c r="CE297">
        <v>79</v>
      </c>
      <c r="CF297">
        <v>1456</v>
      </c>
      <c r="CG297">
        <v>2156721893697977</v>
      </c>
      <c r="CH297">
        <v>0</v>
      </c>
      <c r="CI297">
        <v>5886141268560483</v>
      </c>
      <c r="CJ297">
        <v>58542275122632</v>
      </c>
      <c r="CK297" s="1" t="s">
        <v>105</v>
      </c>
      <c r="CL297">
        <v>0</v>
      </c>
      <c r="CM297">
        <v>161193</v>
      </c>
      <c r="CN297" s="1" t="s">
        <v>106</v>
      </c>
      <c r="CO297">
        <v>0</v>
      </c>
      <c r="CP297" s="1" t="s">
        <v>107</v>
      </c>
      <c r="CQ297" s="1" t="s">
        <v>108</v>
      </c>
      <c r="CR297" s="1" t="s">
        <v>2198</v>
      </c>
      <c r="CS297" s="1" t="s">
        <v>206</v>
      </c>
    </row>
    <row r="298" spans="1:97" x14ac:dyDescent="0.3">
      <c r="A298">
        <v>2</v>
      </c>
      <c r="B298">
        <v>43875</v>
      </c>
      <c r="C298">
        <v>346875203616333</v>
      </c>
      <c r="D298">
        <v>7140183</v>
      </c>
      <c r="E298">
        <v>5681818181818182</v>
      </c>
      <c r="F298">
        <v>3</v>
      </c>
      <c r="G298" s="1" t="s">
        <v>3554</v>
      </c>
      <c r="H298" s="1" t="s">
        <v>312</v>
      </c>
      <c r="I298">
        <v>0</v>
      </c>
      <c r="J298">
        <v>0</v>
      </c>
      <c r="K298" s="1" t="s">
        <v>99</v>
      </c>
      <c r="L298">
        <v>112238719255234</v>
      </c>
      <c r="M298">
        <v>0</v>
      </c>
      <c r="N298" s="1" t="s">
        <v>3555</v>
      </c>
      <c r="O298">
        <v>2.4283331632614136E+16</v>
      </c>
      <c r="P298">
        <v>0</v>
      </c>
      <c r="Q298">
        <v>0</v>
      </c>
      <c r="R298">
        <v>0</v>
      </c>
      <c r="S298">
        <v>7140174985959043</v>
      </c>
      <c r="T298">
        <v>2</v>
      </c>
      <c r="U298">
        <v>3</v>
      </c>
      <c r="V298">
        <v>4</v>
      </c>
      <c r="W298">
        <v>1</v>
      </c>
      <c r="X298">
        <v>0</v>
      </c>
      <c r="Y298">
        <v>0</v>
      </c>
      <c r="Z298">
        <v>57.314799999999998</v>
      </c>
      <c r="AA298">
        <v>46639</v>
      </c>
      <c r="AB298">
        <v>53759</v>
      </c>
      <c r="AC298">
        <v>-80140409568.230103</v>
      </c>
      <c r="AD298">
        <v>53408212959766</v>
      </c>
      <c r="AE298">
        <v>2.0053407669067384E+16</v>
      </c>
      <c r="AF298" s="1" t="s">
        <v>624</v>
      </c>
      <c r="AG298">
        <v>266065121319</v>
      </c>
      <c r="AH298">
        <v>1</v>
      </c>
      <c r="AI298" s="1" t="s">
        <v>102</v>
      </c>
      <c r="AJ298">
        <v>0</v>
      </c>
      <c r="AK298">
        <v>0</v>
      </c>
      <c r="AL298">
        <v>1</v>
      </c>
      <c r="AM298">
        <v>0</v>
      </c>
      <c r="AN298">
        <v>2661196231842041</v>
      </c>
      <c r="AO298">
        <v>4</v>
      </c>
      <c r="AP298" s="1" t="s">
        <v>3554</v>
      </c>
      <c r="AQ298">
        <v>-1</v>
      </c>
      <c r="AR298">
        <v>0</v>
      </c>
      <c r="AS298">
        <v>2353208780288696</v>
      </c>
      <c r="AT298">
        <v>0</v>
      </c>
      <c r="AU298">
        <v>17806060612202</v>
      </c>
      <c r="AV298">
        <v>0</v>
      </c>
      <c r="AW298">
        <v>1</v>
      </c>
      <c r="AX298">
        <v>591376960277557</v>
      </c>
      <c r="AY298" s="1" t="s">
        <v>727</v>
      </c>
      <c r="AZ298">
        <v>0</v>
      </c>
      <c r="BA298">
        <v>90007609128952</v>
      </c>
      <c r="BB298">
        <v>2230099105834961</v>
      </c>
      <c r="BC298">
        <v>78020684421062</v>
      </c>
      <c r="BD298">
        <v>18729655450684</v>
      </c>
      <c r="BE298">
        <v>3111347090452909</v>
      </c>
      <c r="BF298">
        <v>1003111362457275</v>
      </c>
      <c r="BG298">
        <v>858619499206543</v>
      </c>
      <c r="BH298">
        <v>0</v>
      </c>
      <c r="BI298">
        <v>1361362099647522</v>
      </c>
      <c r="BJ298">
        <v>0</v>
      </c>
      <c r="BK298">
        <v>0</v>
      </c>
      <c r="BL298">
        <v>23662353515625</v>
      </c>
      <c r="BM298">
        <v>236457228660584</v>
      </c>
      <c r="BN298">
        <v>0</v>
      </c>
      <c r="BO298">
        <v>0</v>
      </c>
      <c r="BP298">
        <v>0</v>
      </c>
      <c r="BQ298">
        <v>0</v>
      </c>
      <c r="BR298">
        <v>1.6054941177368164E+16</v>
      </c>
      <c r="BS298">
        <v>74325621128082</v>
      </c>
      <c r="BT298">
        <v>210565185546875</v>
      </c>
      <c r="BU298">
        <v>1.5976921081542968E+16</v>
      </c>
      <c r="BV298">
        <v>0</v>
      </c>
      <c r="BW298">
        <v>21390306663874</v>
      </c>
      <c r="BX298">
        <v>2140037942854171</v>
      </c>
      <c r="BY298">
        <v>1.0705226096604708E+16</v>
      </c>
      <c r="BZ298">
        <v>7140174985959043</v>
      </c>
      <c r="CA298">
        <v>535764943063621</v>
      </c>
      <c r="CB298">
        <v>0</v>
      </c>
      <c r="CC298">
        <v>0</v>
      </c>
      <c r="CD298">
        <v>0</v>
      </c>
      <c r="CE298">
        <v>116</v>
      </c>
      <c r="CF298">
        <v>1126</v>
      </c>
      <c r="CG298">
        <v>2340615261346102</v>
      </c>
      <c r="CH298">
        <v>0</v>
      </c>
      <c r="CI298">
        <v>112238719255234</v>
      </c>
      <c r="CJ298">
        <v>6.9269936093653792E+16</v>
      </c>
      <c r="CK298" s="1" t="s">
        <v>105</v>
      </c>
      <c r="CL298">
        <v>0</v>
      </c>
      <c r="CM298">
        <v>46639</v>
      </c>
      <c r="CN298" s="1" t="s">
        <v>106</v>
      </c>
      <c r="CO298">
        <v>0</v>
      </c>
      <c r="CP298" s="1" t="s">
        <v>107</v>
      </c>
      <c r="CQ298" s="1" t="s">
        <v>473</v>
      </c>
      <c r="CR298" s="1" t="s">
        <v>2198</v>
      </c>
      <c r="CS298" s="1" t="s">
        <v>110</v>
      </c>
    </row>
    <row r="299" spans="1:97" x14ac:dyDescent="0.3">
      <c r="A299">
        <v>2</v>
      </c>
      <c r="B299">
        <v>39968</v>
      </c>
      <c r="C299">
        <v>3.0563301060886384E+16</v>
      </c>
      <c r="D299">
        <v>6225578</v>
      </c>
      <c r="E299">
        <v>0</v>
      </c>
      <c r="F299">
        <v>4</v>
      </c>
      <c r="G299" s="1" t="s">
        <v>3874</v>
      </c>
      <c r="H299" s="1" t="s">
        <v>3875</v>
      </c>
      <c r="I299">
        <v>0</v>
      </c>
      <c r="J299">
        <v>0</v>
      </c>
      <c r="K299" s="1" t="s">
        <v>99</v>
      </c>
      <c r="L299">
        <v>5798863114826481</v>
      </c>
      <c r="M299">
        <v>0</v>
      </c>
      <c r="N299" s="1" t="s">
        <v>3876</v>
      </c>
      <c r="O299">
        <v>784970760345459</v>
      </c>
      <c r="P299">
        <v>0</v>
      </c>
      <c r="Q299">
        <v>0</v>
      </c>
      <c r="R299">
        <v>0</v>
      </c>
      <c r="S299">
        <v>6225541898934712</v>
      </c>
      <c r="T299">
        <v>1</v>
      </c>
      <c r="U299">
        <v>0</v>
      </c>
      <c r="V299">
        <v>1</v>
      </c>
      <c r="W299">
        <v>1</v>
      </c>
      <c r="X299">
        <v>0</v>
      </c>
      <c r="Y299">
        <v>0</v>
      </c>
      <c r="Z299">
        <v>91.982200000000006</v>
      </c>
      <c r="AA299">
        <v>325348</v>
      </c>
      <c r="AB299">
        <v>39575</v>
      </c>
      <c r="AC299">
        <v>-3610106528753931</v>
      </c>
      <c r="AD299">
        <v>41979253292084</v>
      </c>
      <c r="AE299">
        <v>1904197883605957</v>
      </c>
      <c r="AF299" s="1" t="s">
        <v>1145</v>
      </c>
      <c r="AG299">
        <v>3300365378409</v>
      </c>
      <c r="AH299">
        <v>1</v>
      </c>
      <c r="AI299" s="1" t="s">
        <v>153</v>
      </c>
      <c r="AJ299">
        <v>1</v>
      </c>
      <c r="AK299">
        <v>0</v>
      </c>
      <c r="AL299">
        <v>0</v>
      </c>
      <c r="AM299">
        <v>0</v>
      </c>
      <c r="AN299">
        <v>3874378522237142</v>
      </c>
      <c r="AO299">
        <v>3</v>
      </c>
      <c r="AP299" s="1" t="s">
        <v>3877</v>
      </c>
      <c r="AQ299">
        <v>8</v>
      </c>
      <c r="AR299">
        <v>557775139808655</v>
      </c>
      <c r="AS299">
        <v>2291861772537231</v>
      </c>
      <c r="AT299">
        <v>0</v>
      </c>
      <c r="AU299">
        <v>14493012800813</v>
      </c>
      <c r="AV299">
        <v>0</v>
      </c>
      <c r="AW299">
        <v>1</v>
      </c>
      <c r="AX299">
        <v>5811567902565</v>
      </c>
      <c r="AY299" s="1" t="s">
        <v>3878</v>
      </c>
      <c r="AZ299">
        <v>0</v>
      </c>
      <c r="BA299">
        <v>60127273201942</v>
      </c>
      <c r="BB299">
        <v>2.3658662796020508E+16</v>
      </c>
      <c r="BC299">
        <v>0</v>
      </c>
      <c r="BD299">
        <v>2156151115865901</v>
      </c>
      <c r="BE299">
        <v>13104434125125</v>
      </c>
      <c r="BF299">
        <v>1013104438781738</v>
      </c>
      <c r="BG299">
        <v>8563801765441895</v>
      </c>
      <c r="BH299">
        <v>0</v>
      </c>
      <c r="BI299">
        <v>906065046787262</v>
      </c>
      <c r="BJ299">
        <v>0</v>
      </c>
      <c r="BK299">
        <v>0</v>
      </c>
      <c r="BL299">
        <v>2.4564727783203124E+16</v>
      </c>
      <c r="BM299">
        <v>317016661167145</v>
      </c>
      <c r="BN299">
        <v>0</v>
      </c>
      <c r="BO299">
        <v>0</v>
      </c>
      <c r="BP299">
        <v>0</v>
      </c>
      <c r="BQ299">
        <v>0</v>
      </c>
      <c r="BR299">
        <v>1409113883972168</v>
      </c>
      <c r="BS299">
        <v>69576695561409</v>
      </c>
      <c r="BT299">
        <v>2.0055084228515624E+16</v>
      </c>
      <c r="BU299">
        <v>1409113883972168</v>
      </c>
      <c r="BV299">
        <v>0</v>
      </c>
      <c r="BW299">
        <v>2486187653706801</v>
      </c>
      <c r="BX299">
        <v>2487194930173572</v>
      </c>
      <c r="BY299">
        <v>1.2441011033201714E+16</v>
      </c>
      <c r="BZ299">
        <v>829736494369038</v>
      </c>
      <c r="CA299">
        <v>6225541898934712</v>
      </c>
      <c r="CB299">
        <v>0</v>
      </c>
      <c r="CC299">
        <v>0</v>
      </c>
      <c r="CD299">
        <v>0</v>
      </c>
      <c r="CE299">
        <v>131</v>
      </c>
      <c r="CF299">
        <v>1250</v>
      </c>
      <c r="CG299">
        <v>3633174579590559</v>
      </c>
      <c r="CH299">
        <v>0</v>
      </c>
      <c r="CI299">
        <v>5798863114826481</v>
      </c>
      <c r="CJ299">
        <v>918549894185611</v>
      </c>
      <c r="CK299" s="1" t="s">
        <v>105</v>
      </c>
      <c r="CL299">
        <v>0</v>
      </c>
      <c r="CM299">
        <v>325348</v>
      </c>
      <c r="CN299" s="1" t="s">
        <v>106</v>
      </c>
      <c r="CO299">
        <v>0</v>
      </c>
      <c r="CP299" s="1" t="s">
        <v>107</v>
      </c>
      <c r="CQ299" s="1" t="s">
        <v>473</v>
      </c>
      <c r="CR299" s="1" t="s">
        <v>2198</v>
      </c>
      <c r="CS299" s="1" t="s">
        <v>206</v>
      </c>
    </row>
    <row r="300" spans="1:97" x14ac:dyDescent="0.3">
      <c r="A300">
        <v>2</v>
      </c>
      <c r="B300">
        <v>28539</v>
      </c>
      <c r="C300">
        <v>2256001992294312</v>
      </c>
      <c r="D300">
        <v>61360498046875</v>
      </c>
      <c r="E300">
        <v>0</v>
      </c>
      <c r="F300">
        <v>3</v>
      </c>
      <c r="G300" s="1" t="s">
        <v>4122</v>
      </c>
      <c r="H300" s="1" t="s">
        <v>3875</v>
      </c>
      <c r="I300">
        <v>0</v>
      </c>
      <c r="J300">
        <v>0</v>
      </c>
      <c r="K300" s="1" t="s">
        <v>99</v>
      </c>
      <c r="L300">
        <v>3533848693069026</v>
      </c>
      <c r="M300">
        <v>0</v>
      </c>
      <c r="N300" s="1" t="s">
        <v>4123</v>
      </c>
      <c r="O300">
        <v>1.3087621331214904E+16</v>
      </c>
      <c r="P300">
        <v>0</v>
      </c>
      <c r="Q300">
        <v>0</v>
      </c>
      <c r="R300">
        <v>0</v>
      </c>
      <c r="S300">
        <v>6136071488635711</v>
      </c>
      <c r="T300">
        <v>2</v>
      </c>
      <c r="U300">
        <v>6</v>
      </c>
      <c r="V300">
        <v>8</v>
      </c>
      <c r="W300">
        <v>2</v>
      </c>
      <c r="X300">
        <v>0</v>
      </c>
      <c r="Y300">
        <v>0</v>
      </c>
      <c r="Z300">
        <v>57.170099999999998</v>
      </c>
      <c r="AA300">
        <v>425906</v>
      </c>
      <c r="AB300">
        <v>102107</v>
      </c>
      <c r="AC300">
        <v>2168394821069342</v>
      </c>
      <c r="AD300">
        <v>81405431032181</v>
      </c>
      <c r="AE300">
        <v>2208140563964844</v>
      </c>
      <c r="AF300" s="1" t="s">
        <v>1657</v>
      </c>
      <c r="AG300">
        <v>5951176431918</v>
      </c>
      <c r="AH300">
        <v>2</v>
      </c>
      <c r="AI300" s="1" t="s">
        <v>153</v>
      </c>
      <c r="AJ300">
        <v>1</v>
      </c>
      <c r="AK300">
        <v>0</v>
      </c>
      <c r="AL300">
        <v>0</v>
      </c>
      <c r="AM300">
        <v>0</v>
      </c>
      <c r="AN300">
        <v>2749474287033081</v>
      </c>
      <c r="AO300">
        <v>4</v>
      </c>
      <c r="AP300" s="1" t="s">
        <v>4122</v>
      </c>
      <c r="AQ300">
        <v>-1</v>
      </c>
      <c r="AR300">
        <v>0</v>
      </c>
      <c r="AS300">
        <v>970101833343506</v>
      </c>
      <c r="AT300">
        <v>0</v>
      </c>
      <c r="AU300">
        <v>10810983367264</v>
      </c>
      <c r="AV300">
        <v>0</v>
      </c>
      <c r="AW300">
        <v>1</v>
      </c>
      <c r="AX300">
        <v>916491448879242</v>
      </c>
      <c r="AY300" s="1" t="s">
        <v>484</v>
      </c>
      <c r="AZ300">
        <v>0</v>
      </c>
      <c r="BA300">
        <v>35200622677803</v>
      </c>
      <c r="BB300">
        <v>2929434585571289</v>
      </c>
      <c r="BC300">
        <v>22208745777607</v>
      </c>
      <c r="BD300">
        <v>1.2426819739986E+16</v>
      </c>
      <c r="BE300">
        <v>7663301657885313</v>
      </c>
      <c r="BF300">
        <v>2007663249969482</v>
      </c>
      <c r="BG300">
        <v>7154431343078613</v>
      </c>
      <c r="BH300">
        <v>0</v>
      </c>
      <c r="BI300">
        <v>1318238019943237</v>
      </c>
      <c r="BJ300">
        <v>0</v>
      </c>
      <c r="BK300">
        <v>0</v>
      </c>
      <c r="BL300">
        <v>3061258316040039</v>
      </c>
      <c r="BM300">
        <v>642032563686371</v>
      </c>
      <c r="BN300">
        <v>0</v>
      </c>
      <c r="BO300">
        <v>0</v>
      </c>
      <c r="BP300">
        <v>0</v>
      </c>
      <c r="BQ300">
        <v>0</v>
      </c>
      <c r="BR300">
        <v>1.7312091827392578E+16</v>
      </c>
      <c r="BS300">
        <v>99879719316959</v>
      </c>
      <c r="BT300">
        <v>2408906936645508</v>
      </c>
      <c r="BU300">
        <v>1.7090003967285156E+16</v>
      </c>
      <c r="BV300">
        <v>0</v>
      </c>
      <c r="BW300">
        <v>18377996171904</v>
      </c>
      <c r="BX300">
        <v>1838806893657171</v>
      </c>
      <c r="BY300">
        <v>9199070850619712</v>
      </c>
      <c r="BZ300">
        <v>6136071488635711</v>
      </c>
      <c r="CA300">
        <v>460457180764371</v>
      </c>
      <c r="CB300">
        <v>0</v>
      </c>
      <c r="CC300">
        <v>0</v>
      </c>
      <c r="CD300">
        <v>0</v>
      </c>
      <c r="CE300">
        <v>79</v>
      </c>
      <c r="CF300">
        <v>1936</v>
      </c>
      <c r="CG300">
        <v>4731182940304279</v>
      </c>
      <c r="CH300">
        <v>0</v>
      </c>
      <c r="CI300">
        <v>-3533848693069026</v>
      </c>
      <c r="CJ300">
        <v>647154701819671</v>
      </c>
      <c r="CK300" s="1" t="s">
        <v>105</v>
      </c>
      <c r="CL300">
        <v>0</v>
      </c>
      <c r="CM300">
        <v>425906</v>
      </c>
      <c r="CN300" s="1" t="s">
        <v>106</v>
      </c>
      <c r="CO300">
        <v>0</v>
      </c>
      <c r="CP300" s="1" t="s">
        <v>107</v>
      </c>
      <c r="CQ300" s="1" t="s">
        <v>473</v>
      </c>
      <c r="CR300" s="1" t="s">
        <v>2198</v>
      </c>
      <c r="CS300" s="1" t="s">
        <v>281</v>
      </c>
    </row>
    <row r="301" spans="1:97" x14ac:dyDescent="0.3">
      <c r="A301">
        <v>2</v>
      </c>
      <c r="B301">
        <v>24234</v>
      </c>
      <c r="C301">
        <v>1938959092208862</v>
      </c>
      <c r="D301">
        <v>6136046</v>
      </c>
      <c r="E301">
        <v>0</v>
      </c>
      <c r="F301">
        <v>3</v>
      </c>
      <c r="G301" s="1" t="s">
        <v>4122</v>
      </c>
      <c r="H301" s="1" t="s">
        <v>3875</v>
      </c>
      <c r="I301">
        <v>0</v>
      </c>
      <c r="J301">
        <v>0</v>
      </c>
      <c r="K301" s="1" t="s">
        <v>99</v>
      </c>
      <c r="L301">
        <v>4153901361457479</v>
      </c>
      <c r="M301">
        <v>0</v>
      </c>
      <c r="N301" s="1" t="s">
        <v>6113</v>
      </c>
      <c r="O301">
        <v>1.9877035915851592E+16</v>
      </c>
      <c r="P301">
        <v>0</v>
      </c>
      <c r="Q301">
        <v>0</v>
      </c>
      <c r="R301">
        <v>0</v>
      </c>
      <c r="S301">
        <v>6136071488635711</v>
      </c>
      <c r="T301">
        <v>2</v>
      </c>
      <c r="U301">
        <v>20</v>
      </c>
      <c r="V301">
        <v>21</v>
      </c>
      <c r="W301">
        <v>1</v>
      </c>
      <c r="X301">
        <v>0</v>
      </c>
      <c r="Y301">
        <v>0</v>
      </c>
      <c r="Z301">
        <v>4.9855999999999998</v>
      </c>
      <c r="AA301">
        <v>411216</v>
      </c>
      <c r="AB301">
        <v>493151</v>
      </c>
      <c r="AC301">
        <v>254886357106443</v>
      </c>
      <c r="AD301">
        <v>33011019229889</v>
      </c>
      <c r="AE301">
        <v>2103301048278809</v>
      </c>
      <c r="AF301" s="1" t="s">
        <v>1657</v>
      </c>
      <c r="AG301">
        <v>5951176431918</v>
      </c>
      <c r="AH301">
        <v>2</v>
      </c>
      <c r="AI301" s="1" t="s">
        <v>102</v>
      </c>
      <c r="AJ301">
        <v>0</v>
      </c>
      <c r="AK301">
        <v>0</v>
      </c>
      <c r="AL301">
        <v>1</v>
      </c>
      <c r="AM301">
        <v>0</v>
      </c>
      <c r="AN301">
        <v>2407202529907226</v>
      </c>
      <c r="AO301">
        <v>5</v>
      </c>
      <c r="AP301" s="1" t="s">
        <v>6114</v>
      </c>
      <c r="AQ301">
        <v>11</v>
      </c>
      <c r="AR301">
        <v>1024118423461914</v>
      </c>
      <c r="AS301">
        <v>2194409370422363</v>
      </c>
      <c r="AT301">
        <v>0</v>
      </c>
      <c r="AU301">
        <v>8315455168485641</v>
      </c>
      <c r="AV301">
        <v>0</v>
      </c>
      <c r="AW301">
        <v>1</v>
      </c>
      <c r="AX301">
        <v>1003001093864441</v>
      </c>
      <c r="AY301" s="1" t="s">
        <v>6115</v>
      </c>
      <c r="AZ301">
        <v>0</v>
      </c>
      <c r="BA301">
        <v>236300125718117</v>
      </c>
      <c r="BB301">
        <v>2693145751953125</v>
      </c>
      <c r="BC301">
        <v>1293559193611145</v>
      </c>
      <c r="BD301">
        <v>1.2426819739986E+16</v>
      </c>
      <c r="BE301">
        <v>27420569211245</v>
      </c>
      <c r="BF301">
        <v>6027420520782471</v>
      </c>
      <c r="BG301">
        <v>6758787631988525</v>
      </c>
      <c r="BH301">
        <v>0</v>
      </c>
      <c r="BI301">
        <v>443742036819458</v>
      </c>
      <c r="BJ301">
        <v>0</v>
      </c>
      <c r="BK301">
        <v>0</v>
      </c>
      <c r="BL301">
        <v>3.1368877410888672E+16</v>
      </c>
      <c r="BM301">
        <v>1003001093864441</v>
      </c>
      <c r="BN301">
        <v>0</v>
      </c>
      <c r="BO301">
        <v>0</v>
      </c>
      <c r="BP301">
        <v>0</v>
      </c>
      <c r="BQ301">
        <v>0</v>
      </c>
      <c r="BR301">
        <v>1719841194152832</v>
      </c>
      <c r="BS301">
        <v>68747043609619</v>
      </c>
      <c r="BT301">
        <v>270604305267334</v>
      </c>
      <c r="BU301">
        <v>1.5904852867126464E+16</v>
      </c>
      <c r="BV301">
        <v>0</v>
      </c>
      <c r="BW301">
        <v>18377996171904</v>
      </c>
      <c r="BX301">
        <v>1838806893657171</v>
      </c>
      <c r="BY301">
        <v>9199070850619712</v>
      </c>
      <c r="BZ301">
        <v>6136071488635711</v>
      </c>
      <c r="CA301">
        <v>460457180764371</v>
      </c>
      <c r="CB301">
        <v>0</v>
      </c>
      <c r="CC301">
        <v>0</v>
      </c>
      <c r="CD301">
        <v>0</v>
      </c>
      <c r="CE301">
        <v>79</v>
      </c>
      <c r="CF301">
        <v>2042</v>
      </c>
      <c r="CG301">
        <v>5874454509466887</v>
      </c>
      <c r="CH301">
        <v>0</v>
      </c>
      <c r="CI301">
        <v>-4153901361457479</v>
      </c>
      <c r="CJ301">
        <v>706259367643086</v>
      </c>
      <c r="CK301" s="1" t="s">
        <v>105</v>
      </c>
      <c r="CL301">
        <v>0</v>
      </c>
      <c r="CM301">
        <v>411216</v>
      </c>
      <c r="CN301" s="1" t="s">
        <v>106</v>
      </c>
      <c r="CO301">
        <v>0</v>
      </c>
      <c r="CP301" s="1" t="s">
        <v>4814</v>
      </c>
      <c r="CQ301" s="1" t="s">
        <v>473</v>
      </c>
      <c r="CR301" s="1" t="s">
        <v>2198</v>
      </c>
      <c r="CS301" s="1" t="s">
        <v>4827</v>
      </c>
    </row>
    <row r="302" spans="1:97" x14ac:dyDescent="0.3">
      <c r="A302">
        <v>2</v>
      </c>
      <c r="B302">
        <v>15969</v>
      </c>
      <c r="C302">
        <v>127718719536972</v>
      </c>
      <c r="D302">
        <v>705572204589844</v>
      </c>
      <c r="E302">
        <v>0</v>
      </c>
      <c r="F302">
        <v>3</v>
      </c>
      <c r="G302" s="1" t="s">
        <v>4045</v>
      </c>
      <c r="H302" s="1" t="s">
        <v>4046</v>
      </c>
      <c r="I302">
        <v>0</v>
      </c>
      <c r="J302">
        <v>0</v>
      </c>
      <c r="K302" s="1" t="s">
        <v>99</v>
      </c>
      <c r="L302">
        <v>2507223966701333</v>
      </c>
      <c r="M302">
        <v>0</v>
      </c>
      <c r="N302" s="1" t="s">
        <v>4047</v>
      </c>
      <c r="O302">
        <v>6109428405761719</v>
      </c>
      <c r="P302">
        <v>0</v>
      </c>
      <c r="Q302">
        <v>2.8015154600143432E+16</v>
      </c>
      <c r="R302">
        <v>0</v>
      </c>
      <c r="S302">
        <v>7055704355667376</v>
      </c>
      <c r="T302">
        <v>1</v>
      </c>
      <c r="U302">
        <v>2</v>
      </c>
      <c r="V302">
        <v>7</v>
      </c>
      <c r="W302">
        <v>5</v>
      </c>
      <c r="X302">
        <v>2837340533733368</v>
      </c>
      <c r="Y302">
        <v>0</v>
      </c>
      <c r="Z302">
        <v>751880000000.00024</v>
      </c>
      <c r="AA302">
        <v>407594</v>
      </c>
      <c r="AB302">
        <v>117699</v>
      </c>
      <c r="AC302">
        <v>-1769023106248824</v>
      </c>
      <c r="AD302">
        <v>92197000980377</v>
      </c>
      <c r="AE302">
        <v>1909219741821289</v>
      </c>
      <c r="AF302" s="1" t="s">
        <v>592</v>
      </c>
      <c r="AG302">
        <v>6300611747456</v>
      </c>
      <c r="AH302">
        <v>2</v>
      </c>
      <c r="AI302" s="1" t="s">
        <v>141</v>
      </c>
      <c r="AJ302">
        <v>0</v>
      </c>
      <c r="AK302">
        <v>0</v>
      </c>
      <c r="AL302">
        <v>0</v>
      </c>
      <c r="AM302">
        <v>1</v>
      </c>
      <c r="AN302">
        <v>3981814702351888</v>
      </c>
      <c r="AO302">
        <v>3</v>
      </c>
      <c r="AP302" s="1" t="s">
        <v>4048</v>
      </c>
      <c r="AQ302">
        <v>8</v>
      </c>
      <c r="AR302">
        <v>236671835184097</v>
      </c>
      <c r="AS302">
        <v>1538946747779846</v>
      </c>
      <c r="AT302">
        <v>0</v>
      </c>
      <c r="AU302">
        <v>11424286291003</v>
      </c>
      <c r="AV302">
        <v>0</v>
      </c>
      <c r="AW302">
        <v>1</v>
      </c>
      <c r="AX302">
        <v>853245973587036</v>
      </c>
      <c r="AY302" s="1" t="s">
        <v>4049</v>
      </c>
      <c r="AZ302">
        <v>0</v>
      </c>
      <c r="BA302">
        <v>591351926326752</v>
      </c>
      <c r="BB302">
        <v>2.8369722366333008E+16</v>
      </c>
      <c r="BC302">
        <v>0</v>
      </c>
      <c r="BD302">
        <v>1.4836283025543004E+16</v>
      </c>
      <c r="BE302">
        <v>5552416201680899</v>
      </c>
      <c r="BF302">
        <v>1005552411079407</v>
      </c>
      <c r="BG302">
        <v>7154431343078613</v>
      </c>
      <c r="BH302">
        <v>0</v>
      </c>
      <c r="BI302">
        <v>677817583084107</v>
      </c>
      <c r="BJ302">
        <v>0</v>
      </c>
      <c r="BK302">
        <v>0</v>
      </c>
      <c r="BL302">
        <v>2904754066467285</v>
      </c>
      <c r="BM302">
        <v>542974233627319</v>
      </c>
      <c r="BN302">
        <v>0</v>
      </c>
      <c r="BO302">
        <v>0</v>
      </c>
      <c r="BP302">
        <v>0</v>
      </c>
      <c r="BQ302">
        <v>0</v>
      </c>
      <c r="BR302">
        <v>1.4556845664978028E+16</v>
      </c>
      <c r="BS302">
        <v>109173707664013</v>
      </c>
      <c r="BT302">
        <v>2.0097749710083008E+16</v>
      </c>
      <c r="BU302">
        <v>1.4556845664978028E+16</v>
      </c>
      <c r="BV302">
        <v>0</v>
      </c>
      <c r="BW302">
        <v>2.1136894772999004E+16</v>
      </c>
      <c r="BX302">
        <v>2.1146967537666716E+16</v>
      </c>
      <c r="BY302">
        <v>1057852015116721</v>
      </c>
      <c r="BZ302">
        <v>7055704355667378</v>
      </c>
      <c r="CA302">
        <v>5294296457917461</v>
      </c>
      <c r="CB302">
        <v>0</v>
      </c>
      <c r="CC302">
        <v>0</v>
      </c>
      <c r="CD302">
        <v>0</v>
      </c>
      <c r="CE302">
        <v>90</v>
      </c>
      <c r="CF302">
        <v>483</v>
      </c>
      <c r="CG302">
        <v>475285155698657</v>
      </c>
      <c r="CH302">
        <v>0</v>
      </c>
      <c r="CI302">
        <v>2507223966701333</v>
      </c>
      <c r="CJ302">
        <v>1</v>
      </c>
      <c r="CK302" s="1" t="s">
        <v>105</v>
      </c>
      <c r="CL302">
        <v>0</v>
      </c>
      <c r="CM302">
        <v>407594</v>
      </c>
      <c r="CN302" s="1" t="s">
        <v>106</v>
      </c>
      <c r="CO302">
        <v>2</v>
      </c>
      <c r="CP302" s="1" t="s">
        <v>107</v>
      </c>
      <c r="CQ302" s="1" t="s">
        <v>473</v>
      </c>
      <c r="CR302" s="1" t="s">
        <v>2198</v>
      </c>
      <c r="CS302" s="1" t="s">
        <v>281</v>
      </c>
    </row>
    <row r="303" spans="1:97" x14ac:dyDescent="0.3">
      <c r="A303">
        <v>2</v>
      </c>
      <c r="B303">
        <v>18294</v>
      </c>
      <c r="C303">
        <v>1.458439676353452E+16</v>
      </c>
      <c r="D303">
        <v>7055712</v>
      </c>
      <c r="E303">
        <v>0</v>
      </c>
      <c r="F303">
        <v>3</v>
      </c>
      <c r="G303" s="1" t="s">
        <v>4045</v>
      </c>
      <c r="H303" s="1" t="s">
        <v>4046</v>
      </c>
      <c r="I303">
        <v>0</v>
      </c>
      <c r="J303">
        <v>0</v>
      </c>
      <c r="K303" s="1" t="s">
        <v>99</v>
      </c>
      <c r="L303">
        <v>1083425868933416</v>
      </c>
      <c r="M303">
        <v>0</v>
      </c>
      <c r="N303" s="1" t="s">
        <v>4058</v>
      </c>
      <c r="O303">
        <v>3028813898563385</v>
      </c>
      <c r="P303">
        <v>0</v>
      </c>
      <c r="Q303">
        <v>0</v>
      </c>
      <c r="R303">
        <v>0</v>
      </c>
      <c r="S303">
        <v>7055704355667376</v>
      </c>
      <c r="T303">
        <v>1</v>
      </c>
      <c r="U303">
        <v>2</v>
      </c>
      <c r="V303">
        <v>7</v>
      </c>
      <c r="W303">
        <v>5</v>
      </c>
      <c r="X303">
        <v>0</v>
      </c>
      <c r="Y303">
        <v>0</v>
      </c>
      <c r="Z303">
        <v>11.890599999999999</v>
      </c>
      <c r="AA303">
        <v>948831</v>
      </c>
      <c r="AB303">
        <v>1.7049000000000001</v>
      </c>
      <c r="AC303">
        <v>-764433262247.62134</v>
      </c>
      <c r="AD303">
        <v>84802031517029</v>
      </c>
      <c r="AE303">
        <v>2.2084802627563476E+16</v>
      </c>
      <c r="AF303" s="1" t="s">
        <v>592</v>
      </c>
      <c r="AG303">
        <v>6300611747456</v>
      </c>
      <c r="AH303">
        <v>2</v>
      </c>
      <c r="AI303" s="1" t="s">
        <v>141</v>
      </c>
      <c r="AJ303">
        <v>0</v>
      </c>
      <c r="AK303">
        <v>0</v>
      </c>
      <c r="AL303">
        <v>0</v>
      </c>
      <c r="AM303">
        <v>1</v>
      </c>
      <c r="AN303">
        <v>4338133811950684</v>
      </c>
      <c r="AO303">
        <v>3</v>
      </c>
      <c r="AP303" s="1" t="s">
        <v>4059</v>
      </c>
      <c r="AQ303">
        <v>10</v>
      </c>
      <c r="AR303">
        <v>432866334915161</v>
      </c>
      <c r="AS303">
        <v>2338892221450806</v>
      </c>
      <c r="AT303">
        <v>0</v>
      </c>
      <c r="AU303">
        <v>15164361335337</v>
      </c>
      <c r="AV303">
        <v>0</v>
      </c>
      <c r="AW303">
        <v>1</v>
      </c>
      <c r="AX303">
        <v>9.2960011959075904E+16</v>
      </c>
      <c r="AY303" s="1" t="s">
        <v>4060</v>
      </c>
      <c r="AZ303">
        <v>11617373675108</v>
      </c>
      <c r="BA303">
        <v>906560659408569</v>
      </c>
      <c r="BB303">
        <v>306984920501709</v>
      </c>
      <c r="BC303">
        <v>132727056741714</v>
      </c>
      <c r="BD303">
        <v>1.4836283025543004E+16</v>
      </c>
      <c r="BE303">
        <v>10890330187976</v>
      </c>
      <c r="BF303">
        <v>3010890245437622</v>
      </c>
      <c r="BG303">
        <v>7154431343078613</v>
      </c>
      <c r="BH303">
        <v>0</v>
      </c>
      <c r="BI303">
        <v>1951887249946594</v>
      </c>
      <c r="BJ303">
        <v>0</v>
      </c>
      <c r="BK303">
        <v>0</v>
      </c>
      <c r="BL303">
        <v>326503791809082</v>
      </c>
      <c r="BM303">
        <v>9.2960011959075904E+16</v>
      </c>
      <c r="BN303">
        <v>0</v>
      </c>
      <c r="BO303">
        <v>0</v>
      </c>
      <c r="BP303">
        <v>0</v>
      </c>
      <c r="BQ303">
        <v>0</v>
      </c>
      <c r="BR303">
        <v>1.7323257446289062E+16</v>
      </c>
      <c r="BS303">
        <v>12247409671545</v>
      </c>
      <c r="BT303">
        <v>2.5095693588256836E+16</v>
      </c>
      <c r="BU303">
        <v>1719053077697754</v>
      </c>
      <c r="BV303">
        <v>0</v>
      </c>
      <c r="BW303">
        <v>2.1136894772999004E+16</v>
      </c>
      <c r="BX303">
        <v>2.1146967537666716E+16</v>
      </c>
      <c r="BY303">
        <v>1057852015116721</v>
      </c>
      <c r="BZ303">
        <v>7055704355667378</v>
      </c>
      <c r="CA303">
        <v>5294296457917461</v>
      </c>
      <c r="CB303">
        <v>0</v>
      </c>
      <c r="CC303">
        <v>1065598875284195</v>
      </c>
      <c r="CD303">
        <v>0</v>
      </c>
      <c r="CE303">
        <v>90</v>
      </c>
      <c r="CF303">
        <v>463</v>
      </c>
      <c r="CG303">
        <v>5923344753682613</v>
      </c>
      <c r="CH303">
        <v>0</v>
      </c>
      <c r="CI303">
        <v>1083425868933416</v>
      </c>
      <c r="CJ303">
        <v>1</v>
      </c>
      <c r="CK303" s="1" t="s">
        <v>105</v>
      </c>
      <c r="CL303">
        <v>0</v>
      </c>
      <c r="CM303">
        <v>948831</v>
      </c>
      <c r="CN303" s="1" t="s">
        <v>106</v>
      </c>
      <c r="CO303">
        <v>2</v>
      </c>
      <c r="CP303" s="1" t="s">
        <v>107</v>
      </c>
      <c r="CQ303" s="1" t="s">
        <v>473</v>
      </c>
      <c r="CR303" s="1" t="s">
        <v>2198</v>
      </c>
      <c r="CS303" s="1" t="s">
        <v>281</v>
      </c>
    </row>
    <row r="304" spans="1:97" x14ac:dyDescent="0.3">
      <c r="A304">
        <v>2</v>
      </c>
      <c r="B304">
        <v>18319</v>
      </c>
      <c r="C304">
        <v>146039633948517</v>
      </c>
      <c r="D304">
        <v>7055734</v>
      </c>
      <c r="E304">
        <v>0</v>
      </c>
      <c r="F304">
        <v>3</v>
      </c>
      <c r="G304" s="1" t="s">
        <v>4045</v>
      </c>
      <c r="H304" s="1" t="s">
        <v>4046</v>
      </c>
      <c r="I304">
        <v>0</v>
      </c>
      <c r="J304">
        <v>0</v>
      </c>
      <c r="K304" s="1" t="s">
        <v>99</v>
      </c>
      <c r="L304">
        <v>4201470346305934</v>
      </c>
      <c r="M304">
        <v>0</v>
      </c>
      <c r="N304" s="1" t="s">
        <v>4061</v>
      </c>
      <c r="O304">
        <v>2474788874387741</v>
      </c>
      <c r="P304">
        <v>0</v>
      </c>
      <c r="Q304">
        <v>0</v>
      </c>
      <c r="R304">
        <v>0</v>
      </c>
      <c r="S304">
        <v>7055704355667376</v>
      </c>
      <c r="T304">
        <v>1</v>
      </c>
      <c r="U304">
        <v>2</v>
      </c>
      <c r="V304">
        <v>7</v>
      </c>
      <c r="W304">
        <v>5</v>
      </c>
      <c r="X304">
        <v>0</v>
      </c>
      <c r="Y304">
        <v>0</v>
      </c>
      <c r="Z304">
        <v>11.890599999999999</v>
      </c>
      <c r="AA304">
        <v>724766</v>
      </c>
      <c r="AB304">
        <v>98.867099999999994</v>
      </c>
      <c r="AC304">
        <v>-296443326226381</v>
      </c>
      <c r="AD304">
        <v>100913420319557</v>
      </c>
      <c r="AE304">
        <v>2.0100914001464844E+16</v>
      </c>
      <c r="AF304" s="1" t="s">
        <v>592</v>
      </c>
      <c r="AG304">
        <v>6300611747456</v>
      </c>
      <c r="AH304">
        <v>2</v>
      </c>
      <c r="AI304" s="1" t="s">
        <v>141</v>
      </c>
      <c r="AJ304">
        <v>0</v>
      </c>
      <c r="AK304">
        <v>0</v>
      </c>
      <c r="AL304">
        <v>0</v>
      </c>
      <c r="AM304">
        <v>1</v>
      </c>
      <c r="AN304">
        <v>5977415084838867</v>
      </c>
      <c r="AO304">
        <v>2</v>
      </c>
      <c r="AP304" s="1" t="s">
        <v>4062</v>
      </c>
      <c r="AQ304">
        <v>5</v>
      </c>
      <c r="AR304">
        <v>486408054828644</v>
      </c>
      <c r="AS304">
        <v>2122315645217896</v>
      </c>
      <c r="AT304">
        <v>0</v>
      </c>
      <c r="AU304">
        <v>0</v>
      </c>
      <c r="AV304">
        <v>0</v>
      </c>
      <c r="AW304">
        <v>1</v>
      </c>
      <c r="AX304">
        <v>85391640663147</v>
      </c>
      <c r="AY304" s="1" t="s">
        <v>4063</v>
      </c>
      <c r="AZ304">
        <v>0</v>
      </c>
      <c r="BA304">
        <v>228726997971535</v>
      </c>
      <c r="BB304">
        <v>2159368896484375</v>
      </c>
      <c r="BC304">
        <v>0</v>
      </c>
      <c r="BD304">
        <v>1.4836283025543004E+16</v>
      </c>
      <c r="BE304">
        <v>0</v>
      </c>
      <c r="BF304">
        <v>0</v>
      </c>
      <c r="BG304">
        <v>7154431343078613</v>
      </c>
      <c r="BH304">
        <v>0</v>
      </c>
      <c r="BI304">
        <v>24137507379055</v>
      </c>
      <c r="BJ304">
        <v>0</v>
      </c>
      <c r="BK304">
        <v>0</v>
      </c>
      <c r="BL304">
        <v>2.1835063934326172E+16</v>
      </c>
      <c r="BM304">
        <v>699326515197754</v>
      </c>
      <c r="BN304">
        <v>0</v>
      </c>
      <c r="BO304">
        <v>0</v>
      </c>
      <c r="BP304">
        <v>0</v>
      </c>
      <c r="BQ304">
        <v>0</v>
      </c>
      <c r="BR304">
        <v>1.4735099792480468E+16</v>
      </c>
      <c r="BS304">
        <v>100913420319557</v>
      </c>
      <c r="BT304">
        <v>2.0100914001464844E+16</v>
      </c>
      <c r="BU304">
        <v>1.4735099792480468E+16</v>
      </c>
      <c r="BV304">
        <v>0</v>
      </c>
      <c r="BW304">
        <v>2.1136894772999004E+16</v>
      </c>
      <c r="BX304">
        <v>2.1146967537666716E+16</v>
      </c>
      <c r="BY304">
        <v>1057852015116721</v>
      </c>
      <c r="BZ304">
        <v>7055704355667378</v>
      </c>
      <c r="CA304">
        <v>5294296457917461</v>
      </c>
      <c r="CB304">
        <v>0</v>
      </c>
      <c r="CC304">
        <v>0</v>
      </c>
      <c r="CD304">
        <v>0</v>
      </c>
      <c r="CE304">
        <v>90</v>
      </c>
      <c r="CF304">
        <v>554</v>
      </c>
      <c r="CG304">
        <v>5164622329175472</v>
      </c>
      <c r="CH304">
        <v>0</v>
      </c>
      <c r="CI304">
        <v>4201470346305934</v>
      </c>
      <c r="CJ304">
        <v>1</v>
      </c>
      <c r="CK304" s="1" t="s">
        <v>105</v>
      </c>
      <c r="CL304">
        <v>0</v>
      </c>
      <c r="CM304">
        <v>724766</v>
      </c>
      <c r="CN304" s="1" t="s">
        <v>106</v>
      </c>
      <c r="CO304">
        <v>2</v>
      </c>
      <c r="CP304" s="1" t="s">
        <v>107</v>
      </c>
      <c r="CQ304" s="1" t="s">
        <v>473</v>
      </c>
      <c r="CR304" s="1" t="s">
        <v>2198</v>
      </c>
      <c r="CS304" s="1" t="s">
        <v>281</v>
      </c>
    </row>
    <row r="305" spans="1:97" x14ac:dyDescent="0.3">
      <c r="A305">
        <v>2</v>
      </c>
      <c r="B305">
        <v>18692</v>
      </c>
      <c r="C305">
        <v>1489625774452212</v>
      </c>
      <c r="D305">
        <v>705572</v>
      </c>
      <c r="E305">
        <v>0</v>
      </c>
      <c r="F305">
        <v>3</v>
      </c>
      <c r="G305" s="1" t="s">
        <v>4045</v>
      </c>
      <c r="H305" s="1" t="s">
        <v>4046</v>
      </c>
      <c r="I305">
        <v>0</v>
      </c>
      <c r="J305">
        <v>0</v>
      </c>
      <c r="K305" s="1" t="s">
        <v>99</v>
      </c>
      <c r="L305">
        <v>22172602243709</v>
      </c>
      <c r="M305">
        <v>0</v>
      </c>
      <c r="N305" s="1" t="s">
        <v>4064</v>
      </c>
      <c r="O305">
        <v>3142772614955902</v>
      </c>
      <c r="P305">
        <v>0</v>
      </c>
      <c r="Q305">
        <v>0</v>
      </c>
      <c r="R305">
        <v>0</v>
      </c>
      <c r="S305">
        <v>7055704355667376</v>
      </c>
      <c r="T305">
        <v>1</v>
      </c>
      <c r="U305">
        <v>2</v>
      </c>
      <c r="V305">
        <v>7</v>
      </c>
      <c r="W305">
        <v>5</v>
      </c>
      <c r="X305">
        <v>1.7234718799591064E+16</v>
      </c>
      <c r="Y305">
        <v>0</v>
      </c>
      <c r="Z305">
        <v>11.890599999999999</v>
      </c>
      <c r="AA305">
        <v>644395</v>
      </c>
      <c r="AB305">
        <v>185593</v>
      </c>
      <c r="AC305">
        <v>-1564433262274179</v>
      </c>
      <c r="AD305">
        <v>81481419503689</v>
      </c>
      <c r="AE305">
        <v>2008148193359375</v>
      </c>
      <c r="AF305" s="1" t="s">
        <v>592</v>
      </c>
      <c r="AG305">
        <v>6300611747456</v>
      </c>
      <c r="AH305">
        <v>2</v>
      </c>
      <c r="AI305" s="1" t="s">
        <v>141</v>
      </c>
      <c r="AJ305">
        <v>0</v>
      </c>
      <c r="AK305">
        <v>0</v>
      </c>
      <c r="AL305">
        <v>0</v>
      </c>
      <c r="AM305">
        <v>1</v>
      </c>
      <c r="AN305">
        <v>3977967580159505</v>
      </c>
      <c r="AO305">
        <v>3</v>
      </c>
      <c r="AP305" s="1" t="s">
        <v>4048</v>
      </c>
      <c r="AQ305">
        <v>8</v>
      </c>
      <c r="AR305">
        <v>37616428732872</v>
      </c>
      <c r="AS305">
        <v>2890573740005493</v>
      </c>
      <c r="AT305">
        <v>0</v>
      </c>
      <c r="AU305">
        <v>7435583043843508</v>
      </c>
      <c r="AV305">
        <v>0</v>
      </c>
      <c r="AW305">
        <v>1</v>
      </c>
      <c r="AX305">
        <v>852421641349793</v>
      </c>
      <c r="AY305" s="1" t="s">
        <v>4065</v>
      </c>
      <c r="AZ305">
        <v>921835470944643</v>
      </c>
      <c r="BA305">
        <v>663081526756287</v>
      </c>
      <c r="BB305">
        <v>2.8369722366333008E+16</v>
      </c>
      <c r="BC305">
        <v>0</v>
      </c>
      <c r="BD305">
        <v>1.4836283025543004E+16</v>
      </c>
      <c r="BE305">
        <v>9033980779349804</v>
      </c>
      <c r="BF305">
        <v>2009033918380737</v>
      </c>
      <c r="BG305">
        <v>7154431343078613</v>
      </c>
      <c r="BH305">
        <v>0</v>
      </c>
      <c r="BI305">
        <v>1258856177330017</v>
      </c>
      <c r="BJ305">
        <v>0</v>
      </c>
      <c r="BK305">
        <v>0</v>
      </c>
      <c r="BL305">
        <v>2.9628578186035156E+16</v>
      </c>
      <c r="BM305">
        <v>697509050369263</v>
      </c>
      <c r="BN305">
        <v>0</v>
      </c>
      <c r="BO305">
        <v>0</v>
      </c>
      <c r="BP305">
        <v>0</v>
      </c>
      <c r="BQ305">
        <v>0</v>
      </c>
      <c r="BR305">
        <v>1486240577697754</v>
      </c>
      <c r="BS305">
        <v>107169337570667</v>
      </c>
      <c r="BT305">
        <v>2209051513671875</v>
      </c>
      <c r="BU305">
        <v>1486240577697754</v>
      </c>
      <c r="BV305">
        <v>0</v>
      </c>
      <c r="BW305">
        <v>2.1136894772999004E+16</v>
      </c>
      <c r="BX305">
        <v>2.1146967537666716E+16</v>
      </c>
      <c r="BY305">
        <v>1057852015116721</v>
      </c>
      <c r="BZ305">
        <v>7055704355667378</v>
      </c>
      <c r="CA305">
        <v>5294296457917461</v>
      </c>
      <c r="CB305">
        <v>0</v>
      </c>
      <c r="CC305">
        <v>0</v>
      </c>
      <c r="CD305">
        <v>0</v>
      </c>
      <c r="CE305">
        <v>90</v>
      </c>
      <c r="CF305">
        <v>471</v>
      </c>
      <c r="CG305">
        <v>474940612912178</v>
      </c>
      <c r="CH305">
        <v>0</v>
      </c>
      <c r="CI305">
        <v>22172602243709</v>
      </c>
      <c r="CJ305">
        <v>1</v>
      </c>
      <c r="CK305" s="1" t="s">
        <v>105</v>
      </c>
      <c r="CL305">
        <v>0</v>
      </c>
      <c r="CM305">
        <v>644395</v>
      </c>
      <c r="CN305" s="1" t="s">
        <v>106</v>
      </c>
      <c r="CO305">
        <v>2</v>
      </c>
      <c r="CP305" s="1" t="s">
        <v>107</v>
      </c>
      <c r="CQ305" s="1" t="s">
        <v>473</v>
      </c>
      <c r="CR305" s="1" t="s">
        <v>2198</v>
      </c>
      <c r="CS305" s="1" t="s">
        <v>281</v>
      </c>
    </row>
    <row r="306" spans="1:97" x14ac:dyDescent="0.3">
      <c r="A306">
        <v>2</v>
      </c>
      <c r="B306">
        <v>18755</v>
      </c>
      <c r="C306">
        <v>1494569289276126</v>
      </c>
      <c r="D306">
        <v>705572326660156</v>
      </c>
      <c r="E306">
        <v>0</v>
      </c>
      <c r="F306">
        <v>3</v>
      </c>
      <c r="G306" s="1" t="s">
        <v>4045</v>
      </c>
      <c r="H306" s="1" t="s">
        <v>4046</v>
      </c>
      <c r="I306">
        <v>0</v>
      </c>
      <c r="J306">
        <v>0</v>
      </c>
      <c r="K306" s="1" t="s">
        <v>99</v>
      </c>
      <c r="L306">
        <v>2680233358665442</v>
      </c>
      <c r="M306">
        <v>0</v>
      </c>
      <c r="N306" s="1" t="s">
        <v>4066</v>
      </c>
      <c r="O306">
        <v>402229368686676</v>
      </c>
      <c r="P306">
        <v>0</v>
      </c>
      <c r="Q306">
        <v>0</v>
      </c>
      <c r="R306">
        <v>0</v>
      </c>
      <c r="S306">
        <v>7055704355667376</v>
      </c>
      <c r="T306">
        <v>1</v>
      </c>
      <c r="U306">
        <v>2</v>
      </c>
      <c r="V306">
        <v>7</v>
      </c>
      <c r="W306">
        <v>5</v>
      </c>
      <c r="X306">
        <v>0</v>
      </c>
      <c r="Y306">
        <v>0</v>
      </c>
      <c r="Z306">
        <v>751880000000.00024</v>
      </c>
      <c r="AA306">
        <v>409306</v>
      </c>
      <c r="AB306">
        <v>116146</v>
      </c>
      <c r="AC306">
        <v>-1891093418294076</v>
      </c>
      <c r="AD306">
        <v>63827738165855</v>
      </c>
      <c r="AE306">
        <v>1.7063827514648438E+16</v>
      </c>
      <c r="AF306" s="1" t="s">
        <v>592</v>
      </c>
      <c r="AG306">
        <v>6300611747456</v>
      </c>
      <c r="AH306">
        <v>2</v>
      </c>
      <c r="AI306" s="1" t="s">
        <v>141</v>
      </c>
      <c r="AJ306">
        <v>0</v>
      </c>
      <c r="AK306">
        <v>0</v>
      </c>
      <c r="AL306">
        <v>0</v>
      </c>
      <c r="AM306">
        <v>1</v>
      </c>
      <c r="AN306">
        <v>3253681818644206</v>
      </c>
      <c r="AO306">
        <v>3</v>
      </c>
      <c r="AP306" s="1" t="s">
        <v>4048</v>
      </c>
      <c r="AQ306">
        <v>8</v>
      </c>
      <c r="AR306">
        <v>1</v>
      </c>
      <c r="AS306">
        <v>2425276279449463</v>
      </c>
      <c r="AT306">
        <v>0</v>
      </c>
      <c r="AU306">
        <v>0</v>
      </c>
      <c r="AV306">
        <v>0</v>
      </c>
      <c r="AW306">
        <v>1</v>
      </c>
      <c r="AX306">
        <v>697217524051666</v>
      </c>
      <c r="AY306" s="1" t="s">
        <v>4067</v>
      </c>
      <c r="AZ306">
        <v>0</v>
      </c>
      <c r="BA306">
        <v>548621118068695</v>
      </c>
      <c r="BB306">
        <v>1.7274145126342772E+16</v>
      </c>
      <c r="BC306">
        <v>0</v>
      </c>
      <c r="BD306">
        <v>1.4836283025543004E+16</v>
      </c>
      <c r="BE306">
        <v>0</v>
      </c>
      <c r="BF306">
        <v>0</v>
      </c>
      <c r="BG306">
        <v>7154431343078613</v>
      </c>
      <c r="BH306">
        <v>0</v>
      </c>
      <c r="BI306">
        <v>24137507379055</v>
      </c>
      <c r="BJ306">
        <v>0</v>
      </c>
      <c r="BK306">
        <v>0</v>
      </c>
      <c r="BL306">
        <v>1.7515520095825196E+16</v>
      </c>
      <c r="BM306">
        <v>54271137714386</v>
      </c>
      <c r="BN306">
        <v>0</v>
      </c>
      <c r="BO306">
        <v>0</v>
      </c>
      <c r="BP306">
        <v>0</v>
      </c>
      <c r="BQ306">
        <v>0</v>
      </c>
      <c r="BR306">
        <v>1.1530386924743652E+16</v>
      </c>
      <c r="BS306">
        <v>63827738165855</v>
      </c>
      <c r="BT306">
        <v>1.7063827514648438E+16</v>
      </c>
      <c r="BU306">
        <v>1.1530386924743652E+16</v>
      </c>
      <c r="BV306">
        <v>0</v>
      </c>
      <c r="BW306">
        <v>2.1136894772999004E+16</v>
      </c>
      <c r="BX306">
        <v>2.1146967537666716E+16</v>
      </c>
      <c r="BY306">
        <v>1057852015116721</v>
      </c>
      <c r="BZ306">
        <v>7055704355667378</v>
      </c>
      <c r="CA306">
        <v>5294296457917461</v>
      </c>
      <c r="CB306">
        <v>0</v>
      </c>
      <c r="CC306">
        <v>0</v>
      </c>
      <c r="CD306">
        <v>0</v>
      </c>
      <c r="CE306">
        <v>90</v>
      </c>
      <c r="CF306">
        <v>499</v>
      </c>
      <c r="CG306">
        <v>2634351840242744</v>
      </c>
      <c r="CH306">
        <v>0</v>
      </c>
      <c r="CI306">
        <v>2680233358665442</v>
      </c>
      <c r="CJ306">
        <v>665003611714128</v>
      </c>
      <c r="CK306" s="1" t="s">
        <v>105</v>
      </c>
      <c r="CL306">
        <v>0</v>
      </c>
      <c r="CM306">
        <v>409306</v>
      </c>
      <c r="CN306" s="1" t="s">
        <v>106</v>
      </c>
      <c r="CO306">
        <v>2</v>
      </c>
      <c r="CP306" s="1" t="s">
        <v>107</v>
      </c>
      <c r="CQ306" s="1" t="s">
        <v>473</v>
      </c>
      <c r="CR306" s="1" t="s">
        <v>2198</v>
      </c>
      <c r="CS306" s="1" t="s">
        <v>281</v>
      </c>
    </row>
    <row r="307" spans="1:97" x14ac:dyDescent="0.3">
      <c r="A307">
        <v>2</v>
      </c>
      <c r="B307">
        <v>19502</v>
      </c>
      <c r="C307">
        <v>1589844071218488</v>
      </c>
      <c r="D307">
        <v>105785559082031</v>
      </c>
      <c r="E307">
        <v>0</v>
      </c>
      <c r="F307">
        <v>2</v>
      </c>
      <c r="G307" s="1" t="s">
        <v>4045</v>
      </c>
      <c r="H307" s="1" t="s">
        <v>4046</v>
      </c>
      <c r="I307">
        <v>0</v>
      </c>
      <c r="J307">
        <v>0</v>
      </c>
      <c r="K307" s="1" t="s">
        <v>99</v>
      </c>
      <c r="L307">
        <v>3380154821113955</v>
      </c>
      <c r="M307">
        <v>0</v>
      </c>
      <c r="N307" s="1" t="s">
        <v>5730</v>
      </c>
      <c r="O307">
        <v>0</v>
      </c>
      <c r="P307">
        <v>0</v>
      </c>
      <c r="Q307">
        <v>0</v>
      </c>
      <c r="R307">
        <v>0</v>
      </c>
      <c r="S307">
        <v>1.0578520151167212E+16</v>
      </c>
      <c r="T307">
        <v>2</v>
      </c>
      <c r="U307">
        <v>3</v>
      </c>
      <c r="V307">
        <v>5</v>
      </c>
      <c r="W307">
        <v>2</v>
      </c>
      <c r="X307">
        <v>0</v>
      </c>
      <c r="Y307">
        <v>0</v>
      </c>
      <c r="Z307">
        <v>9.5210899999999992</v>
      </c>
      <c r="AA307">
        <v>6.6782300000000008E+16</v>
      </c>
      <c r="AB307">
        <v>335968</v>
      </c>
      <c r="AC307">
        <v>-3575703588921897</v>
      </c>
      <c r="AD307">
        <v>201195135712624</v>
      </c>
      <c r="AE307">
        <v>2.0201194763183592E+16</v>
      </c>
      <c r="AF307" s="1" t="s">
        <v>592</v>
      </c>
      <c r="AG307">
        <v>6300611747456</v>
      </c>
      <c r="AH307">
        <v>2</v>
      </c>
      <c r="AI307" s="1" t="s">
        <v>141</v>
      </c>
      <c r="AJ307">
        <v>0</v>
      </c>
      <c r="AK307">
        <v>0</v>
      </c>
      <c r="AL307">
        <v>0</v>
      </c>
      <c r="AM307">
        <v>1</v>
      </c>
      <c r="AN307">
        <v>6031412601470947</v>
      </c>
      <c r="AO307">
        <v>2</v>
      </c>
      <c r="AP307" s="1" t="s">
        <v>5731</v>
      </c>
      <c r="AQ307">
        <v>-1</v>
      </c>
      <c r="AR307">
        <v>0</v>
      </c>
      <c r="AS307">
        <v>2727444410324097</v>
      </c>
      <c r="AT307">
        <v>0</v>
      </c>
      <c r="AU307">
        <v>0</v>
      </c>
      <c r="AV307">
        <v>0</v>
      </c>
      <c r="AW307">
        <v>1</v>
      </c>
      <c r="AX307">
        <v>861630380153656</v>
      </c>
      <c r="AY307" s="1" t="s">
        <v>496</v>
      </c>
      <c r="AZ307">
        <v>0</v>
      </c>
      <c r="BA307">
        <v>385224163532257</v>
      </c>
      <c r="BB307">
        <v>2517140007019043</v>
      </c>
      <c r="BC307">
        <v>0</v>
      </c>
      <c r="BD307">
        <v>1.4836283025543004E+16</v>
      </c>
      <c r="BE307">
        <v>0</v>
      </c>
      <c r="BF307">
        <v>0</v>
      </c>
      <c r="BG307">
        <v>8612317085266113</v>
      </c>
      <c r="BH307">
        <v>0</v>
      </c>
      <c r="BI307">
        <v>455583155155182</v>
      </c>
      <c r="BJ307">
        <v>0</v>
      </c>
      <c r="BK307">
        <v>0</v>
      </c>
      <c r="BL307">
        <v>2.5626983642578124E+16</v>
      </c>
      <c r="BM307">
        <v>861630380153656</v>
      </c>
      <c r="BN307">
        <v>0</v>
      </c>
      <c r="BO307">
        <v>0</v>
      </c>
      <c r="BP307">
        <v>0</v>
      </c>
      <c r="BQ307">
        <v>0</v>
      </c>
      <c r="BR307">
        <v>1.4908396720886232E+16</v>
      </c>
      <c r="BS307">
        <v>201195135712624</v>
      </c>
      <c r="BT307">
        <v>2.0201194763183592E+16</v>
      </c>
      <c r="BU307">
        <v>1.4908396720886232E+16</v>
      </c>
      <c r="BV307">
        <v>0</v>
      </c>
      <c r="BW307">
        <v>2.1136894772999004E+16</v>
      </c>
      <c r="BX307">
        <v>2.1146967537666716E+16</v>
      </c>
      <c r="BY307">
        <v>1057852015116721</v>
      </c>
      <c r="BZ307">
        <v>7055704355667378</v>
      </c>
      <c r="CA307">
        <v>5294296457917461</v>
      </c>
      <c r="CB307">
        <v>0</v>
      </c>
      <c r="CC307">
        <v>0</v>
      </c>
      <c r="CD307">
        <v>0</v>
      </c>
      <c r="CE307">
        <v>48</v>
      </c>
      <c r="CF307">
        <v>510</v>
      </c>
      <c r="CG307">
        <v>5917159840464592</v>
      </c>
      <c r="CH307">
        <v>0</v>
      </c>
      <c r="CI307">
        <v>3380154821113955</v>
      </c>
      <c r="CJ307">
        <v>1</v>
      </c>
      <c r="CK307" s="1" t="s">
        <v>105</v>
      </c>
      <c r="CL307">
        <v>0</v>
      </c>
      <c r="CM307">
        <v>6.6782300000000008E+16</v>
      </c>
      <c r="CN307" s="1" t="s">
        <v>106</v>
      </c>
      <c r="CO307">
        <v>2</v>
      </c>
      <c r="CP307" s="1" t="s">
        <v>4814</v>
      </c>
      <c r="CQ307" s="1" t="s">
        <v>473</v>
      </c>
      <c r="CR307" s="1" t="s">
        <v>2198</v>
      </c>
      <c r="CS307" s="1" t="s">
        <v>4815</v>
      </c>
    </row>
    <row r="308" spans="1:97" x14ac:dyDescent="0.3">
      <c r="A308">
        <v>2</v>
      </c>
      <c r="B308">
        <v>22303</v>
      </c>
      <c r="C308">
        <v>181425129325104</v>
      </c>
      <c r="D308">
        <v>1057853515625</v>
      </c>
      <c r="E308">
        <v>0</v>
      </c>
      <c r="F308">
        <v>2</v>
      </c>
      <c r="G308" s="1" t="s">
        <v>4045</v>
      </c>
      <c r="H308" s="1" t="s">
        <v>4046</v>
      </c>
      <c r="I308">
        <v>0</v>
      </c>
      <c r="J308">
        <v>0</v>
      </c>
      <c r="K308" s="1" t="s">
        <v>99</v>
      </c>
      <c r="L308">
        <v>1418448192640106</v>
      </c>
      <c r="M308">
        <v>0</v>
      </c>
      <c r="N308" s="1" t="s">
        <v>5732</v>
      </c>
      <c r="O308">
        <v>4523871839046478</v>
      </c>
      <c r="P308">
        <v>0</v>
      </c>
      <c r="Q308">
        <v>0</v>
      </c>
      <c r="R308">
        <v>0</v>
      </c>
      <c r="S308">
        <v>1.0578520151167212E+16</v>
      </c>
      <c r="T308">
        <v>2</v>
      </c>
      <c r="U308">
        <v>3</v>
      </c>
      <c r="V308">
        <v>5</v>
      </c>
      <c r="W308">
        <v>2</v>
      </c>
      <c r="X308">
        <v>0</v>
      </c>
      <c r="Y308">
        <v>0</v>
      </c>
      <c r="Z308">
        <v>18.170300000000001</v>
      </c>
      <c r="AA308">
        <v>449543</v>
      </c>
      <c r="AB308">
        <v>165414</v>
      </c>
      <c r="AC308">
        <v>-1500508278923007</v>
      </c>
      <c r="AD308">
        <v>183254152536392</v>
      </c>
      <c r="AE308">
        <v>1718325424194336</v>
      </c>
      <c r="AF308" s="1" t="s">
        <v>592</v>
      </c>
      <c r="AG308">
        <v>6300611747456</v>
      </c>
      <c r="AH308">
        <v>2</v>
      </c>
      <c r="AI308" s="1" t="s">
        <v>141</v>
      </c>
      <c r="AJ308">
        <v>0</v>
      </c>
      <c r="AK308">
        <v>0</v>
      </c>
      <c r="AL308">
        <v>0</v>
      </c>
      <c r="AM308">
        <v>1</v>
      </c>
      <c r="AN308">
        <v>4944828987121582</v>
      </c>
      <c r="AO308">
        <v>2</v>
      </c>
      <c r="AP308" s="1" t="s">
        <v>5731</v>
      </c>
      <c r="AQ308">
        <v>-1</v>
      </c>
      <c r="AR308">
        <v>0</v>
      </c>
      <c r="AS308">
        <v>252175760269165</v>
      </c>
      <c r="AT308">
        <v>0</v>
      </c>
      <c r="AU308">
        <v>0</v>
      </c>
      <c r="AV308">
        <v>0</v>
      </c>
      <c r="AW308">
        <v>1</v>
      </c>
      <c r="AX308">
        <v>706404149532318</v>
      </c>
      <c r="AY308" s="1" t="s">
        <v>496</v>
      </c>
      <c r="AZ308">
        <v>0</v>
      </c>
      <c r="BA308">
        <v>845366060733795</v>
      </c>
      <c r="BB308">
        <v>2.0199382781982424E+16</v>
      </c>
      <c r="BC308">
        <v>0</v>
      </c>
      <c r="BD308">
        <v>1.4836283025543004E+16</v>
      </c>
      <c r="BE308">
        <v>0</v>
      </c>
      <c r="BF308">
        <v>0</v>
      </c>
      <c r="BG308">
        <v>8612317085266113</v>
      </c>
      <c r="BH308">
        <v>0</v>
      </c>
      <c r="BI308">
        <v>455583155155182</v>
      </c>
      <c r="BJ308">
        <v>0</v>
      </c>
      <c r="BK308">
        <v>0</v>
      </c>
      <c r="BL308">
        <v>2.0654966354370116E+16</v>
      </c>
      <c r="BM308">
        <v>629032075405121</v>
      </c>
      <c r="BN308">
        <v>0</v>
      </c>
      <c r="BO308">
        <v>0</v>
      </c>
      <c r="BP308">
        <v>0</v>
      </c>
      <c r="BQ308">
        <v>0</v>
      </c>
      <c r="BR308">
        <v>1.2076183319091796E+16</v>
      </c>
      <c r="BS308">
        <v>183254152536392</v>
      </c>
      <c r="BT308">
        <v>1718325424194336</v>
      </c>
      <c r="BU308">
        <v>1.2076183319091796E+16</v>
      </c>
      <c r="BV308">
        <v>0</v>
      </c>
      <c r="BW308">
        <v>2.1136894772999004E+16</v>
      </c>
      <c r="BX308">
        <v>2.1146967537666716E+16</v>
      </c>
      <c r="BY308">
        <v>1057852015116721</v>
      </c>
      <c r="BZ308">
        <v>7055704355667378</v>
      </c>
      <c r="CA308">
        <v>5294296457917461</v>
      </c>
      <c r="CB308">
        <v>0</v>
      </c>
      <c r="CC308">
        <v>0</v>
      </c>
      <c r="CD308">
        <v>0</v>
      </c>
      <c r="CE308">
        <v>48</v>
      </c>
      <c r="CF308">
        <v>469</v>
      </c>
      <c r="CG308">
        <v>11406844481826</v>
      </c>
      <c r="CH308">
        <v>0</v>
      </c>
      <c r="CI308">
        <v>1418448192640106</v>
      </c>
      <c r="CJ308">
        <v>1</v>
      </c>
      <c r="CK308" s="1" t="s">
        <v>105</v>
      </c>
      <c r="CL308">
        <v>0</v>
      </c>
      <c r="CM308">
        <v>449543</v>
      </c>
      <c r="CN308" s="1" t="s">
        <v>106</v>
      </c>
      <c r="CO308">
        <v>2</v>
      </c>
      <c r="CP308" s="1" t="s">
        <v>4814</v>
      </c>
      <c r="CQ308" s="1" t="s">
        <v>473</v>
      </c>
      <c r="CR308" s="1" t="s">
        <v>2198</v>
      </c>
      <c r="CS308" s="1" t="s">
        <v>4815</v>
      </c>
    </row>
    <row r="309" spans="1:97" x14ac:dyDescent="0.3">
      <c r="A309">
        <v>2</v>
      </c>
      <c r="B309">
        <v>42654</v>
      </c>
      <c r="C309">
        <v>3299834151336672</v>
      </c>
      <c r="D309">
        <v>7759646</v>
      </c>
      <c r="E309">
        <v>0</v>
      </c>
      <c r="F309">
        <v>5</v>
      </c>
      <c r="G309" s="1" t="s">
        <v>369</v>
      </c>
      <c r="H309" s="1" t="s">
        <v>221</v>
      </c>
      <c r="I309">
        <v>0</v>
      </c>
      <c r="J309">
        <v>0</v>
      </c>
      <c r="K309" s="1" t="s">
        <v>99</v>
      </c>
      <c r="L309">
        <v>5079555807427894</v>
      </c>
      <c r="M309">
        <v>0</v>
      </c>
      <c r="N309" s="1" t="s">
        <v>370</v>
      </c>
      <c r="O309">
        <v>799052357673645</v>
      </c>
      <c r="P309">
        <v>0</v>
      </c>
      <c r="Q309">
        <v>0</v>
      </c>
      <c r="R309">
        <v>0</v>
      </c>
      <c r="S309">
        <v>7759606584645312</v>
      </c>
      <c r="T309">
        <v>1</v>
      </c>
      <c r="U309">
        <v>0</v>
      </c>
      <c r="V309">
        <v>1</v>
      </c>
      <c r="W309">
        <v>1</v>
      </c>
      <c r="X309">
        <v>0</v>
      </c>
      <c r="Y309">
        <v>0</v>
      </c>
      <c r="Z309">
        <v>10.316700000000001</v>
      </c>
      <c r="AA309">
        <v>132449</v>
      </c>
      <c r="AB309">
        <v>2.9386700000000001</v>
      </c>
      <c r="AC309">
        <v>-3941535469039081</v>
      </c>
      <c r="AD309">
        <v>51385119557381</v>
      </c>
      <c r="AE309">
        <v>3205138397216797</v>
      </c>
      <c r="AF309" s="1" t="s">
        <v>371</v>
      </c>
      <c r="AG309">
        <v>6581748244789001</v>
      </c>
      <c r="AH309">
        <v>2</v>
      </c>
      <c r="AI309" s="1" t="s">
        <v>168</v>
      </c>
      <c r="AJ309">
        <v>0</v>
      </c>
      <c r="AK309">
        <v>1</v>
      </c>
      <c r="AL309">
        <v>0</v>
      </c>
      <c r="AM309">
        <v>0</v>
      </c>
      <c r="AN309">
        <v>3536583709716797</v>
      </c>
      <c r="AO309">
        <v>5</v>
      </c>
      <c r="AP309" s="1" t="s">
        <v>372</v>
      </c>
      <c r="AQ309">
        <v>18</v>
      </c>
      <c r="AR309">
        <v>154106080532074</v>
      </c>
      <c r="AS309">
        <v>3317476511001587</v>
      </c>
      <c r="AT309">
        <v>0</v>
      </c>
      <c r="AU309">
        <v>23702031001449</v>
      </c>
      <c r="AV309">
        <v>0</v>
      </c>
      <c r="AW309">
        <v>1</v>
      </c>
      <c r="AX309">
        <v>631532788276672</v>
      </c>
      <c r="AY309" s="1" t="s">
        <v>373</v>
      </c>
      <c r="AZ309">
        <v>0</v>
      </c>
      <c r="BA309">
        <v>115818791091442</v>
      </c>
      <c r="BB309">
        <v>4431578063964844</v>
      </c>
      <c r="BC309">
        <v>6240645408630371</v>
      </c>
      <c r="BD309">
        <v>3.2165920855099E+16</v>
      </c>
      <c r="BE309">
        <v>24178899824619</v>
      </c>
      <c r="BF309">
        <v>1.1024178504943848E+16</v>
      </c>
      <c r="BG309">
        <v>8.502853393554688E+16</v>
      </c>
      <c r="BH309">
        <v>0</v>
      </c>
      <c r="BI309">
        <v>6626992225646973</v>
      </c>
      <c r="BJ309">
        <v>0</v>
      </c>
      <c r="BK309">
        <v>0</v>
      </c>
      <c r="BL309">
        <v>5.0942771911621096E+16</v>
      </c>
      <c r="BM309">
        <v>259975224733353</v>
      </c>
      <c r="BN309">
        <v>0</v>
      </c>
      <c r="BO309">
        <v>0</v>
      </c>
      <c r="BP309">
        <v>0</v>
      </c>
      <c r="BQ309">
        <v>0</v>
      </c>
      <c r="BR309">
        <v>3844195938110352</v>
      </c>
      <c r="BS309">
        <v>99266052246094</v>
      </c>
      <c r="BT309">
        <v>430755615234375</v>
      </c>
      <c r="BU309">
        <v>3220131301879883</v>
      </c>
      <c r="BV309">
        <v>0</v>
      </c>
      <c r="BW309">
        <v>3.8747669099888E+16</v>
      </c>
      <c r="BX309">
        <v>3.8757741864555712E+16</v>
      </c>
      <c r="BY309">
        <v>1.9383907314611712E+16</v>
      </c>
      <c r="BZ309">
        <v>1.2925962464630376E+16</v>
      </c>
      <c r="CA309">
        <v>9696990039639712</v>
      </c>
      <c r="CB309">
        <v>0</v>
      </c>
      <c r="CC309">
        <v>0</v>
      </c>
      <c r="CD309">
        <v>0</v>
      </c>
      <c r="CE309">
        <v>185</v>
      </c>
      <c r="CF309">
        <v>2824</v>
      </c>
      <c r="CG309">
        <v>4472049884498119</v>
      </c>
      <c r="CH309">
        <v>0</v>
      </c>
      <c r="CI309">
        <v>5079555807427894</v>
      </c>
      <c r="CJ309">
        <v>782290545026091</v>
      </c>
      <c r="CK309" s="1" t="s">
        <v>105</v>
      </c>
      <c r="CL309">
        <v>0</v>
      </c>
      <c r="CM309">
        <v>132449</v>
      </c>
      <c r="CN309" s="1" t="s">
        <v>106</v>
      </c>
      <c r="CO309">
        <v>0</v>
      </c>
      <c r="CP309" s="1" t="s">
        <v>107</v>
      </c>
      <c r="CQ309" s="1" t="s">
        <v>108</v>
      </c>
      <c r="CR309" s="1" t="s">
        <v>109</v>
      </c>
      <c r="CS309" s="1" t="s">
        <v>281</v>
      </c>
    </row>
    <row r="310" spans="1:97" x14ac:dyDescent="0.3">
      <c r="A310">
        <v>2</v>
      </c>
      <c r="B310">
        <v>70583</v>
      </c>
      <c r="C310">
        <v>5462214121410372</v>
      </c>
      <c r="D310">
        <v>6589826</v>
      </c>
      <c r="E310">
        <v>0</v>
      </c>
      <c r="F310">
        <v>3</v>
      </c>
      <c r="G310" s="1" t="s">
        <v>3059</v>
      </c>
      <c r="H310" s="1" t="s">
        <v>3060</v>
      </c>
      <c r="I310">
        <v>0</v>
      </c>
      <c r="J310">
        <v>0</v>
      </c>
      <c r="K310" s="1" t="s">
        <v>99</v>
      </c>
      <c r="L310">
        <v>583171472362135</v>
      </c>
      <c r="M310">
        <v>0</v>
      </c>
      <c r="N310" s="1" t="s">
        <v>3064</v>
      </c>
      <c r="O310">
        <v>2.1726232767105104E+16</v>
      </c>
      <c r="P310">
        <v>0</v>
      </c>
      <c r="Q310">
        <v>0</v>
      </c>
      <c r="R310">
        <v>0</v>
      </c>
      <c r="S310">
        <v>6589822157003711</v>
      </c>
      <c r="T310">
        <v>2</v>
      </c>
      <c r="U310">
        <v>41</v>
      </c>
      <c r="V310">
        <v>43</v>
      </c>
      <c r="W310">
        <v>2</v>
      </c>
      <c r="X310">
        <v>0</v>
      </c>
      <c r="Y310">
        <v>0</v>
      </c>
      <c r="Z310">
        <v>7.9770300000000001</v>
      </c>
      <c r="AA310">
        <v>9674</v>
      </c>
      <c r="AB310">
        <v>40.990900000000003</v>
      </c>
      <c r="AC310">
        <v>-384299628990.44769</v>
      </c>
      <c r="AD310">
        <v>12782222032547</v>
      </c>
      <c r="AE310">
        <v>2.412782287597656E+16</v>
      </c>
      <c r="AF310" s="1" t="s">
        <v>3004</v>
      </c>
      <c r="AG310">
        <v>6591588404470001</v>
      </c>
      <c r="AH310">
        <v>2</v>
      </c>
      <c r="AI310" s="1" t="s">
        <v>153</v>
      </c>
      <c r="AJ310">
        <v>1</v>
      </c>
      <c r="AK310">
        <v>0</v>
      </c>
      <c r="AL310">
        <v>0</v>
      </c>
      <c r="AM310">
        <v>0</v>
      </c>
      <c r="AN310">
        <v>2209706687927246</v>
      </c>
      <c r="AO310">
        <v>5</v>
      </c>
      <c r="AP310" s="1" t="s">
        <v>3062</v>
      </c>
      <c r="AQ310">
        <v>7</v>
      </c>
      <c r="AR310">
        <v>293306142091751</v>
      </c>
      <c r="AS310">
        <v>1291637659072876</v>
      </c>
      <c r="AT310">
        <v>0</v>
      </c>
      <c r="AU310">
        <v>29561594128609</v>
      </c>
      <c r="AV310">
        <v>0</v>
      </c>
      <c r="AW310">
        <v>1</v>
      </c>
      <c r="AX310">
        <v>920711100101471</v>
      </c>
      <c r="AY310" s="1" t="s">
        <v>3065</v>
      </c>
      <c r="AZ310">
        <v>0</v>
      </c>
      <c r="BA310">
        <v>971972703933716</v>
      </c>
      <c r="BB310">
        <v>4160092544555664</v>
      </c>
      <c r="BC310">
        <v>62979176640511</v>
      </c>
      <c r="BD310">
        <v>1.3147659772538002E+16</v>
      </c>
      <c r="BE310">
        <v>2624405082315207</v>
      </c>
      <c r="BF310">
        <v>100262439250946</v>
      </c>
      <c r="BG310">
        <v>6765833854675293</v>
      </c>
      <c r="BH310">
        <v>0</v>
      </c>
      <c r="BI310">
        <v>777403056621552</v>
      </c>
      <c r="BJ310">
        <v>0</v>
      </c>
      <c r="BK310">
        <v>0</v>
      </c>
      <c r="BL310">
        <v>4237833023071289</v>
      </c>
      <c r="BM310">
        <v>920711100101471</v>
      </c>
      <c r="BN310">
        <v>0</v>
      </c>
      <c r="BO310">
        <v>0</v>
      </c>
      <c r="BP310">
        <v>0</v>
      </c>
      <c r="BQ310">
        <v>0</v>
      </c>
      <c r="BR310">
        <v>2.0465564727783204E+16</v>
      </c>
      <c r="BS310">
        <v>1600082218647</v>
      </c>
      <c r="BT310">
        <v>2.5130447387695312E+16</v>
      </c>
      <c r="BU310">
        <v>2.0402585983276368E+16</v>
      </c>
      <c r="BV310">
        <v>0</v>
      </c>
      <c r="BW310">
        <v>1.9739248177008004E+16</v>
      </c>
      <c r="BX310">
        <v>1.9749320941675712E+16</v>
      </c>
      <c r="BY310">
        <v>9879696853171712</v>
      </c>
      <c r="BZ310">
        <v>6589822157003711</v>
      </c>
      <c r="CA310">
        <v>4.9448848089197104E+16</v>
      </c>
      <c r="CB310">
        <v>0</v>
      </c>
      <c r="CC310">
        <v>0</v>
      </c>
      <c r="CD310">
        <v>0</v>
      </c>
      <c r="CE310">
        <v>79</v>
      </c>
      <c r="CF310">
        <v>1569</v>
      </c>
      <c r="CG310">
        <v>3725261893123388</v>
      </c>
      <c r="CH310">
        <v>0</v>
      </c>
      <c r="CI310">
        <v>583171472362135</v>
      </c>
      <c r="CJ310">
        <v>39614009563389</v>
      </c>
      <c r="CK310" s="1" t="s">
        <v>105</v>
      </c>
      <c r="CL310">
        <v>0</v>
      </c>
      <c r="CM310">
        <v>9674</v>
      </c>
      <c r="CN310" s="1" t="s">
        <v>106</v>
      </c>
      <c r="CO310">
        <v>0</v>
      </c>
      <c r="CP310" s="1" t="s">
        <v>107</v>
      </c>
      <c r="CQ310" s="1" t="s">
        <v>108</v>
      </c>
      <c r="CR310" s="1" t="s">
        <v>2198</v>
      </c>
      <c r="CS310" s="1" t="s">
        <v>206</v>
      </c>
    </row>
    <row r="311" spans="1:97" x14ac:dyDescent="0.3">
      <c r="A311">
        <v>2</v>
      </c>
      <c r="B311">
        <v>44582</v>
      </c>
      <c r="C311">
        <v>3682809003183366</v>
      </c>
      <c r="D311">
        <v>6589847</v>
      </c>
      <c r="E311">
        <v>0</v>
      </c>
      <c r="F311">
        <v>3</v>
      </c>
      <c r="G311" s="1" t="s">
        <v>3059</v>
      </c>
      <c r="H311" s="1" t="s">
        <v>3060</v>
      </c>
      <c r="I311">
        <v>0</v>
      </c>
      <c r="J311">
        <v>0</v>
      </c>
      <c r="K311" s="1" t="s">
        <v>99</v>
      </c>
      <c r="L311">
        <v>3769903905946415</v>
      </c>
      <c r="M311">
        <v>0</v>
      </c>
      <c r="N311" s="1" t="s">
        <v>4980</v>
      </c>
      <c r="O311">
        <v>4352033734321594</v>
      </c>
      <c r="P311">
        <v>1.0131677240133286E+16</v>
      </c>
      <c r="Q311">
        <v>0</v>
      </c>
      <c r="R311">
        <v>0</v>
      </c>
      <c r="S311">
        <v>6589822157003711</v>
      </c>
      <c r="T311">
        <v>2</v>
      </c>
      <c r="U311">
        <v>15</v>
      </c>
      <c r="V311">
        <v>16</v>
      </c>
      <c r="W311">
        <v>1</v>
      </c>
      <c r="X311">
        <v>0</v>
      </c>
      <c r="Y311">
        <v>0</v>
      </c>
      <c r="Z311">
        <v>813173000000.00024</v>
      </c>
      <c r="AA311">
        <v>357989</v>
      </c>
      <c r="AB311">
        <v>209752</v>
      </c>
      <c r="AC311">
        <v>-2484299628918052</v>
      </c>
      <c r="AD311">
        <v>3511730954051</v>
      </c>
      <c r="AE311">
        <v>2.0035118103027344E+16</v>
      </c>
      <c r="AF311" s="1" t="s">
        <v>3004</v>
      </c>
      <c r="AG311">
        <v>659158840447</v>
      </c>
      <c r="AH311">
        <v>2</v>
      </c>
      <c r="AI311" s="1" t="s">
        <v>153</v>
      </c>
      <c r="AJ311">
        <v>1</v>
      </c>
      <c r="AK311">
        <v>0</v>
      </c>
      <c r="AL311">
        <v>0</v>
      </c>
      <c r="AM311">
        <v>0</v>
      </c>
      <c r="AN311">
        <v>2464122772216797</v>
      </c>
      <c r="AO311">
        <v>4</v>
      </c>
      <c r="AP311" s="1" t="s">
        <v>4981</v>
      </c>
      <c r="AQ311">
        <v>4</v>
      </c>
      <c r="AR311">
        <v>103558874130249</v>
      </c>
      <c r="AS311">
        <v>1655806541442871</v>
      </c>
      <c r="AT311">
        <v>0</v>
      </c>
      <c r="AU311">
        <v>21721184253693</v>
      </c>
      <c r="AV311">
        <v>0</v>
      </c>
      <c r="AW311">
        <v>1</v>
      </c>
      <c r="AX311">
        <v>821374297142029</v>
      </c>
      <c r="AY311" s="1" t="s">
        <v>4982</v>
      </c>
      <c r="AZ311">
        <v>0</v>
      </c>
      <c r="BA311">
        <v>304840087890625</v>
      </c>
      <c r="BB311">
        <v>3.1691978454589844E+16</v>
      </c>
      <c r="BC311">
        <v>940345823764801</v>
      </c>
      <c r="BD311">
        <v>1.3147659772538002E+16</v>
      </c>
      <c r="BE311">
        <v>7339683827012777</v>
      </c>
      <c r="BF311">
        <v>4007339477539063</v>
      </c>
      <c r="BG311">
        <v>7344268321990967</v>
      </c>
      <c r="BH311">
        <v>0</v>
      </c>
      <c r="BI311">
        <v>302341890335083</v>
      </c>
      <c r="BJ311">
        <v>0</v>
      </c>
      <c r="BK311">
        <v>0</v>
      </c>
      <c r="BL311">
        <v>3.4715396881103516E+16</v>
      </c>
      <c r="BM311">
        <v>730354845523834</v>
      </c>
      <c r="BN311">
        <v>0</v>
      </c>
      <c r="BO311">
        <v>0</v>
      </c>
      <c r="BP311">
        <v>0</v>
      </c>
      <c r="BQ311">
        <v>0</v>
      </c>
      <c r="BR311">
        <v>1.5457097053527832E+16</v>
      </c>
      <c r="BS311">
        <v>64178176224232</v>
      </c>
      <c r="BT311">
        <v>2.4042457580566408E+16</v>
      </c>
      <c r="BU311">
        <v>1.4516751289367676E+16</v>
      </c>
      <c r="BV311">
        <v>0</v>
      </c>
      <c r="BW311">
        <v>1.9739248177008004E+16</v>
      </c>
      <c r="BX311">
        <v>1.9749320941675712E+16</v>
      </c>
      <c r="BY311">
        <v>9879696853171712</v>
      </c>
      <c r="BZ311">
        <v>6589822157003711</v>
      </c>
      <c r="CA311">
        <v>4.9448848089197104E+16</v>
      </c>
      <c r="CB311">
        <v>0</v>
      </c>
      <c r="CC311">
        <v>0</v>
      </c>
      <c r="CD311">
        <v>0</v>
      </c>
      <c r="CE311">
        <v>79</v>
      </c>
      <c r="CF311">
        <v>1483</v>
      </c>
      <c r="CG311">
        <v>4475249908864498</v>
      </c>
      <c r="CH311">
        <v>0</v>
      </c>
      <c r="CI311">
        <v>3769903905946415</v>
      </c>
      <c r="CJ311">
        <v>736290880461729</v>
      </c>
      <c r="CK311" s="1" t="s">
        <v>105</v>
      </c>
      <c r="CL311">
        <v>0</v>
      </c>
      <c r="CM311">
        <v>357989</v>
      </c>
      <c r="CN311" s="1" t="s">
        <v>106</v>
      </c>
      <c r="CO311">
        <v>0</v>
      </c>
      <c r="CP311" s="1" t="s">
        <v>4814</v>
      </c>
      <c r="CQ311" s="1" t="s">
        <v>108</v>
      </c>
      <c r="CR311" s="1" t="s">
        <v>2198</v>
      </c>
      <c r="CS311" s="1" t="s">
        <v>4815</v>
      </c>
    </row>
    <row r="312" spans="1:97" x14ac:dyDescent="0.3">
      <c r="A312">
        <v>2</v>
      </c>
      <c r="B312">
        <v>59736</v>
      </c>
      <c r="C312">
        <v>4787150350400922</v>
      </c>
      <c r="D312">
        <v>6586561</v>
      </c>
      <c r="E312">
        <v>0</v>
      </c>
      <c r="F312">
        <v>3</v>
      </c>
      <c r="G312" s="1" t="s">
        <v>3059</v>
      </c>
      <c r="H312" s="1" t="s">
        <v>3060</v>
      </c>
      <c r="I312">
        <v>0</v>
      </c>
      <c r="J312">
        <v>0</v>
      </c>
      <c r="K312" s="1" t="s">
        <v>99</v>
      </c>
      <c r="L312">
        <v>2868914066204836</v>
      </c>
      <c r="M312">
        <v>0</v>
      </c>
      <c r="N312" s="1" t="s">
        <v>5067</v>
      </c>
      <c r="O312">
        <v>2387568950653076</v>
      </c>
      <c r="P312">
        <v>0</v>
      </c>
      <c r="Q312">
        <v>0</v>
      </c>
      <c r="R312">
        <v>0</v>
      </c>
      <c r="S312">
        <v>6586542103776711</v>
      </c>
      <c r="T312">
        <v>2</v>
      </c>
      <c r="U312">
        <v>85</v>
      </c>
      <c r="V312">
        <v>89</v>
      </c>
      <c r="W312">
        <v>4</v>
      </c>
      <c r="X312">
        <v>0</v>
      </c>
      <c r="Y312">
        <v>0</v>
      </c>
      <c r="Z312">
        <v>9.2327600000000007</v>
      </c>
      <c r="AA312">
        <v>121173</v>
      </c>
      <c r="AB312">
        <v>12.3689</v>
      </c>
      <c r="AC312">
        <v>-188962232891754</v>
      </c>
      <c r="AD312">
        <v>145590052008629</v>
      </c>
      <c r="AE312">
        <v>2514558982849121</v>
      </c>
      <c r="AF312" s="1" t="s">
        <v>371</v>
      </c>
      <c r="AG312">
        <v>6581748244789001</v>
      </c>
      <c r="AH312">
        <v>2</v>
      </c>
      <c r="AI312" s="1" t="s">
        <v>153</v>
      </c>
      <c r="AJ312">
        <v>1</v>
      </c>
      <c r="AK312">
        <v>0</v>
      </c>
      <c r="AL312">
        <v>0</v>
      </c>
      <c r="AM312">
        <v>0</v>
      </c>
      <c r="AN312">
        <v>2431764984130859</v>
      </c>
      <c r="AO312">
        <v>5</v>
      </c>
      <c r="AP312" s="1" t="s">
        <v>3059</v>
      </c>
      <c r="AQ312">
        <v>-1</v>
      </c>
      <c r="AR312">
        <v>0</v>
      </c>
      <c r="AS312">
        <v>1315859198570251</v>
      </c>
      <c r="AT312">
        <v>0</v>
      </c>
      <c r="AU312">
        <v>35658784210682</v>
      </c>
      <c r="AV312">
        <v>0</v>
      </c>
      <c r="AW312">
        <v>1</v>
      </c>
      <c r="AX312">
        <v>1013235449790955</v>
      </c>
      <c r="AY312" s="1" t="s">
        <v>484</v>
      </c>
      <c r="AZ312">
        <v>0</v>
      </c>
      <c r="BA312">
        <v>502586424350739</v>
      </c>
      <c r="BB312">
        <v>4160092544555664</v>
      </c>
      <c r="BC312">
        <v>855797469615936</v>
      </c>
      <c r="BD312">
        <v>1.3147659772538002E+16</v>
      </c>
      <c r="BE312">
        <v>8582067675888538</v>
      </c>
      <c r="BF312">
        <v>200858211517334</v>
      </c>
      <c r="BG312">
        <v>7115389823913574</v>
      </c>
      <c r="BH312">
        <v>0</v>
      </c>
      <c r="BI312">
        <v>1419436454772949</v>
      </c>
      <c r="BJ312">
        <v>0</v>
      </c>
      <c r="BK312">
        <v>0</v>
      </c>
      <c r="BL312">
        <v>4.3020362854003904E+16</v>
      </c>
      <c r="BM312">
        <v>1013235449790955</v>
      </c>
      <c r="BN312">
        <v>0</v>
      </c>
      <c r="BO312">
        <v>0</v>
      </c>
      <c r="BP312">
        <v>0</v>
      </c>
      <c r="BQ312">
        <v>0</v>
      </c>
      <c r="BR312">
        <v>2.2228391647338868E+16</v>
      </c>
      <c r="BS312">
        <v>189830914139748</v>
      </c>
      <c r="BT312">
        <v>2715417098999023</v>
      </c>
      <c r="BU312">
        <v>2.1372594833374024E+16</v>
      </c>
      <c r="BV312">
        <v>0</v>
      </c>
      <c r="BW312">
        <v>1.9729408017327004E+16</v>
      </c>
      <c r="BX312">
        <v>1.9739480781994712E+16</v>
      </c>
      <c r="BY312">
        <v>9874776773331212</v>
      </c>
      <c r="BZ312">
        <v>6586542103776711</v>
      </c>
      <c r="CA312">
        <v>4.9424247689994608E+16</v>
      </c>
      <c r="CB312">
        <v>0</v>
      </c>
      <c r="CC312">
        <v>0</v>
      </c>
      <c r="CD312">
        <v>0</v>
      </c>
      <c r="CE312">
        <v>79</v>
      </c>
      <c r="CF312">
        <v>1264</v>
      </c>
      <c r="CG312">
        <v>2758077112957835</v>
      </c>
      <c r="CH312">
        <v>0</v>
      </c>
      <c r="CI312">
        <v>2868914066204836</v>
      </c>
      <c r="CJ312">
        <v>73612072489463</v>
      </c>
      <c r="CK312" s="1" t="s">
        <v>105</v>
      </c>
      <c r="CL312">
        <v>0</v>
      </c>
      <c r="CM312">
        <v>121173</v>
      </c>
      <c r="CN312" s="1" t="s">
        <v>106</v>
      </c>
      <c r="CO312">
        <v>0</v>
      </c>
      <c r="CP312" s="1" t="s">
        <v>4814</v>
      </c>
      <c r="CQ312" s="1" t="s">
        <v>108</v>
      </c>
      <c r="CR312" s="1" t="s">
        <v>2198</v>
      </c>
      <c r="CS312" s="1" t="s">
        <v>4827</v>
      </c>
    </row>
    <row r="313" spans="1:97" x14ac:dyDescent="0.3">
      <c r="A313">
        <v>2</v>
      </c>
      <c r="B313">
        <v>6637</v>
      </c>
      <c r="C313">
        <v>5626235082836155</v>
      </c>
      <c r="D313">
        <v>6019149</v>
      </c>
      <c r="E313">
        <v>0</v>
      </c>
      <c r="F313">
        <v>3</v>
      </c>
      <c r="G313" s="1" t="s">
        <v>2338</v>
      </c>
      <c r="H313" s="1" t="s">
        <v>2339</v>
      </c>
      <c r="I313">
        <v>0</v>
      </c>
      <c r="J313">
        <v>0</v>
      </c>
      <c r="K313" s="1" t="s">
        <v>99</v>
      </c>
      <c r="L313">
        <v>4994183023434218</v>
      </c>
      <c r="M313">
        <v>0</v>
      </c>
      <c r="N313" s="1" t="s">
        <v>2340</v>
      </c>
      <c r="O313">
        <v>2.2875666618347168E+16</v>
      </c>
      <c r="P313">
        <v>734424814581871</v>
      </c>
      <c r="Q313">
        <v>0</v>
      </c>
      <c r="R313">
        <v>1742875874042511</v>
      </c>
      <c r="S313">
        <v>6019118939418377</v>
      </c>
      <c r="T313">
        <v>2</v>
      </c>
      <c r="U313">
        <v>1</v>
      </c>
      <c r="V313">
        <v>7</v>
      </c>
      <c r="W313">
        <v>6</v>
      </c>
      <c r="X313">
        <v>2350355833768845</v>
      </c>
      <c r="Y313">
        <v>0</v>
      </c>
      <c r="Z313">
        <v>25.980799999999999</v>
      </c>
      <c r="AA313">
        <v>163199</v>
      </c>
      <c r="AB313">
        <v>5.0645199999999999</v>
      </c>
      <c r="AC313">
        <v>-3006058162327463</v>
      </c>
      <c r="AD313">
        <v>40912952274084</v>
      </c>
      <c r="AE313">
        <v>1.0040912628173828E+16</v>
      </c>
      <c r="AF313" s="1" t="s">
        <v>302</v>
      </c>
      <c r="AG313">
        <v>7381411560008</v>
      </c>
      <c r="AH313">
        <v>2</v>
      </c>
      <c r="AI313" s="1" t="s">
        <v>153</v>
      </c>
      <c r="AJ313">
        <v>1</v>
      </c>
      <c r="AK313">
        <v>0</v>
      </c>
      <c r="AL313">
        <v>0</v>
      </c>
      <c r="AM313">
        <v>0</v>
      </c>
      <c r="AN313">
        <v>3872502326965332</v>
      </c>
      <c r="AO313">
        <v>2</v>
      </c>
      <c r="AP313" s="1" t="s">
        <v>2341</v>
      </c>
      <c r="AQ313">
        <v>6</v>
      </c>
      <c r="AR313">
        <v>69483026862144</v>
      </c>
      <c r="AS313">
        <v>2814480066299439</v>
      </c>
      <c r="AT313">
        <v>0</v>
      </c>
      <c r="AU313">
        <v>0</v>
      </c>
      <c r="AV313">
        <v>0</v>
      </c>
      <c r="AW313">
        <v>1</v>
      </c>
      <c r="AX313">
        <v>704091310501099</v>
      </c>
      <c r="AY313" s="1" t="s">
        <v>2342</v>
      </c>
      <c r="AZ313">
        <v>0</v>
      </c>
      <c r="BA313">
        <v>124252207577229</v>
      </c>
      <c r="BB313">
        <v>2.0543954849243164E+16</v>
      </c>
      <c r="BC313">
        <v>5868244171142578</v>
      </c>
      <c r="BD313">
        <v>10645726964244</v>
      </c>
      <c r="BE313">
        <v>315614342689514</v>
      </c>
      <c r="BF313">
        <v>2.5315614700317384E+16</v>
      </c>
      <c r="BG313">
        <v>8747452735900879</v>
      </c>
      <c r="BH313">
        <v>0</v>
      </c>
      <c r="BI313">
        <v>3.1576940536499024E+16</v>
      </c>
      <c r="BJ313">
        <v>0</v>
      </c>
      <c r="BK313">
        <v>1005391359329224</v>
      </c>
      <c r="BL313">
        <v>5.2120895385742192E+16</v>
      </c>
      <c r="BM313">
        <v>403065830469132</v>
      </c>
      <c r="BN313">
        <v>0</v>
      </c>
      <c r="BO313">
        <v>0</v>
      </c>
      <c r="BP313">
        <v>0</v>
      </c>
      <c r="BQ313">
        <v>0</v>
      </c>
      <c r="BR313">
        <v>1.1991633415222168E+16</v>
      </c>
      <c r="BS313">
        <v>361918658018112</v>
      </c>
      <c r="BT313">
        <v>3.5356529235839844E+16</v>
      </c>
      <c r="BU313">
        <v>612338924407959</v>
      </c>
      <c r="BV313">
        <v>0</v>
      </c>
      <c r="BW313">
        <v>1.8027138524252E+16</v>
      </c>
      <c r="BX313">
        <v>1803721128891971</v>
      </c>
      <c r="BY313">
        <v>902364202679371</v>
      </c>
      <c r="BZ313">
        <v>6019118939418377</v>
      </c>
      <c r="CA313">
        <v>451685739573071</v>
      </c>
      <c r="CB313">
        <v>0</v>
      </c>
      <c r="CC313">
        <v>0</v>
      </c>
      <c r="CD313">
        <v>0</v>
      </c>
      <c r="CE313">
        <v>72</v>
      </c>
      <c r="CF313">
        <v>2725</v>
      </c>
      <c r="CG313">
        <v>2920316997915506</v>
      </c>
      <c r="CH313">
        <v>0</v>
      </c>
      <c r="CI313">
        <v>4994183023434218</v>
      </c>
      <c r="CJ313">
        <v>85398263206867</v>
      </c>
      <c r="CK313" s="1" t="s">
        <v>105</v>
      </c>
      <c r="CL313">
        <v>0</v>
      </c>
      <c r="CM313">
        <v>163199</v>
      </c>
      <c r="CN313" s="1" t="s">
        <v>106</v>
      </c>
      <c r="CO313">
        <v>0</v>
      </c>
      <c r="CP313" s="1" t="s">
        <v>107</v>
      </c>
      <c r="CQ313" s="1" t="s">
        <v>108</v>
      </c>
      <c r="CR313" s="1" t="s">
        <v>2198</v>
      </c>
      <c r="CS313" s="1" t="s">
        <v>191</v>
      </c>
    </row>
    <row r="314" spans="1:97" x14ac:dyDescent="0.3">
      <c r="A314">
        <v>2</v>
      </c>
      <c r="B314">
        <v>6657</v>
      </c>
      <c r="C314">
        <v>5642518270702362</v>
      </c>
      <c r="D314">
        <v>902367553710938</v>
      </c>
      <c r="E314">
        <v>896860986547085</v>
      </c>
      <c r="F314">
        <v>2</v>
      </c>
      <c r="G314" s="1" t="s">
        <v>2338</v>
      </c>
      <c r="H314" s="1" t="s">
        <v>2339</v>
      </c>
      <c r="I314">
        <v>0</v>
      </c>
      <c r="J314">
        <v>0</v>
      </c>
      <c r="K314" s="1" t="s">
        <v>99</v>
      </c>
      <c r="L314">
        <v>3713613147520369</v>
      </c>
      <c r="M314">
        <v>0</v>
      </c>
      <c r="N314" s="1" t="s">
        <v>2343</v>
      </c>
      <c r="O314">
        <v>3359903395175934</v>
      </c>
      <c r="P314">
        <v>1.5076670050621032E+16</v>
      </c>
      <c r="Q314">
        <v>5655875205993652</v>
      </c>
      <c r="R314">
        <v>1839294582605362</v>
      </c>
      <c r="S314">
        <v>902364202679371</v>
      </c>
      <c r="T314">
        <v>2</v>
      </c>
      <c r="U314">
        <v>1</v>
      </c>
      <c r="V314">
        <v>7</v>
      </c>
      <c r="W314">
        <v>6</v>
      </c>
      <c r="X314">
        <v>3276730179786682</v>
      </c>
      <c r="Y314">
        <v>0</v>
      </c>
      <c r="Z314">
        <v>187266</v>
      </c>
      <c r="AA314">
        <v>205897</v>
      </c>
      <c r="AB314">
        <v>119673</v>
      </c>
      <c r="AC314">
        <v>-3351031566921847</v>
      </c>
      <c r="AD314">
        <v>3702948987484</v>
      </c>
      <c r="AE314">
        <v>7037029266357422</v>
      </c>
      <c r="AF314" s="1" t="s">
        <v>302</v>
      </c>
      <c r="AG314">
        <v>7381411560008</v>
      </c>
      <c r="AH314">
        <v>2</v>
      </c>
      <c r="AI314" s="1" t="s">
        <v>153</v>
      </c>
      <c r="AJ314">
        <v>1</v>
      </c>
      <c r="AK314">
        <v>0</v>
      </c>
      <c r="AL314">
        <v>0</v>
      </c>
      <c r="AM314">
        <v>0</v>
      </c>
      <c r="AN314">
        <v>3320365905761719</v>
      </c>
      <c r="AO314">
        <v>2</v>
      </c>
      <c r="AP314" s="1" t="s">
        <v>2338</v>
      </c>
      <c r="AQ314">
        <v>-1</v>
      </c>
      <c r="AR314">
        <v>0</v>
      </c>
      <c r="AS314">
        <v>2356657028198242</v>
      </c>
      <c r="AT314">
        <v>0</v>
      </c>
      <c r="AU314">
        <v>0</v>
      </c>
      <c r="AV314">
        <v>0</v>
      </c>
      <c r="AW314">
        <v>1</v>
      </c>
      <c r="AX314">
        <v>6.0370290279388408E+16</v>
      </c>
      <c r="AY314" s="1" t="s">
        <v>472</v>
      </c>
      <c r="AZ314">
        <v>0</v>
      </c>
      <c r="BA314">
        <v>316065758466721</v>
      </c>
      <c r="BB314">
        <v>1622292709350586</v>
      </c>
      <c r="BC314">
        <v>121765661239624</v>
      </c>
      <c r="BD314">
        <v>10645726964244</v>
      </c>
      <c r="BE314">
        <v>145026594400406</v>
      </c>
      <c r="BF314">
        <v>1.0145026206970216E+16</v>
      </c>
      <c r="BG314">
        <v>8747452735900879</v>
      </c>
      <c r="BH314">
        <v>0</v>
      </c>
      <c r="BI314">
        <v>129429292678833</v>
      </c>
      <c r="BJ314">
        <v>0</v>
      </c>
      <c r="BK314">
        <v>0</v>
      </c>
      <c r="BL314">
        <v>2.9165855407714844E+16</v>
      </c>
      <c r="BM314">
        <v>40287446975708</v>
      </c>
      <c r="BN314">
        <v>0</v>
      </c>
      <c r="BO314">
        <v>0</v>
      </c>
      <c r="BP314">
        <v>0</v>
      </c>
      <c r="BQ314">
        <v>0</v>
      </c>
      <c r="BR314">
        <v>4755596160888672</v>
      </c>
      <c r="BS314">
        <v>182056084275246</v>
      </c>
      <c r="BT314">
        <v>1.7182056427001952E+16</v>
      </c>
      <c r="BU314">
        <v>3537939310073853</v>
      </c>
      <c r="BV314">
        <v>0</v>
      </c>
      <c r="BW314">
        <v>1.8027138524252E+16</v>
      </c>
      <c r="BX314">
        <v>1803721128891971</v>
      </c>
      <c r="BY314">
        <v>902364202679371</v>
      </c>
      <c r="BZ314">
        <v>6019118939418377</v>
      </c>
      <c r="CA314">
        <v>451685739573071</v>
      </c>
      <c r="CB314">
        <v>0</v>
      </c>
      <c r="CC314">
        <v>0</v>
      </c>
      <c r="CD314">
        <v>0</v>
      </c>
      <c r="CE314">
        <v>39</v>
      </c>
      <c r="CF314">
        <v>2731</v>
      </c>
      <c r="CG314">
        <v>630517024546.86157</v>
      </c>
      <c r="CH314">
        <v>0</v>
      </c>
      <c r="CI314">
        <v>3713613147520369</v>
      </c>
      <c r="CJ314">
        <v>1</v>
      </c>
      <c r="CK314" s="1" t="s">
        <v>105</v>
      </c>
      <c r="CL314">
        <v>0</v>
      </c>
      <c r="CM314">
        <v>205897</v>
      </c>
      <c r="CN314" s="1" t="s">
        <v>106</v>
      </c>
      <c r="CO314">
        <v>0</v>
      </c>
      <c r="CP314" s="1" t="s">
        <v>107</v>
      </c>
      <c r="CQ314" s="1" t="s">
        <v>108</v>
      </c>
      <c r="CR314" s="1" t="s">
        <v>2198</v>
      </c>
      <c r="CS314" s="1" t="s">
        <v>191</v>
      </c>
    </row>
    <row r="315" spans="1:97" x14ac:dyDescent="0.3">
      <c r="A315">
        <v>2</v>
      </c>
      <c r="B315">
        <v>44256</v>
      </c>
      <c r="C315">
        <v>3.642813653060916E+16</v>
      </c>
      <c r="D315">
        <v>7989617</v>
      </c>
      <c r="E315">
        <v>896860986547085</v>
      </c>
      <c r="F315">
        <v>5</v>
      </c>
      <c r="G315" s="1" t="s">
        <v>2783</v>
      </c>
      <c r="H315" s="1" t="s">
        <v>2784</v>
      </c>
      <c r="I315">
        <v>0</v>
      </c>
      <c r="J315">
        <v>0</v>
      </c>
      <c r="K315" s="1" t="s">
        <v>99</v>
      </c>
      <c r="L315">
        <v>162247367770448</v>
      </c>
      <c r="M315">
        <v>0</v>
      </c>
      <c r="N315" s="1" t="s">
        <v>2785</v>
      </c>
      <c r="O315">
        <v>1917797178030014</v>
      </c>
      <c r="P315">
        <v>8022494614124298</v>
      </c>
      <c r="Q315">
        <v>0</v>
      </c>
      <c r="R315">
        <v>0</v>
      </c>
      <c r="S315">
        <v>7989629962964309</v>
      </c>
      <c r="T315">
        <v>1</v>
      </c>
      <c r="U315">
        <v>0</v>
      </c>
      <c r="V315">
        <v>1</v>
      </c>
      <c r="W315">
        <v>1</v>
      </c>
      <c r="X315">
        <v>1.1326035857200624E+16</v>
      </c>
      <c r="Y315">
        <v>0</v>
      </c>
      <c r="Z315">
        <v>226804</v>
      </c>
      <c r="AA315">
        <v>16552</v>
      </c>
      <c r="AB315">
        <v>146396</v>
      </c>
      <c r="AC315">
        <v>1296296430950861</v>
      </c>
      <c r="AD315">
        <v>37049386650324</v>
      </c>
      <c r="AE315">
        <v>1.2037049293518066E+16</v>
      </c>
      <c r="AF315" s="1" t="s">
        <v>2251</v>
      </c>
      <c r="AG315">
        <v>4320682330323</v>
      </c>
      <c r="AH315">
        <v>1</v>
      </c>
      <c r="AI315" s="1" t="s">
        <v>102</v>
      </c>
      <c r="AJ315">
        <v>0</v>
      </c>
      <c r="AK315">
        <v>0</v>
      </c>
      <c r="AL315">
        <v>1</v>
      </c>
      <c r="AM315">
        <v>0</v>
      </c>
      <c r="AN315">
        <v>3103301763534546</v>
      </c>
      <c r="AO315">
        <v>4</v>
      </c>
      <c r="AP315" s="1" t="s">
        <v>2786</v>
      </c>
      <c r="AQ315">
        <v>29</v>
      </c>
      <c r="AR315">
        <v>17768882215023</v>
      </c>
      <c r="AS315">
        <v>2668678998947144</v>
      </c>
      <c r="AT315">
        <v>0</v>
      </c>
      <c r="AU315">
        <v>0</v>
      </c>
      <c r="AV315">
        <v>0</v>
      </c>
      <c r="AW315">
        <v>1</v>
      </c>
      <c r="AX315">
        <v>37615779042244</v>
      </c>
      <c r="AY315" s="1" t="s">
        <v>2787</v>
      </c>
      <c r="AZ315">
        <v>0</v>
      </c>
      <c r="BA315">
        <v>8025803565979</v>
      </c>
      <c r="BB315">
        <v>2833456039428711</v>
      </c>
      <c r="BC315">
        <v>142479613423347</v>
      </c>
      <c r="BD315">
        <v>3557710366115999</v>
      </c>
      <c r="BE315">
        <v>4756954498589039</v>
      </c>
      <c r="BF315">
        <v>1004756927490234</v>
      </c>
      <c r="BG315">
        <v>8747452735900879</v>
      </c>
      <c r="BH315">
        <v>0</v>
      </c>
      <c r="BI315">
        <v>1211326956748962</v>
      </c>
      <c r="BJ315">
        <v>0</v>
      </c>
      <c r="BK315">
        <v>0</v>
      </c>
      <c r="BL315">
        <v>2.9545886993408204E+16</v>
      </c>
      <c r="BM315">
        <v>219561293721199</v>
      </c>
      <c r="BN315">
        <v>0</v>
      </c>
      <c r="BO315">
        <v>0</v>
      </c>
      <c r="BP315">
        <v>0</v>
      </c>
      <c r="BQ315">
        <v>0</v>
      </c>
      <c r="BR315">
        <v>1.9210054397583008E+16</v>
      </c>
      <c r="BS315">
        <v>4180634021759</v>
      </c>
      <c r="BT315">
        <v>130418062210083</v>
      </c>
      <c r="BU315">
        <v>1906757545471191</v>
      </c>
      <c r="BV315">
        <v>0</v>
      </c>
      <c r="BW315">
        <v>3.9897785991483E+16</v>
      </c>
      <c r="BX315">
        <v>3990785875615071</v>
      </c>
      <c r="BY315">
        <v>1.9958965760409208E+16</v>
      </c>
      <c r="BZ315">
        <v>1330933476182871</v>
      </c>
      <c r="CA315">
        <v>9984519262538460</v>
      </c>
      <c r="CB315">
        <v>0</v>
      </c>
      <c r="CC315">
        <v>0</v>
      </c>
      <c r="CD315">
        <v>0</v>
      </c>
      <c r="CE315">
        <v>212</v>
      </c>
      <c r="CF315">
        <v>2907</v>
      </c>
      <c r="CG315">
        <v>3135061822831631</v>
      </c>
      <c r="CH315">
        <v>0</v>
      </c>
      <c r="CI315">
        <v>-162247367770448</v>
      </c>
      <c r="CJ315">
        <v>359238199314059</v>
      </c>
      <c r="CK315" s="1" t="s">
        <v>105</v>
      </c>
      <c r="CL315">
        <v>0</v>
      </c>
      <c r="CM315">
        <v>16552</v>
      </c>
      <c r="CN315" s="1" t="s">
        <v>106</v>
      </c>
      <c r="CO315">
        <v>1</v>
      </c>
      <c r="CP315" s="1" t="s">
        <v>107</v>
      </c>
      <c r="CQ315" s="1" t="s">
        <v>108</v>
      </c>
      <c r="CR315" s="1" t="s">
        <v>2198</v>
      </c>
      <c r="CS315" s="1" t="s">
        <v>191</v>
      </c>
    </row>
    <row r="316" spans="1:97" x14ac:dyDescent="0.3">
      <c r="A316">
        <v>2</v>
      </c>
      <c r="B316">
        <v>21269</v>
      </c>
      <c r="C316">
        <v>1699517695257186</v>
      </c>
      <c r="D316">
        <v>6886604</v>
      </c>
      <c r="E316">
        <v>5681818181818182</v>
      </c>
      <c r="F316">
        <v>3</v>
      </c>
      <c r="G316" s="1" t="s">
        <v>3353</v>
      </c>
      <c r="H316" s="1" t="s">
        <v>2339</v>
      </c>
      <c r="I316">
        <v>0</v>
      </c>
      <c r="J316">
        <v>0</v>
      </c>
      <c r="K316" s="1" t="s">
        <v>99</v>
      </c>
      <c r="L316">
        <v>383741870871381</v>
      </c>
      <c r="M316">
        <v>0</v>
      </c>
      <c r="N316" s="1" t="s">
        <v>3354</v>
      </c>
      <c r="O316">
        <v>1719931662082672</v>
      </c>
      <c r="P316">
        <v>0</v>
      </c>
      <c r="Q316">
        <v>0</v>
      </c>
      <c r="R316">
        <v>0</v>
      </c>
      <c r="S316">
        <v>688660135732271</v>
      </c>
      <c r="T316">
        <v>1</v>
      </c>
      <c r="U316">
        <v>0</v>
      </c>
      <c r="V316">
        <v>1</v>
      </c>
      <c r="W316">
        <v>1</v>
      </c>
      <c r="X316">
        <v>0</v>
      </c>
      <c r="Y316">
        <v>0</v>
      </c>
      <c r="Z316">
        <v>85.130499999999998</v>
      </c>
      <c r="AA316">
        <v>376356</v>
      </c>
      <c r="AB316">
        <v>8809</v>
      </c>
      <c r="AC316">
        <v>-264267728880.4407</v>
      </c>
      <c r="AD316">
        <v>52806299179792</v>
      </c>
      <c r="AE316">
        <v>2.3052806854248048E+16</v>
      </c>
      <c r="AF316" s="1" t="s">
        <v>1686</v>
      </c>
      <c r="AG316">
        <v>3.4504743687280008E+16</v>
      </c>
      <c r="AH316">
        <v>1</v>
      </c>
      <c r="AI316" s="1" t="s">
        <v>102</v>
      </c>
      <c r="AJ316">
        <v>0</v>
      </c>
      <c r="AK316">
        <v>0</v>
      </c>
      <c r="AL316">
        <v>1</v>
      </c>
      <c r="AM316">
        <v>0</v>
      </c>
      <c r="AN316">
        <v>3201526641845703</v>
      </c>
      <c r="AO316">
        <v>4</v>
      </c>
      <c r="AP316" s="1" t="s">
        <v>3355</v>
      </c>
      <c r="AQ316">
        <v>5</v>
      </c>
      <c r="AR316">
        <v>338277995586395</v>
      </c>
      <c r="AS316">
        <v>2344298839569092</v>
      </c>
      <c r="AT316">
        <v>0</v>
      </c>
      <c r="AU316">
        <v>6014380604028702</v>
      </c>
      <c r="AV316">
        <v>0</v>
      </c>
      <c r="AW316">
        <v>1</v>
      </c>
      <c r="AX316">
        <v>753300368785858</v>
      </c>
      <c r="AY316" s="1" t="s">
        <v>3356</v>
      </c>
      <c r="AZ316">
        <v>0</v>
      </c>
      <c r="BA316">
        <v>987767994403839</v>
      </c>
      <c r="BB316">
        <v>3.1524057388305664E+16</v>
      </c>
      <c r="BC316">
        <v>322825103998184</v>
      </c>
      <c r="BD316">
        <v>17179111409237</v>
      </c>
      <c r="BE316">
        <v>8505678735673428</v>
      </c>
      <c r="BF316">
        <v>3008505582809448</v>
      </c>
      <c r="BG316">
        <v>858619499206543</v>
      </c>
      <c r="BH316">
        <v>0</v>
      </c>
      <c r="BI316">
        <v>182723867893219</v>
      </c>
      <c r="BJ316">
        <v>0</v>
      </c>
      <c r="BK316">
        <v>0</v>
      </c>
      <c r="BL316">
        <v>3.3351295471191408E+16</v>
      </c>
      <c r="BM316">
        <v>377507835626602</v>
      </c>
      <c r="BN316">
        <v>0</v>
      </c>
      <c r="BO316">
        <v>0</v>
      </c>
      <c r="BP316">
        <v>0</v>
      </c>
      <c r="BQ316">
        <v>0</v>
      </c>
      <c r="BR316">
        <v>1.8839488983154296E+16</v>
      </c>
      <c r="BS316">
        <v>67326359450817</v>
      </c>
      <c r="BT316">
        <v>2606131172180176</v>
      </c>
      <c r="BU316">
        <v>1.8516664505004884E+16</v>
      </c>
      <c r="BV316">
        <v>0</v>
      </c>
      <c r="BW316">
        <v>2.0629585777965004E+16</v>
      </c>
      <c r="BX316">
        <v>2.0639658542632716E+16</v>
      </c>
      <c r="BY316">
        <v>1032486565365021</v>
      </c>
      <c r="BZ316">
        <v>6886601357322711</v>
      </c>
      <c r="CA316">
        <v>5167469209158961</v>
      </c>
      <c r="CB316">
        <v>0</v>
      </c>
      <c r="CC316">
        <v>0</v>
      </c>
      <c r="CD316">
        <v>0</v>
      </c>
      <c r="CE316">
        <v>109</v>
      </c>
      <c r="CF316">
        <v>1619</v>
      </c>
      <c r="CG316">
        <v>4524887073785067</v>
      </c>
      <c r="CH316">
        <v>0</v>
      </c>
      <c r="CI316">
        <v>383741870871381</v>
      </c>
      <c r="CJ316">
        <v>698573703595115</v>
      </c>
      <c r="CK316" s="1" t="s">
        <v>105</v>
      </c>
      <c r="CL316">
        <v>0</v>
      </c>
      <c r="CM316">
        <v>376356</v>
      </c>
      <c r="CN316" s="1" t="s">
        <v>106</v>
      </c>
      <c r="CO316">
        <v>0</v>
      </c>
      <c r="CP316" s="1" t="s">
        <v>107</v>
      </c>
      <c r="CQ316" s="1" t="s">
        <v>473</v>
      </c>
      <c r="CR316" s="1" t="s">
        <v>2198</v>
      </c>
      <c r="CS316" s="1" t="s">
        <v>110</v>
      </c>
    </row>
    <row r="317" spans="1:97" x14ac:dyDescent="0.3">
      <c r="A317">
        <v>2</v>
      </c>
      <c r="B317">
        <v>8696</v>
      </c>
      <c r="C317">
        <v>762209691116334</v>
      </c>
      <c r="D317">
        <v>601913146972656</v>
      </c>
      <c r="E317">
        <v>0</v>
      </c>
      <c r="F317">
        <v>3</v>
      </c>
      <c r="G317" s="1" t="s">
        <v>2338</v>
      </c>
      <c r="H317" s="1" t="s">
        <v>2339</v>
      </c>
      <c r="I317">
        <v>0</v>
      </c>
      <c r="J317">
        <v>0</v>
      </c>
      <c r="K317" s="1" t="s">
        <v>99</v>
      </c>
      <c r="L317">
        <v>2081751218031997</v>
      </c>
      <c r="M317">
        <v>0</v>
      </c>
      <c r="N317" s="1" t="s">
        <v>4941</v>
      </c>
      <c r="O317">
        <v>1907949298620224</v>
      </c>
      <c r="P317">
        <v>0</v>
      </c>
      <c r="Q317">
        <v>100</v>
      </c>
      <c r="R317">
        <v>1.3900889456272124E+16</v>
      </c>
      <c r="S317">
        <v>6019118939418377</v>
      </c>
      <c r="T317">
        <v>2</v>
      </c>
      <c r="U317">
        <v>1</v>
      </c>
      <c r="V317">
        <v>2</v>
      </c>
      <c r="W317">
        <v>1</v>
      </c>
      <c r="X317">
        <v>2008681446313858</v>
      </c>
      <c r="Y317">
        <v>0</v>
      </c>
      <c r="Z317">
        <v>12.5266</v>
      </c>
      <c r="AA317">
        <v>784481</v>
      </c>
      <c r="AB317">
        <v>74.780699999999996</v>
      </c>
      <c r="AC317">
        <v>-1253030818361367</v>
      </c>
      <c r="AD317">
        <v>48295233398676</v>
      </c>
      <c r="AE317">
        <v>1.0048295021057128E+16</v>
      </c>
      <c r="AF317" s="1" t="s">
        <v>302</v>
      </c>
      <c r="AG317">
        <v>7381411560008</v>
      </c>
      <c r="AH317">
        <v>2</v>
      </c>
      <c r="AI317" s="1" t="s">
        <v>153</v>
      </c>
      <c r="AJ317">
        <v>1</v>
      </c>
      <c r="AK317">
        <v>0</v>
      </c>
      <c r="AL317">
        <v>0</v>
      </c>
      <c r="AM317">
        <v>0</v>
      </c>
      <c r="AN317">
        <v>2584374904632568</v>
      </c>
      <c r="AO317">
        <v>3</v>
      </c>
      <c r="AP317" s="1" t="s">
        <v>2341</v>
      </c>
      <c r="AQ317">
        <v>6</v>
      </c>
      <c r="AR317">
        <v>2440887689590454</v>
      </c>
      <c r="AS317">
        <v>2220385551452637</v>
      </c>
      <c r="AT317">
        <v>0</v>
      </c>
      <c r="AU317">
        <v>9206367656588554</v>
      </c>
      <c r="AV317">
        <v>0</v>
      </c>
      <c r="AW317">
        <v>1</v>
      </c>
      <c r="AX317">
        <v>704829514026642</v>
      </c>
      <c r="AY317" s="1" t="s">
        <v>4942</v>
      </c>
      <c r="AZ317">
        <v>0</v>
      </c>
      <c r="BA317">
        <v>696038067340851</v>
      </c>
      <c r="BB317">
        <v>2.2837575912475584E+16</v>
      </c>
      <c r="BC317">
        <v>5959395885467529</v>
      </c>
      <c r="BD317">
        <v>10645726964244</v>
      </c>
      <c r="BE317">
        <v>309580326080322</v>
      </c>
      <c r="BF317">
        <v>2.0309579849243164E+16</v>
      </c>
      <c r="BG317">
        <v>7344268321990967</v>
      </c>
      <c r="BH317">
        <v>0</v>
      </c>
      <c r="BI317">
        <v>2374053382873535</v>
      </c>
      <c r="BJ317">
        <v>0</v>
      </c>
      <c r="BK317">
        <v>0</v>
      </c>
      <c r="BL317">
        <v>4657810974121094</v>
      </c>
      <c r="BM317">
        <v>403653860092163</v>
      </c>
      <c r="BN317">
        <v>0</v>
      </c>
      <c r="BO317">
        <v>0</v>
      </c>
      <c r="BP317">
        <v>0</v>
      </c>
      <c r="BQ317">
        <v>0</v>
      </c>
      <c r="BR317">
        <v>1.3236478805541992E+16</v>
      </c>
      <c r="BS317">
        <v>367081940174103</v>
      </c>
      <c r="BT317">
        <v>3035787582397461</v>
      </c>
      <c r="BU317">
        <v>7277082443237305</v>
      </c>
      <c r="BV317">
        <v>0</v>
      </c>
      <c r="BW317">
        <v>1.8027138524252E+16</v>
      </c>
      <c r="BX317">
        <v>1803721128891971</v>
      </c>
      <c r="BY317">
        <v>902364202679371</v>
      </c>
      <c r="BZ317">
        <v>6019118939418377</v>
      </c>
      <c r="CA317">
        <v>451685739573071</v>
      </c>
      <c r="CB317">
        <v>0</v>
      </c>
      <c r="CC317">
        <v>0</v>
      </c>
      <c r="CD317">
        <v>0</v>
      </c>
      <c r="CE317">
        <v>72</v>
      </c>
      <c r="CF317">
        <v>2551</v>
      </c>
      <c r="CG317">
        <v>414078676840.29028</v>
      </c>
      <c r="CH317">
        <v>0</v>
      </c>
      <c r="CI317">
        <v>2081751218031997</v>
      </c>
      <c r="CJ317">
        <v>1</v>
      </c>
      <c r="CK317" s="1" t="s">
        <v>105</v>
      </c>
      <c r="CL317">
        <v>0</v>
      </c>
      <c r="CM317">
        <v>784481</v>
      </c>
      <c r="CN317" s="1" t="s">
        <v>106</v>
      </c>
      <c r="CO317">
        <v>0</v>
      </c>
      <c r="CP317" s="1" t="s">
        <v>4814</v>
      </c>
      <c r="CQ317" s="1" t="s">
        <v>108</v>
      </c>
      <c r="CR317" s="1" t="s">
        <v>2198</v>
      </c>
      <c r="CS317" s="1" t="s">
        <v>4815</v>
      </c>
    </row>
    <row r="318" spans="1:97" x14ac:dyDescent="0.3">
      <c r="A318">
        <v>2</v>
      </c>
      <c r="B318">
        <v>18438</v>
      </c>
      <c r="C318">
        <v>1526479669162752</v>
      </c>
      <c r="D318">
        <v>9670932</v>
      </c>
      <c r="E318">
        <v>0</v>
      </c>
      <c r="F318">
        <v>3</v>
      </c>
      <c r="G318" s="1" t="s">
        <v>2212</v>
      </c>
      <c r="H318" s="1" t="s">
        <v>2213</v>
      </c>
      <c r="I318">
        <v>0</v>
      </c>
      <c r="J318">
        <v>0</v>
      </c>
      <c r="K318" s="1" t="s">
        <v>99</v>
      </c>
      <c r="L318">
        <v>5813326724489364</v>
      </c>
      <c r="M318">
        <v>0</v>
      </c>
      <c r="N318" s="1" t="s">
        <v>2582</v>
      </c>
      <c r="O318">
        <v>2.4282556772232056E+16</v>
      </c>
      <c r="P318">
        <v>9033694118261336</v>
      </c>
      <c r="Q318">
        <v>0</v>
      </c>
      <c r="R318">
        <v>0</v>
      </c>
      <c r="S318">
        <v>9670875780039380</v>
      </c>
      <c r="T318">
        <v>2</v>
      </c>
      <c r="U318">
        <v>0</v>
      </c>
      <c r="V318">
        <v>52</v>
      </c>
      <c r="W318">
        <v>52</v>
      </c>
      <c r="X318">
        <v>3667466640472412</v>
      </c>
      <c r="Y318">
        <v>0</v>
      </c>
      <c r="Z318">
        <v>64.157399999999996</v>
      </c>
      <c r="AA318">
        <v>492485</v>
      </c>
      <c r="AB318">
        <v>264057</v>
      </c>
      <c r="AC318">
        <v>-5621996062131984</v>
      </c>
      <c r="AD318">
        <v>46116791665554</v>
      </c>
      <c r="AE318">
        <v>1.3046116828918456E+16</v>
      </c>
      <c r="AF318" s="1" t="s">
        <v>2201</v>
      </c>
      <c r="AG318">
        <v>7781473040008</v>
      </c>
      <c r="AH318">
        <v>2</v>
      </c>
      <c r="AI318" s="1" t="s">
        <v>102</v>
      </c>
      <c r="AJ318">
        <v>0</v>
      </c>
      <c r="AK318">
        <v>0</v>
      </c>
      <c r="AL318">
        <v>1</v>
      </c>
      <c r="AM318">
        <v>0</v>
      </c>
      <c r="AN318">
        <v>3699211120605469</v>
      </c>
      <c r="AO318">
        <v>2</v>
      </c>
      <c r="AP318" s="1" t="s">
        <v>2417</v>
      </c>
      <c r="AQ318">
        <v>3</v>
      </c>
      <c r="AR318">
        <v>18217821419239</v>
      </c>
      <c r="AS318">
        <v>1912308812141419</v>
      </c>
      <c r="AT318">
        <v>0</v>
      </c>
      <c r="AU318">
        <v>0</v>
      </c>
      <c r="AV318">
        <v>0</v>
      </c>
      <c r="AW318">
        <v>1</v>
      </c>
      <c r="AX318">
        <v>352305829524994</v>
      </c>
      <c r="AY318" s="1" t="s">
        <v>2583</v>
      </c>
      <c r="AZ318">
        <v>0</v>
      </c>
      <c r="BA318">
        <v>59482477605343</v>
      </c>
      <c r="BB318">
        <v>1.3554324150085448E+16</v>
      </c>
      <c r="BC318">
        <v>70016704499722</v>
      </c>
      <c r="BD318">
        <v>2120093600610701</v>
      </c>
      <c r="BE318">
        <v>23783039301634</v>
      </c>
      <c r="BF318">
        <v>3023782968521118</v>
      </c>
      <c r="BG318">
        <v>8747452735900879</v>
      </c>
      <c r="BH318">
        <v>0</v>
      </c>
      <c r="BI318">
        <v>1697912693023682</v>
      </c>
      <c r="BJ318">
        <v>0</v>
      </c>
      <c r="BK318">
        <v>1025087952613831</v>
      </c>
      <c r="BL318">
        <v>1.5252237319946288E+16</v>
      </c>
      <c r="BM318">
        <v>100787699222565</v>
      </c>
      <c r="BN318">
        <v>0</v>
      </c>
      <c r="BO318">
        <v>0</v>
      </c>
      <c r="BP318">
        <v>0</v>
      </c>
      <c r="BQ318">
        <v>0</v>
      </c>
      <c r="BR318">
        <v>7057253360748291</v>
      </c>
      <c r="BS318">
        <v>94987779855728</v>
      </c>
      <c r="BT318">
        <v>1.6069900512695312E+16</v>
      </c>
      <c r="BU318">
        <v>6987236499786377</v>
      </c>
      <c r="BV318">
        <v>0</v>
      </c>
      <c r="BW318">
        <v>2898240904611501</v>
      </c>
      <c r="BX318">
        <v>2899248181078272</v>
      </c>
      <c r="BY318">
        <v>1.4501277287725212E+16</v>
      </c>
      <c r="BZ318">
        <v>9670875780039380</v>
      </c>
      <c r="CA318">
        <v>7255675026196462</v>
      </c>
      <c r="CB318">
        <v>0</v>
      </c>
      <c r="CC318">
        <v>0</v>
      </c>
      <c r="CD318">
        <v>0</v>
      </c>
      <c r="CE318">
        <v>135</v>
      </c>
      <c r="CF318">
        <v>3245</v>
      </c>
      <c r="CG318">
        <v>803212821483612</v>
      </c>
      <c r="CH318">
        <v>0</v>
      </c>
      <c r="CI318">
        <v>5813326724489364</v>
      </c>
      <c r="CJ318">
        <v>774365298277524</v>
      </c>
      <c r="CK318" s="1" t="s">
        <v>105</v>
      </c>
      <c r="CL318">
        <v>0</v>
      </c>
      <c r="CM318">
        <v>492485</v>
      </c>
      <c r="CN318" s="1" t="s">
        <v>106</v>
      </c>
      <c r="CO318">
        <v>0</v>
      </c>
      <c r="CP318" s="1" t="s">
        <v>107</v>
      </c>
      <c r="CQ318" s="1" t="s">
        <v>108</v>
      </c>
      <c r="CR318" s="1" t="s">
        <v>2198</v>
      </c>
      <c r="CS318" s="1" t="s">
        <v>191</v>
      </c>
    </row>
    <row r="319" spans="1:97" x14ac:dyDescent="0.3">
      <c r="A319">
        <v>2</v>
      </c>
      <c r="B319">
        <v>54731</v>
      </c>
      <c r="C319">
        <v>4358660844156264</v>
      </c>
      <c r="D319">
        <v>9024662</v>
      </c>
      <c r="E319">
        <v>0</v>
      </c>
      <c r="F319">
        <v>3</v>
      </c>
      <c r="G319" s="1" t="s">
        <v>4850</v>
      </c>
      <c r="H319" s="1" t="s">
        <v>4851</v>
      </c>
      <c r="I319">
        <v>0</v>
      </c>
      <c r="J319">
        <v>0</v>
      </c>
      <c r="K319" s="1" t="s">
        <v>99</v>
      </c>
      <c r="L319">
        <v>4606598392863726</v>
      </c>
      <c r="M319">
        <v>0</v>
      </c>
      <c r="N319" s="1" t="s">
        <v>5165</v>
      </c>
      <c r="O319">
        <v>2.5162887573242188E+16</v>
      </c>
      <c r="P319">
        <v>0</v>
      </c>
      <c r="Q319">
        <v>0</v>
      </c>
      <c r="R319">
        <v>0</v>
      </c>
      <c r="S319">
        <v>9024620427198046</v>
      </c>
      <c r="T319">
        <v>1</v>
      </c>
      <c r="U319">
        <v>0</v>
      </c>
      <c r="V319">
        <v>1</v>
      </c>
      <c r="W319">
        <v>1</v>
      </c>
      <c r="X319">
        <v>0</v>
      </c>
      <c r="Y319">
        <v>0</v>
      </c>
      <c r="Z319">
        <v>8.9158299999999997</v>
      </c>
      <c r="AA319">
        <v>10919</v>
      </c>
      <c r="AB319">
        <v>32.029299999999999</v>
      </c>
      <c r="AC319">
        <v>-4157280195613566</v>
      </c>
      <c r="AD319">
        <v>5279154330492</v>
      </c>
      <c r="AE319">
        <v>2.6052791595458984E+16</v>
      </c>
      <c r="AF319" s="1" t="s">
        <v>2284</v>
      </c>
      <c r="AG319">
        <v>3331073204785</v>
      </c>
      <c r="AH319">
        <v>1</v>
      </c>
      <c r="AI319" s="1" t="s">
        <v>102</v>
      </c>
      <c r="AJ319">
        <v>0</v>
      </c>
      <c r="AK319">
        <v>0</v>
      </c>
      <c r="AL319">
        <v>1</v>
      </c>
      <c r="AM319">
        <v>0</v>
      </c>
      <c r="AN319">
        <v>3426357746124268</v>
      </c>
      <c r="AO319">
        <v>4</v>
      </c>
      <c r="AP319" s="1" t="s">
        <v>5166</v>
      </c>
      <c r="AQ319">
        <v>18</v>
      </c>
      <c r="AR319">
        <v>19630965590477</v>
      </c>
      <c r="AS319">
        <v>1972248196601868</v>
      </c>
      <c r="AT319">
        <v>0</v>
      </c>
      <c r="AU319">
        <v>15709483996034</v>
      </c>
      <c r="AV319">
        <v>0</v>
      </c>
      <c r="AW319">
        <v>1</v>
      </c>
      <c r="AX319">
        <v>65263956785202</v>
      </c>
      <c r="AY319" s="1" t="s">
        <v>5167</v>
      </c>
      <c r="AZ319">
        <v>0</v>
      </c>
      <c r="BA319">
        <v>169935971498489</v>
      </c>
      <c r="BB319">
        <v>3.1962203979492188E+16</v>
      </c>
      <c r="BC319">
        <v>1184254765510559</v>
      </c>
      <c r="BD319">
        <v>2.3712569782806004E+16</v>
      </c>
      <c r="BE319">
        <v>11894297786057</v>
      </c>
      <c r="BF319">
        <v>3011894226074219</v>
      </c>
      <c r="BG319">
        <v>6794210433959961</v>
      </c>
      <c r="BH319">
        <v>0</v>
      </c>
      <c r="BI319">
        <v>2729398965835571</v>
      </c>
      <c r="BJ319">
        <v>0</v>
      </c>
      <c r="BK319">
        <v>0</v>
      </c>
      <c r="BL319">
        <v>3469160461425781</v>
      </c>
      <c r="BM319">
        <v>65263956785202</v>
      </c>
      <c r="BN319">
        <v>0</v>
      </c>
      <c r="BO319">
        <v>0</v>
      </c>
      <c r="BP319">
        <v>0</v>
      </c>
      <c r="BQ319">
        <v>0</v>
      </c>
      <c r="BR319">
        <v>2507522773742676</v>
      </c>
      <c r="BS319">
        <v>80395326018333</v>
      </c>
      <c r="BT319">
        <v>2.9064685821533204E+16</v>
      </c>
      <c r="BU319">
        <v>2.3890972137451172E+16</v>
      </c>
      <c r="BV319">
        <v>0</v>
      </c>
      <c r="BW319">
        <v>2.7043642987591008E+16</v>
      </c>
      <c r="BX319">
        <v>2.7053715752258712E+16</v>
      </c>
      <c r="BY319">
        <v>1353189425846321</v>
      </c>
      <c r="BZ319">
        <v>9024620427198044</v>
      </c>
      <c r="CA319">
        <v>6770983511565461</v>
      </c>
      <c r="CB319">
        <v>0</v>
      </c>
      <c r="CC319">
        <v>0</v>
      </c>
      <c r="CD319">
        <v>0</v>
      </c>
      <c r="CE319">
        <v>136</v>
      </c>
      <c r="CF319">
        <v>619</v>
      </c>
      <c r="CG319">
        <v>3600159892812371</v>
      </c>
      <c r="CH319">
        <v>0</v>
      </c>
      <c r="CI319">
        <v>4606598392863726</v>
      </c>
      <c r="CJ319">
        <v>685941996220178</v>
      </c>
      <c r="CK319" s="1" t="s">
        <v>105</v>
      </c>
      <c r="CL319">
        <v>0</v>
      </c>
      <c r="CM319">
        <v>10919</v>
      </c>
      <c r="CN319" s="1" t="s">
        <v>106</v>
      </c>
      <c r="CO319">
        <v>0</v>
      </c>
      <c r="CP319" s="1" t="s">
        <v>4814</v>
      </c>
      <c r="CQ319" s="1" t="s">
        <v>108</v>
      </c>
      <c r="CR319" s="1" t="s">
        <v>2198</v>
      </c>
      <c r="CS319" s="1" t="s">
        <v>4862</v>
      </c>
    </row>
    <row r="320" spans="1:97" x14ac:dyDescent="0.3">
      <c r="A320">
        <v>2</v>
      </c>
      <c r="B320">
        <v>45081</v>
      </c>
      <c r="C320">
        <v>3.710347201177596E+16</v>
      </c>
      <c r="D320">
        <v>649613464355469</v>
      </c>
      <c r="E320">
        <v>0</v>
      </c>
      <c r="F320">
        <v>3</v>
      </c>
      <c r="G320" s="1" t="s">
        <v>2796</v>
      </c>
      <c r="H320" s="1" t="s">
        <v>2797</v>
      </c>
      <c r="I320">
        <v>0</v>
      </c>
      <c r="J320">
        <v>0</v>
      </c>
      <c r="K320" s="1" t="s">
        <v>99</v>
      </c>
      <c r="L320">
        <v>3109461943760793</v>
      </c>
      <c r="M320">
        <v>0</v>
      </c>
      <c r="N320" s="1" t="s">
        <v>2798</v>
      </c>
      <c r="O320">
        <v>2.3523829877376556E+16</v>
      </c>
      <c r="P320">
        <v>0</v>
      </c>
      <c r="Q320">
        <v>0</v>
      </c>
      <c r="R320">
        <v>0</v>
      </c>
      <c r="S320">
        <v>6496114444134043</v>
      </c>
      <c r="T320">
        <v>2</v>
      </c>
      <c r="U320">
        <v>0</v>
      </c>
      <c r="V320">
        <v>8</v>
      </c>
      <c r="W320">
        <v>8</v>
      </c>
      <c r="X320">
        <v>822874665260315</v>
      </c>
      <c r="Y320">
        <v>0</v>
      </c>
      <c r="Z320">
        <v>64.157399999999996</v>
      </c>
      <c r="AA320">
        <v>643182</v>
      </c>
      <c r="AB320">
        <v>116388</v>
      </c>
      <c r="AC320">
        <v>-2019942064634961</v>
      </c>
      <c r="AD320">
        <v>51360089331865</v>
      </c>
      <c r="AE320">
        <v>5051360130310059</v>
      </c>
      <c r="AF320" s="1" t="s">
        <v>126</v>
      </c>
      <c r="AG320">
        <v>7941422190008</v>
      </c>
      <c r="AH320">
        <v>2</v>
      </c>
      <c r="AI320" s="1" t="s">
        <v>102</v>
      </c>
      <c r="AJ320">
        <v>0</v>
      </c>
      <c r="AK320">
        <v>0</v>
      </c>
      <c r="AL320">
        <v>1</v>
      </c>
      <c r="AM320">
        <v>0</v>
      </c>
      <c r="AN320">
        <v>2806311130523682</v>
      </c>
      <c r="AO320">
        <v>2</v>
      </c>
      <c r="AP320" s="1" t="s">
        <v>2799</v>
      </c>
      <c r="AQ320">
        <v>4</v>
      </c>
      <c r="AR320">
        <v>20201301574707</v>
      </c>
      <c r="AS320">
        <v>1815097332000732</v>
      </c>
      <c r="AT320">
        <v>0</v>
      </c>
      <c r="AU320">
        <v>20332904532552</v>
      </c>
      <c r="AV320">
        <v>0</v>
      </c>
      <c r="AW320">
        <v>1</v>
      </c>
      <c r="AX320">
        <v>561262249946594</v>
      </c>
      <c r="AY320" s="1" t="s">
        <v>2800</v>
      </c>
      <c r="AZ320">
        <v>0</v>
      </c>
      <c r="BA320">
        <v>445646613836288</v>
      </c>
      <c r="BB320">
        <v>1415440273284912</v>
      </c>
      <c r="BC320">
        <v>4002223968505859</v>
      </c>
      <c r="BD320">
        <v>11516702848391</v>
      </c>
      <c r="BE320">
        <v>272252053022385</v>
      </c>
      <c r="BF320">
        <v>1.2272252082824708E+16</v>
      </c>
      <c r="BG320">
        <v>8747452735900879</v>
      </c>
      <c r="BH320">
        <v>0</v>
      </c>
      <c r="BI320">
        <v>1.4083687782287598E+16</v>
      </c>
      <c r="BJ320">
        <v>0</v>
      </c>
      <c r="BK320">
        <v>0</v>
      </c>
      <c r="BL320">
        <v>2823809051513672</v>
      </c>
      <c r="BM320">
        <v>449682921171188</v>
      </c>
      <c r="BN320">
        <v>0</v>
      </c>
      <c r="BO320">
        <v>0</v>
      </c>
      <c r="BP320">
        <v>0</v>
      </c>
      <c r="BQ320">
        <v>0</v>
      </c>
      <c r="BR320">
        <v>6906835079193115</v>
      </c>
      <c r="BS320">
        <v>343945056200027</v>
      </c>
      <c r="BT320">
        <v>1.7323612213134766E+16</v>
      </c>
      <c r="BU320">
        <v>2904611110687256</v>
      </c>
      <c r="BV320">
        <v>0</v>
      </c>
      <c r="BW320">
        <v>1.9458125038399004E+16</v>
      </c>
      <c r="BX320">
        <v>1.9468197803066708E+16</v>
      </c>
      <c r="BY320">
        <v>973913528386721</v>
      </c>
      <c r="BZ320">
        <v>6496114444134043</v>
      </c>
      <c r="CA320">
        <v>487460402426746</v>
      </c>
      <c r="CB320">
        <v>0</v>
      </c>
      <c r="CC320">
        <v>0</v>
      </c>
      <c r="CD320">
        <v>0</v>
      </c>
      <c r="CE320">
        <v>68</v>
      </c>
      <c r="CF320">
        <v>2654</v>
      </c>
      <c r="CG320">
        <v>2489626640453935</v>
      </c>
      <c r="CH320">
        <v>0</v>
      </c>
      <c r="CI320">
        <v>3109461943760793</v>
      </c>
      <c r="CJ320">
        <v>809264312982997</v>
      </c>
      <c r="CK320" s="1" t="s">
        <v>105</v>
      </c>
      <c r="CL320">
        <v>0</v>
      </c>
      <c r="CM320">
        <v>643182</v>
      </c>
      <c r="CN320" s="1" t="s">
        <v>106</v>
      </c>
      <c r="CO320">
        <v>0</v>
      </c>
      <c r="CP320" s="1" t="s">
        <v>107</v>
      </c>
      <c r="CQ320" s="1" t="s">
        <v>108</v>
      </c>
      <c r="CR320" s="1" t="s">
        <v>2198</v>
      </c>
      <c r="CS320" s="1" t="s">
        <v>191</v>
      </c>
    </row>
    <row r="321" spans="1:97" x14ac:dyDescent="0.3">
      <c r="A321">
        <v>2</v>
      </c>
      <c r="B321">
        <v>26705</v>
      </c>
      <c r="C321">
        <v>213172515423012</v>
      </c>
      <c r="D321">
        <v>8493257</v>
      </c>
      <c r="E321">
        <v>0</v>
      </c>
      <c r="F321">
        <v>3</v>
      </c>
      <c r="G321" s="1" t="s">
        <v>5126</v>
      </c>
      <c r="H321" s="1" t="s">
        <v>2339</v>
      </c>
      <c r="I321">
        <v>0</v>
      </c>
      <c r="J321">
        <v>0</v>
      </c>
      <c r="K321" s="1" t="s">
        <v>99</v>
      </c>
      <c r="L321">
        <v>4.3962027486729784E+16</v>
      </c>
      <c r="M321">
        <v>0</v>
      </c>
      <c r="N321" s="1" t="s">
        <v>5127</v>
      </c>
      <c r="O321">
        <v>100</v>
      </c>
      <c r="P321">
        <v>2.8356873989105224E+16</v>
      </c>
      <c r="Q321">
        <v>1.4054790139198304E+16</v>
      </c>
      <c r="R321">
        <v>0</v>
      </c>
      <c r="S321">
        <v>8493219662084376</v>
      </c>
      <c r="T321">
        <v>2</v>
      </c>
      <c r="U321">
        <v>4</v>
      </c>
      <c r="V321">
        <v>6</v>
      </c>
      <c r="W321">
        <v>2</v>
      </c>
      <c r="X321">
        <v>2080591768026352</v>
      </c>
      <c r="Y321">
        <v>0</v>
      </c>
      <c r="Z321">
        <v>54.449300000000001</v>
      </c>
      <c r="AA321">
        <v>542595</v>
      </c>
      <c r="AB321">
        <v>149258</v>
      </c>
      <c r="AC321">
        <v>-3733791562353872</v>
      </c>
      <c r="AD321">
        <v>39568308740854</v>
      </c>
      <c r="AE321">
        <v>1.7039567947387696E+16</v>
      </c>
      <c r="AF321" s="1" t="s">
        <v>152</v>
      </c>
      <c r="AG321">
        <v>7621523890008001</v>
      </c>
      <c r="AH321">
        <v>2</v>
      </c>
      <c r="AI321" s="1" t="s">
        <v>153</v>
      </c>
      <c r="AJ321">
        <v>1</v>
      </c>
      <c r="AK321">
        <v>0</v>
      </c>
      <c r="AL321">
        <v>0</v>
      </c>
      <c r="AM321">
        <v>0</v>
      </c>
      <c r="AN321">
        <v>241055154800415</v>
      </c>
      <c r="AO321">
        <v>4</v>
      </c>
      <c r="AP321" s="1" t="s">
        <v>2638</v>
      </c>
      <c r="AQ321">
        <v>7</v>
      </c>
      <c r="AR321">
        <v>284078747034073</v>
      </c>
      <c r="AS321">
        <v>2246454000473022</v>
      </c>
      <c r="AT321">
        <v>0</v>
      </c>
      <c r="AU321">
        <v>3932434599846602</v>
      </c>
      <c r="AV321">
        <v>0</v>
      </c>
      <c r="AW321">
        <v>1</v>
      </c>
      <c r="AX321">
        <v>602637887001038</v>
      </c>
      <c r="AY321" s="1" t="s">
        <v>5128</v>
      </c>
      <c r="AZ321">
        <v>0</v>
      </c>
      <c r="BA321">
        <v>199017480015755</v>
      </c>
      <c r="BB321">
        <v>2.2949169158935548E+16</v>
      </c>
      <c r="BC321">
        <v>64321599900723</v>
      </c>
      <c r="BD321">
        <v>17827916802242</v>
      </c>
      <c r="BE321">
        <v>2090199152007699</v>
      </c>
      <c r="BF321">
        <v>1002090215682983</v>
      </c>
      <c r="BG321">
        <v>6794210433959961</v>
      </c>
      <c r="BH321">
        <v>0</v>
      </c>
      <c r="BI321">
        <v>595274567604065</v>
      </c>
      <c r="BJ321">
        <v>0</v>
      </c>
      <c r="BK321">
        <v>0</v>
      </c>
      <c r="BL321">
        <v>2.3544443130493164E+16</v>
      </c>
      <c r="BM321">
        <v>40206840634346</v>
      </c>
      <c r="BN321">
        <v>0</v>
      </c>
      <c r="BO321">
        <v>0</v>
      </c>
      <c r="BP321">
        <v>0</v>
      </c>
      <c r="BQ321">
        <v>0</v>
      </c>
      <c r="BR321">
        <v>1.2176394462585448E+16</v>
      </c>
      <c r="BS321">
        <v>45590944588184</v>
      </c>
      <c r="BT321">
        <v>1.8041658401489256E+16</v>
      </c>
      <c r="BU321">
        <v>1.2112072944641112E+16</v>
      </c>
      <c r="BV321">
        <v>0</v>
      </c>
      <c r="BW321">
        <v>2544944069225</v>
      </c>
      <c r="BX321">
        <v>2545951345691771</v>
      </c>
      <c r="BY321">
        <v>1273479311079271</v>
      </c>
      <c r="BZ321">
        <v>8493219662084376</v>
      </c>
      <c r="CA321">
        <v>637243293773021</v>
      </c>
      <c r="CB321">
        <v>0</v>
      </c>
      <c r="CC321">
        <v>0</v>
      </c>
      <c r="CD321">
        <v>0</v>
      </c>
      <c r="CE321">
        <v>104</v>
      </c>
      <c r="CF321">
        <v>917</v>
      </c>
      <c r="CG321">
        <v>2368516987189651</v>
      </c>
      <c r="CH321">
        <v>0</v>
      </c>
      <c r="CI321">
        <v>4.3962027486729784E+16</v>
      </c>
      <c r="CJ321">
        <v>791424821449087</v>
      </c>
      <c r="CK321" s="1" t="s">
        <v>105</v>
      </c>
      <c r="CL321">
        <v>0</v>
      </c>
      <c r="CM321">
        <v>542595</v>
      </c>
      <c r="CN321" s="1" t="s">
        <v>106</v>
      </c>
      <c r="CO321">
        <v>2</v>
      </c>
      <c r="CP321" s="1" t="s">
        <v>4814</v>
      </c>
      <c r="CQ321" s="1" t="s">
        <v>108</v>
      </c>
      <c r="CR321" s="1" t="s">
        <v>2198</v>
      </c>
      <c r="CS321" s="1" t="s">
        <v>4862</v>
      </c>
    </row>
    <row r="322" spans="1:97" x14ac:dyDescent="0.3">
      <c r="A322">
        <v>2</v>
      </c>
      <c r="B322">
        <v>27233</v>
      </c>
      <c r="C322">
        <v>2173147516319274</v>
      </c>
      <c r="D322">
        <v>8493233</v>
      </c>
      <c r="E322">
        <v>0</v>
      </c>
      <c r="F322">
        <v>3</v>
      </c>
      <c r="G322" s="1" t="s">
        <v>2636</v>
      </c>
      <c r="H322" s="1" t="s">
        <v>2339</v>
      </c>
      <c r="I322">
        <v>0</v>
      </c>
      <c r="J322">
        <v>0</v>
      </c>
      <c r="K322" s="1" t="s">
        <v>99</v>
      </c>
      <c r="L322">
        <v>1570419246442966</v>
      </c>
      <c r="M322">
        <v>0</v>
      </c>
      <c r="N322" s="1" t="s">
        <v>5129</v>
      </c>
      <c r="O322">
        <v>100</v>
      </c>
      <c r="P322">
        <v>2708892524242401</v>
      </c>
      <c r="Q322">
        <v>1347259134054184</v>
      </c>
      <c r="R322">
        <v>0</v>
      </c>
      <c r="S322">
        <v>8493219662084379</v>
      </c>
      <c r="T322">
        <v>2</v>
      </c>
      <c r="U322">
        <v>4</v>
      </c>
      <c r="V322">
        <v>6</v>
      </c>
      <c r="W322">
        <v>2</v>
      </c>
      <c r="X322">
        <v>1.8416953086853028E+16</v>
      </c>
      <c r="Y322">
        <v>0</v>
      </c>
      <c r="Z322">
        <v>8.9158299999999997</v>
      </c>
      <c r="AA322">
        <v>961498</v>
      </c>
      <c r="AB322">
        <v>80.138400000000004</v>
      </c>
      <c r="AC322">
        <v>-1333791562160513</v>
      </c>
      <c r="AD322">
        <v>52147090435028</v>
      </c>
      <c r="AE322">
        <v>2.1052146911621096E+16</v>
      </c>
      <c r="AF322" s="1" t="s">
        <v>2201</v>
      </c>
      <c r="AG322">
        <v>7781473040008001</v>
      </c>
      <c r="AH322">
        <v>2</v>
      </c>
      <c r="AI322" s="1" t="s">
        <v>153</v>
      </c>
      <c r="AJ322">
        <v>1</v>
      </c>
      <c r="AK322">
        <v>0</v>
      </c>
      <c r="AL322">
        <v>0</v>
      </c>
      <c r="AM322">
        <v>0</v>
      </c>
      <c r="AN322">
        <v>3929652214050293</v>
      </c>
      <c r="AO322">
        <v>3</v>
      </c>
      <c r="AP322" s="1" t="s">
        <v>4973</v>
      </c>
      <c r="AQ322">
        <v>14</v>
      </c>
      <c r="AR322">
        <v>126190304756165</v>
      </c>
      <c r="AS322">
        <v>230609917640686</v>
      </c>
      <c r="AT322">
        <v>0</v>
      </c>
      <c r="AU322">
        <v>8208113722503185</v>
      </c>
      <c r="AV322">
        <v>0</v>
      </c>
      <c r="AW322">
        <v>1</v>
      </c>
      <c r="AX322">
        <v>73680979013443</v>
      </c>
      <c r="AY322" s="1" t="s">
        <v>5130</v>
      </c>
      <c r="AZ322">
        <v>0</v>
      </c>
      <c r="BA322">
        <v>813828408718109</v>
      </c>
      <c r="BB322">
        <v>2735764503479004</v>
      </c>
      <c r="BC322">
        <v>90690709650517</v>
      </c>
      <c r="BD322">
        <v>1.7667967652242004E+16</v>
      </c>
      <c r="BE322">
        <v>3384229261428118</v>
      </c>
      <c r="BF322">
        <v>1003384232521057</v>
      </c>
      <c r="BG322">
        <v>6794210433959961</v>
      </c>
      <c r="BH322">
        <v>0</v>
      </c>
      <c r="BI322">
        <v>595274567604065</v>
      </c>
      <c r="BJ322">
        <v>0</v>
      </c>
      <c r="BK322">
        <v>0</v>
      </c>
      <c r="BL322">
        <v>2.7952919006347656E+16</v>
      </c>
      <c r="BM322">
        <v>536190867424011</v>
      </c>
      <c r="BN322">
        <v>0</v>
      </c>
      <c r="BO322">
        <v>0</v>
      </c>
      <c r="BP322">
        <v>0</v>
      </c>
      <c r="BQ322">
        <v>0</v>
      </c>
      <c r="BR322">
        <v>1609638786315918</v>
      </c>
      <c r="BS322">
        <v>63739433884621</v>
      </c>
      <c r="BT322">
        <v>2.2055530548095704E+16</v>
      </c>
      <c r="BU322">
        <v>1600569725036621</v>
      </c>
      <c r="BV322">
        <v>0</v>
      </c>
      <c r="BW322">
        <v>2.5449440692250004E+16</v>
      </c>
      <c r="BX322">
        <v>2545951345691771</v>
      </c>
      <c r="BY322">
        <v>1.2734793110792712E+16</v>
      </c>
      <c r="BZ322">
        <v>8493219662084379</v>
      </c>
      <c r="CA322">
        <v>6372432937730212</v>
      </c>
      <c r="CB322">
        <v>0</v>
      </c>
      <c r="CC322">
        <v>0</v>
      </c>
      <c r="CD322">
        <v>0</v>
      </c>
      <c r="CE322">
        <v>104</v>
      </c>
      <c r="CF322">
        <v>794</v>
      </c>
      <c r="CG322">
        <v>3129890421405435</v>
      </c>
      <c r="CH322">
        <v>0</v>
      </c>
      <c r="CI322">
        <v>1570419246442966</v>
      </c>
      <c r="CJ322">
        <v>1</v>
      </c>
      <c r="CK322" s="1" t="s">
        <v>105</v>
      </c>
      <c r="CL322">
        <v>0</v>
      </c>
      <c r="CM322">
        <v>961498</v>
      </c>
      <c r="CN322" s="1" t="s">
        <v>106</v>
      </c>
      <c r="CO322">
        <v>1</v>
      </c>
      <c r="CP322" s="1" t="s">
        <v>4814</v>
      </c>
      <c r="CQ322" s="1" t="s">
        <v>108</v>
      </c>
      <c r="CR322" s="1" t="s">
        <v>2198</v>
      </c>
      <c r="CS322" s="1" t="s">
        <v>4862</v>
      </c>
    </row>
    <row r="323" spans="1:97" x14ac:dyDescent="0.3">
      <c r="A323">
        <v>2</v>
      </c>
      <c r="B323">
        <v>26921</v>
      </c>
      <c r="C323">
        <v>2141628587076186</v>
      </c>
      <c r="D323">
        <v>8493244</v>
      </c>
      <c r="E323">
        <v>0</v>
      </c>
      <c r="F323">
        <v>3</v>
      </c>
      <c r="G323" s="1" t="s">
        <v>2636</v>
      </c>
      <c r="H323" s="1" t="s">
        <v>2339</v>
      </c>
      <c r="I323">
        <v>0</v>
      </c>
      <c r="J323">
        <v>0</v>
      </c>
      <c r="K323" s="1" t="s">
        <v>99</v>
      </c>
      <c r="L323">
        <v>2865570018404358</v>
      </c>
      <c r="M323">
        <v>0</v>
      </c>
      <c r="N323" s="1" t="s">
        <v>5215</v>
      </c>
      <c r="O323">
        <v>100</v>
      </c>
      <c r="P323">
        <v>2.7995365858078004E+16</v>
      </c>
      <c r="Q323">
        <v>9238465875387192</v>
      </c>
      <c r="R323">
        <v>0</v>
      </c>
      <c r="S323">
        <v>8493219662084379</v>
      </c>
      <c r="T323">
        <v>2</v>
      </c>
      <c r="U323">
        <v>6</v>
      </c>
      <c r="V323">
        <v>7</v>
      </c>
      <c r="W323">
        <v>1</v>
      </c>
      <c r="X323">
        <v>1.6691075265407562E+16</v>
      </c>
      <c r="Y323">
        <v>0</v>
      </c>
      <c r="Z323">
        <v>9.0350599999999996</v>
      </c>
      <c r="AA323">
        <v>706087</v>
      </c>
      <c r="AB323">
        <v>1.63899E+16</v>
      </c>
      <c r="AC323">
        <v>-2433791562339138</v>
      </c>
      <c r="AD323">
        <v>62697902321815</v>
      </c>
      <c r="AE323">
        <v>1.9062698364257812E+16</v>
      </c>
      <c r="AF323" s="1" t="s">
        <v>2201</v>
      </c>
      <c r="AG323">
        <v>7781473040008</v>
      </c>
      <c r="AH323">
        <v>2</v>
      </c>
      <c r="AI323" s="1" t="s">
        <v>153</v>
      </c>
      <c r="AJ323">
        <v>1</v>
      </c>
      <c r="AK323">
        <v>0</v>
      </c>
      <c r="AL323">
        <v>0</v>
      </c>
      <c r="AM323">
        <v>0</v>
      </c>
      <c r="AN323">
        <v>3577848434448242</v>
      </c>
      <c r="AO323">
        <v>3</v>
      </c>
      <c r="AP323" s="1" t="s">
        <v>4973</v>
      </c>
      <c r="AQ323">
        <v>14</v>
      </c>
      <c r="AR323">
        <v>87533846497536</v>
      </c>
      <c r="AS323">
        <v>1775986790657044</v>
      </c>
      <c r="AT323">
        <v>0</v>
      </c>
      <c r="AU323">
        <v>4480143077671528</v>
      </c>
      <c r="AV323">
        <v>0</v>
      </c>
      <c r="AW323">
        <v>1</v>
      </c>
      <c r="AX323">
        <v>670846581459045</v>
      </c>
      <c r="AY323" s="1" t="s">
        <v>5216</v>
      </c>
      <c r="AZ323">
        <v>0</v>
      </c>
      <c r="BA323">
        <v>503630220890045</v>
      </c>
      <c r="BB323">
        <v>2.2949169158935548E+16</v>
      </c>
      <c r="BC323">
        <v>0</v>
      </c>
      <c r="BD323">
        <v>1.7667967652242004E+16</v>
      </c>
      <c r="BE323">
        <v>3771403804421425</v>
      </c>
      <c r="BF323">
        <v>1003771424293518</v>
      </c>
      <c r="BG323">
        <v>6374717235565186</v>
      </c>
      <c r="BH323">
        <v>0</v>
      </c>
      <c r="BI323">
        <v>595274567604065</v>
      </c>
      <c r="BJ323">
        <v>0</v>
      </c>
      <c r="BK323">
        <v>0</v>
      </c>
      <c r="BL323">
        <v>2.3544443130493164E+16</v>
      </c>
      <c r="BM323">
        <v>470119029283524</v>
      </c>
      <c r="BN323">
        <v>0</v>
      </c>
      <c r="BO323">
        <v>0</v>
      </c>
      <c r="BP323">
        <v>0</v>
      </c>
      <c r="BQ323">
        <v>0</v>
      </c>
      <c r="BR323">
        <v>1366724681854248</v>
      </c>
      <c r="BS323">
        <v>70949450135231</v>
      </c>
      <c r="BT323">
        <v>2.0066469192504884E+16</v>
      </c>
      <c r="BU323">
        <v>1366724681854248</v>
      </c>
      <c r="BV323">
        <v>0</v>
      </c>
      <c r="BW323">
        <v>2544944069225</v>
      </c>
      <c r="BX323">
        <v>2545951345691771</v>
      </c>
      <c r="BY323">
        <v>1273479311079271</v>
      </c>
      <c r="BZ323">
        <v>8493219662084376</v>
      </c>
      <c r="CA323">
        <v>637243293773021</v>
      </c>
      <c r="CB323">
        <v>0</v>
      </c>
      <c r="CC323">
        <v>0</v>
      </c>
      <c r="CD323">
        <v>0</v>
      </c>
      <c r="CE323">
        <v>104</v>
      </c>
      <c r="CF323">
        <v>860</v>
      </c>
      <c r="CG323">
        <v>3406130941584706</v>
      </c>
      <c r="CH323">
        <v>0</v>
      </c>
      <c r="CI323">
        <v>2865570018404358</v>
      </c>
      <c r="CJ323">
        <v>826460037539852</v>
      </c>
      <c r="CK323" s="1" t="s">
        <v>105</v>
      </c>
      <c r="CL323">
        <v>0</v>
      </c>
      <c r="CM323">
        <v>706087</v>
      </c>
      <c r="CN323" s="1" t="s">
        <v>106</v>
      </c>
      <c r="CO323">
        <v>1</v>
      </c>
      <c r="CP323" s="1" t="s">
        <v>4814</v>
      </c>
      <c r="CQ323" s="1" t="s">
        <v>108</v>
      </c>
      <c r="CR323" s="1" t="s">
        <v>2198</v>
      </c>
      <c r="CS323" s="1" t="s">
        <v>4912</v>
      </c>
    </row>
    <row r="324" spans="1:97" x14ac:dyDescent="0.3">
      <c r="A324">
        <v>2</v>
      </c>
      <c r="B324">
        <v>21071</v>
      </c>
      <c r="C324">
        <v>1646978622266772</v>
      </c>
      <c r="D324">
        <v>689332702636719</v>
      </c>
      <c r="E324">
        <v>0</v>
      </c>
      <c r="F324">
        <v>3</v>
      </c>
      <c r="G324" s="1" t="s">
        <v>3353</v>
      </c>
      <c r="H324" s="1" t="s">
        <v>2339</v>
      </c>
      <c r="I324">
        <v>0</v>
      </c>
      <c r="J324">
        <v>0</v>
      </c>
      <c r="K324" s="1" t="s">
        <v>99</v>
      </c>
      <c r="L324">
        <v>991611921614067</v>
      </c>
      <c r="M324">
        <v>0</v>
      </c>
      <c r="N324" s="1" t="s">
        <v>6396</v>
      </c>
      <c r="O324">
        <v>0</v>
      </c>
      <c r="P324">
        <v>0</v>
      </c>
      <c r="Q324">
        <v>0</v>
      </c>
      <c r="R324">
        <v>0</v>
      </c>
      <c r="S324">
        <v>6893320190868711</v>
      </c>
      <c r="T324">
        <v>1</v>
      </c>
      <c r="U324">
        <v>0</v>
      </c>
      <c r="V324">
        <v>1</v>
      </c>
      <c r="W324">
        <v>1</v>
      </c>
      <c r="X324">
        <v>0</v>
      </c>
      <c r="Y324">
        <v>0</v>
      </c>
      <c r="Z324">
        <v>6.1836000000000002</v>
      </c>
      <c r="AA324">
        <v>370717</v>
      </c>
      <c r="AB324">
        <v>407522</v>
      </c>
      <c r="AC324">
        <v>-683549848076.83655</v>
      </c>
      <c r="AD324">
        <v>32678384333849</v>
      </c>
      <c r="AE324">
        <v>2.2032678604125976E+16</v>
      </c>
      <c r="AF324" s="1" t="s">
        <v>153</v>
      </c>
      <c r="AG324">
        <v>3.4706308693660004E+16</v>
      </c>
      <c r="AH324">
        <v>1</v>
      </c>
      <c r="AI324" s="1" t="s">
        <v>153</v>
      </c>
      <c r="AJ324">
        <v>1</v>
      </c>
      <c r="AK324">
        <v>0</v>
      </c>
      <c r="AL324">
        <v>0</v>
      </c>
      <c r="AM324">
        <v>0</v>
      </c>
      <c r="AN324">
        <v>2344444274902344</v>
      </c>
      <c r="AO324">
        <v>5</v>
      </c>
      <c r="AP324" s="1" t="s">
        <v>3355</v>
      </c>
      <c r="AQ324">
        <v>5</v>
      </c>
      <c r="AR324">
        <v>858219087123871</v>
      </c>
      <c r="AS324">
        <v>1401474833488464</v>
      </c>
      <c r="AT324">
        <v>0</v>
      </c>
      <c r="AU324">
        <v>19344182685018</v>
      </c>
      <c r="AV324">
        <v>0</v>
      </c>
      <c r="AW324">
        <v>1</v>
      </c>
      <c r="AX324">
        <v>689542412757874</v>
      </c>
      <c r="AY324" s="1" t="s">
        <v>6397</v>
      </c>
      <c r="AZ324">
        <v>0</v>
      </c>
      <c r="BA324">
        <v>921105206012726</v>
      </c>
      <c r="BB324">
        <v>2.7031633377075196E+16</v>
      </c>
      <c r="BC324">
        <v>1366673827171326</v>
      </c>
      <c r="BD324">
        <v>17179111409237</v>
      </c>
      <c r="BE324">
        <v>34553982317448</v>
      </c>
      <c r="BF324">
        <v>6034554004669189</v>
      </c>
      <c r="BG324">
        <v>6092917919158936</v>
      </c>
      <c r="BH324">
        <v>0</v>
      </c>
      <c r="BI324">
        <v>3750787973403931</v>
      </c>
      <c r="BJ324">
        <v>0</v>
      </c>
      <c r="BK324">
        <v>0</v>
      </c>
      <c r="BL324">
        <v>3.0782421112060548E+16</v>
      </c>
      <c r="BM324">
        <v>439058572053909</v>
      </c>
      <c r="BN324">
        <v>0</v>
      </c>
      <c r="BO324">
        <v>0</v>
      </c>
      <c r="BP324">
        <v>0</v>
      </c>
      <c r="BQ324">
        <v>0</v>
      </c>
      <c r="BR324">
        <v>2.0065603256225584E+16</v>
      </c>
      <c r="BS324">
        <v>86576551198959</v>
      </c>
      <c r="BT324">
        <v>2.8067232131958008E+16</v>
      </c>
      <c r="BU324">
        <v>1.8698928833007812E+16</v>
      </c>
      <c r="BV324">
        <v>0</v>
      </c>
      <c r="BW324">
        <v>20649742278603</v>
      </c>
      <c r="BX324">
        <v>2065981504327071</v>
      </c>
      <c r="BY324">
        <v>1.0334943903969208E+16</v>
      </c>
      <c r="BZ324">
        <v>6893320190868709</v>
      </c>
      <c r="CA324">
        <v>517250833431846</v>
      </c>
      <c r="CB324">
        <v>0</v>
      </c>
      <c r="CC324">
        <v>0</v>
      </c>
      <c r="CD324">
        <v>0</v>
      </c>
      <c r="CE324">
        <v>109</v>
      </c>
      <c r="CF324">
        <v>1289</v>
      </c>
      <c r="CG324">
        <v>4951027687638998</v>
      </c>
      <c r="CH324">
        <v>0</v>
      </c>
      <c r="CI324">
        <v>991611921614067</v>
      </c>
      <c r="CJ324">
        <v>844179366873566</v>
      </c>
      <c r="CK324" s="1" t="s">
        <v>105</v>
      </c>
      <c r="CL324">
        <v>0</v>
      </c>
      <c r="CM324">
        <v>370717</v>
      </c>
      <c r="CN324" s="1" t="s">
        <v>106</v>
      </c>
      <c r="CO324">
        <v>0</v>
      </c>
      <c r="CP324" s="1" t="s">
        <v>4814</v>
      </c>
      <c r="CQ324" s="1" t="s">
        <v>473</v>
      </c>
      <c r="CR324" s="1" t="s">
        <v>2198</v>
      </c>
      <c r="CS324" s="1" t="s">
        <v>4912</v>
      </c>
    </row>
    <row r="325" spans="1:97" x14ac:dyDescent="0.3">
      <c r="A325">
        <v>2</v>
      </c>
      <c r="B325">
        <v>7196</v>
      </c>
      <c r="C325">
        <v>607670404264452</v>
      </c>
      <c r="D325">
        <v>7487751</v>
      </c>
      <c r="E325">
        <v>0</v>
      </c>
      <c r="F325">
        <v>2</v>
      </c>
      <c r="G325" s="1" t="s">
        <v>2344</v>
      </c>
      <c r="H325" s="1" t="s">
        <v>2345</v>
      </c>
      <c r="I325">
        <v>0</v>
      </c>
      <c r="J325">
        <v>0</v>
      </c>
      <c r="K325" s="1" t="s">
        <v>99</v>
      </c>
      <c r="L325">
        <v>2667417635252744</v>
      </c>
      <c r="M325">
        <v>0</v>
      </c>
      <c r="N325" s="1" t="s">
        <v>2346</v>
      </c>
      <c r="O325">
        <v>100</v>
      </c>
      <c r="P325">
        <v>2.8583195805549624E+16</v>
      </c>
      <c r="Q325">
        <v>4000581502914429</v>
      </c>
      <c r="R325">
        <v>0</v>
      </c>
      <c r="S325">
        <v>748773102709421</v>
      </c>
      <c r="T325">
        <v>1</v>
      </c>
      <c r="U325">
        <v>0</v>
      </c>
      <c r="V325">
        <v>2</v>
      </c>
      <c r="W325">
        <v>2</v>
      </c>
      <c r="X325">
        <v>4450025260448456</v>
      </c>
      <c r="Y325">
        <v>0</v>
      </c>
      <c r="Z325">
        <v>64.157399999999996</v>
      </c>
      <c r="AA325">
        <v>56074</v>
      </c>
      <c r="AB325">
        <v>182367</v>
      </c>
      <c r="AC325">
        <v>-1997290578970024</v>
      </c>
      <c r="AD325">
        <v>21320294588804</v>
      </c>
      <c r="AE325">
        <v>1.0021320343017578E+16</v>
      </c>
      <c r="AF325" s="1" t="s">
        <v>152</v>
      </c>
      <c r="AG325">
        <v>7621523890008</v>
      </c>
      <c r="AH325">
        <v>2</v>
      </c>
      <c r="AI325" s="1" t="s">
        <v>153</v>
      </c>
      <c r="AJ325">
        <v>1</v>
      </c>
      <c r="AK325">
        <v>0</v>
      </c>
      <c r="AL325">
        <v>0</v>
      </c>
      <c r="AM325">
        <v>0</v>
      </c>
      <c r="AN325">
        <v>2929103374481201</v>
      </c>
      <c r="AO325">
        <v>2</v>
      </c>
      <c r="AP325" s="1" t="s">
        <v>2347</v>
      </c>
      <c r="AQ325">
        <v>2</v>
      </c>
      <c r="AR325">
        <v>74989207088947</v>
      </c>
      <c r="AS325">
        <v>2558390617370606</v>
      </c>
      <c r="AT325">
        <v>0</v>
      </c>
      <c r="AU325">
        <v>0</v>
      </c>
      <c r="AV325">
        <v>0</v>
      </c>
      <c r="AW325">
        <v>1</v>
      </c>
      <c r="AX325">
        <v>836886703968048</v>
      </c>
      <c r="AY325" s="1" t="s">
        <v>2348</v>
      </c>
      <c r="AZ325">
        <v>0</v>
      </c>
      <c r="BA325">
        <v>551826417446137</v>
      </c>
      <c r="BB325">
        <v>1.2536513328552246E+16</v>
      </c>
      <c r="BC325">
        <v>3885224342346191</v>
      </c>
      <c r="BD325">
        <v>7333792634844999</v>
      </c>
      <c r="BE325">
        <v>149070411920548</v>
      </c>
      <c r="BF325">
        <v>1.3149070739746094E+16</v>
      </c>
      <c r="BG325">
        <v>8747452735900879</v>
      </c>
      <c r="BH325">
        <v>0</v>
      </c>
      <c r="BI325">
        <v>2.0385408401489256E+16</v>
      </c>
      <c r="BJ325">
        <v>0</v>
      </c>
      <c r="BK325">
        <v>0</v>
      </c>
      <c r="BL325">
        <v>3292192077636719</v>
      </c>
      <c r="BM325">
        <v>836886703968048</v>
      </c>
      <c r="BN325">
        <v>0</v>
      </c>
      <c r="BO325">
        <v>0</v>
      </c>
      <c r="BP325">
        <v>0</v>
      </c>
      <c r="BQ325">
        <v>0</v>
      </c>
      <c r="BR325">
        <v>892437744140625</v>
      </c>
      <c r="BS325">
        <v>170390710234642</v>
      </c>
      <c r="BT325">
        <v>2.3170391082763672E+16</v>
      </c>
      <c r="BU325">
        <v>5039153575897217</v>
      </c>
      <c r="BV325">
        <v>0</v>
      </c>
      <c r="BW325">
        <v>14955316524853</v>
      </c>
      <c r="BX325">
        <v>1.4965389289520708E+16</v>
      </c>
      <c r="BY325">
        <v>748773102709421</v>
      </c>
      <c r="BZ325">
        <v>4995178272952043</v>
      </c>
      <c r="CA325">
        <v>3748901895880959</v>
      </c>
      <c r="CB325">
        <v>0</v>
      </c>
      <c r="CC325">
        <v>0</v>
      </c>
      <c r="CD325">
        <v>0</v>
      </c>
      <c r="CE325">
        <v>27</v>
      </c>
      <c r="CF325">
        <v>2358</v>
      </c>
      <c r="CG325">
        <v>1951219514012337</v>
      </c>
      <c r="CH325">
        <v>0</v>
      </c>
      <c r="CI325">
        <v>2667417635252744</v>
      </c>
      <c r="CJ325">
        <v>46041686113497</v>
      </c>
      <c r="CK325" s="1" t="s">
        <v>105</v>
      </c>
      <c r="CL325">
        <v>0</v>
      </c>
      <c r="CM325">
        <v>56074</v>
      </c>
      <c r="CN325" s="1" t="s">
        <v>106</v>
      </c>
      <c r="CO325">
        <v>0</v>
      </c>
      <c r="CP325" s="1" t="s">
        <v>107</v>
      </c>
      <c r="CQ325" s="1" t="s">
        <v>108</v>
      </c>
      <c r="CR325" s="1" t="s">
        <v>2198</v>
      </c>
      <c r="CS325" s="1" t="s">
        <v>191</v>
      </c>
    </row>
    <row r="326" spans="1:97" x14ac:dyDescent="0.3">
      <c r="A326">
        <v>2</v>
      </c>
      <c r="B326">
        <v>8259</v>
      </c>
      <c r="C326">
        <v>6934949560852019</v>
      </c>
      <c r="D326">
        <v>756772583007813</v>
      </c>
      <c r="E326">
        <v>896860986547085</v>
      </c>
      <c r="F326">
        <v>2</v>
      </c>
      <c r="G326" s="1" t="s">
        <v>2344</v>
      </c>
      <c r="H326" s="1" t="s">
        <v>2345</v>
      </c>
      <c r="I326">
        <v>0</v>
      </c>
      <c r="J326">
        <v>0</v>
      </c>
      <c r="K326" s="1" t="s">
        <v>99</v>
      </c>
      <c r="L326">
        <v>2672934834326738</v>
      </c>
      <c r="M326">
        <v>0</v>
      </c>
      <c r="N326" s="1" t="s">
        <v>2363</v>
      </c>
      <c r="O326">
        <v>4531298279762268</v>
      </c>
      <c r="P326">
        <v>1.3823175430297852E+16</v>
      </c>
      <c r="Q326">
        <v>4734006226062775</v>
      </c>
      <c r="R326">
        <v>0</v>
      </c>
      <c r="S326">
        <v>756770560209421</v>
      </c>
      <c r="T326">
        <v>1</v>
      </c>
      <c r="U326">
        <v>0</v>
      </c>
      <c r="V326">
        <v>2</v>
      </c>
      <c r="W326">
        <v>2</v>
      </c>
      <c r="X326">
        <v>100</v>
      </c>
      <c r="Y326">
        <v>0</v>
      </c>
      <c r="Z326">
        <v>187266</v>
      </c>
      <c r="AA326">
        <v>223509</v>
      </c>
      <c r="AB326">
        <v>109459</v>
      </c>
      <c r="AC326">
        <v>-2022798391976721</v>
      </c>
      <c r="AD326">
        <v>23520169779658</v>
      </c>
      <c r="AE326">
        <v>1.0023520469665528E+16</v>
      </c>
      <c r="AF326" s="1" t="s">
        <v>2201</v>
      </c>
      <c r="AG326">
        <v>7781473040008</v>
      </c>
      <c r="AH326">
        <v>2</v>
      </c>
      <c r="AI326" s="1" t="s">
        <v>153</v>
      </c>
      <c r="AJ326">
        <v>1</v>
      </c>
      <c r="AK326">
        <v>0</v>
      </c>
      <c r="AL326">
        <v>0</v>
      </c>
      <c r="AM326">
        <v>0</v>
      </c>
      <c r="AN326">
        <v>1953591028849284</v>
      </c>
      <c r="AO326">
        <v>3</v>
      </c>
      <c r="AP326" s="1" t="s">
        <v>2344</v>
      </c>
      <c r="AQ326">
        <v>-1</v>
      </c>
      <c r="AR326">
        <v>0</v>
      </c>
      <c r="AS326">
        <v>2344633102416992</v>
      </c>
      <c r="AT326">
        <v>0</v>
      </c>
      <c r="AU326">
        <v>6023121532052755</v>
      </c>
      <c r="AV326">
        <v>0</v>
      </c>
      <c r="AW326">
        <v>1</v>
      </c>
      <c r="AX326">
        <v>837253332138062</v>
      </c>
      <c r="AY326" s="1" t="s">
        <v>730</v>
      </c>
      <c r="AZ326">
        <v>0</v>
      </c>
      <c r="BA326">
        <v>550478935241699</v>
      </c>
      <c r="BB326">
        <v>1.5059174537658692E+16</v>
      </c>
      <c r="BC326">
        <v>5641298770904541</v>
      </c>
      <c r="BD326">
        <v>7333792634844999</v>
      </c>
      <c r="BE326">
        <v>177046194672585</v>
      </c>
      <c r="BF326">
        <v>1.5177045822143556E+16</v>
      </c>
      <c r="BG326">
        <v>8747452735900879</v>
      </c>
      <c r="BH326">
        <v>0</v>
      </c>
      <c r="BI326">
        <v>2.4135679244995116E+16</v>
      </c>
      <c r="BJ326">
        <v>0</v>
      </c>
      <c r="BK326">
        <v>0</v>
      </c>
      <c r="BL326">
        <v>3.9194854736328128E+16</v>
      </c>
      <c r="BM326">
        <v>837253332138062</v>
      </c>
      <c r="BN326">
        <v>0</v>
      </c>
      <c r="BO326">
        <v>0</v>
      </c>
      <c r="BP326">
        <v>0</v>
      </c>
      <c r="BQ326">
        <v>0</v>
      </c>
      <c r="BR326">
        <v>1.0745213508605956E+16</v>
      </c>
      <c r="BS326">
        <v>206589490175247</v>
      </c>
      <c r="BT326">
        <v>2520056533813477</v>
      </c>
      <c r="BU326">
        <v>5103914737701416</v>
      </c>
      <c r="BV326">
        <v>0</v>
      </c>
      <c r="BW326">
        <v>15115265674853</v>
      </c>
      <c r="BX326">
        <v>1.5125338439520708E+16</v>
      </c>
      <c r="BY326">
        <v>756770560209421</v>
      </c>
      <c r="BZ326">
        <v>5.048494656285376E+16</v>
      </c>
      <c r="CA326">
        <v>3.7888891833809592E+16</v>
      </c>
      <c r="CB326">
        <v>0</v>
      </c>
      <c r="CC326">
        <v>0</v>
      </c>
      <c r="CD326">
        <v>0</v>
      </c>
      <c r="CE326">
        <v>27</v>
      </c>
      <c r="CF326">
        <v>2031</v>
      </c>
      <c r="CG326">
        <v>1128668198361993</v>
      </c>
      <c r="CH326">
        <v>0</v>
      </c>
      <c r="CI326">
        <v>2672934834326738</v>
      </c>
      <c r="CJ326">
        <v>799203385380698</v>
      </c>
      <c r="CK326" s="1" t="s">
        <v>105</v>
      </c>
      <c r="CL326">
        <v>0</v>
      </c>
      <c r="CM326">
        <v>223509</v>
      </c>
      <c r="CN326" s="1" t="s">
        <v>106</v>
      </c>
      <c r="CO326">
        <v>0</v>
      </c>
      <c r="CP326" s="1" t="s">
        <v>107</v>
      </c>
      <c r="CQ326" s="1" t="s">
        <v>108</v>
      </c>
      <c r="CR326" s="1" t="s">
        <v>2198</v>
      </c>
      <c r="CS326" s="1" t="s">
        <v>191</v>
      </c>
    </row>
    <row r="327" spans="1:97" x14ac:dyDescent="0.3">
      <c r="A327">
        <v>2</v>
      </c>
      <c r="B327">
        <v>8652</v>
      </c>
      <c r="C327">
        <v>7251695180625901</v>
      </c>
      <c r="D327">
        <v>6172322</v>
      </c>
      <c r="E327">
        <v>0</v>
      </c>
      <c r="F327">
        <v>4</v>
      </c>
      <c r="G327" s="1" t="s">
        <v>253</v>
      </c>
      <c r="H327" s="1" t="s">
        <v>115</v>
      </c>
      <c r="I327">
        <v>0</v>
      </c>
      <c r="J327">
        <v>0</v>
      </c>
      <c r="K327" s="1" t="s">
        <v>99</v>
      </c>
      <c r="L327">
        <v>2568335304637349</v>
      </c>
      <c r="M327">
        <v>0</v>
      </c>
      <c r="N327" s="1" t="s">
        <v>2368</v>
      </c>
      <c r="O327">
        <v>1.4935187995433808E+16</v>
      </c>
      <c r="P327">
        <v>0</v>
      </c>
      <c r="Q327">
        <v>0</v>
      </c>
      <c r="R327">
        <v>1.8842294812202456E+16</v>
      </c>
      <c r="S327">
        <v>617230614744821</v>
      </c>
      <c r="T327">
        <v>4</v>
      </c>
      <c r="U327">
        <v>14</v>
      </c>
      <c r="V327">
        <v>40</v>
      </c>
      <c r="W327">
        <v>26</v>
      </c>
      <c r="X327">
        <v>2.3257718980312348E+16</v>
      </c>
      <c r="Y327">
        <v>0</v>
      </c>
      <c r="Z327">
        <v>25.980799999999999</v>
      </c>
      <c r="AA327">
        <v>18485</v>
      </c>
      <c r="AB327">
        <v>1.53609</v>
      </c>
      <c r="AC327">
        <v>-1585255178952139</v>
      </c>
      <c r="AD327">
        <v>75803764164448</v>
      </c>
      <c r="AE327">
        <v>2.0075803756713868E+16</v>
      </c>
      <c r="AF327" s="1" t="s">
        <v>255</v>
      </c>
      <c r="AG327">
        <v>7541360710008</v>
      </c>
      <c r="AH327">
        <v>2</v>
      </c>
      <c r="AI327" s="1" t="s">
        <v>102</v>
      </c>
      <c r="AJ327">
        <v>0</v>
      </c>
      <c r="AK327">
        <v>0</v>
      </c>
      <c r="AL327">
        <v>1</v>
      </c>
      <c r="AM327">
        <v>0</v>
      </c>
      <c r="AN327">
        <v>4669930140177409</v>
      </c>
      <c r="AO327">
        <v>3</v>
      </c>
      <c r="AP327" s="1" t="s">
        <v>2369</v>
      </c>
      <c r="AQ327">
        <v>6</v>
      </c>
      <c r="AR327">
        <v>22677680850029</v>
      </c>
      <c r="AS327">
        <v>1131730318069458</v>
      </c>
      <c r="AT327">
        <v>0</v>
      </c>
      <c r="AU327">
        <v>870821624994278</v>
      </c>
      <c r="AV327">
        <v>0</v>
      </c>
      <c r="AW327">
        <v>1</v>
      </c>
      <c r="AX327">
        <v>933986008167267</v>
      </c>
      <c r="AY327" s="1" t="s">
        <v>2370</v>
      </c>
      <c r="AZ327">
        <v>0</v>
      </c>
      <c r="BA327">
        <v>576090097427368</v>
      </c>
      <c r="BB327">
        <v>3.4462284088134768E+16</v>
      </c>
      <c r="BC327">
        <v>1.4226347923278808E+16</v>
      </c>
      <c r="BD327">
        <v>1.7107572821114004E+16</v>
      </c>
      <c r="BE327">
        <v>149910151958466</v>
      </c>
      <c r="BF327">
        <v>1614990997314453</v>
      </c>
      <c r="BG327">
        <v>8747452735900879</v>
      </c>
      <c r="BH327">
        <v>0</v>
      </c>
      <c r="BI327">
        <v>1.7248382568359376E+16</v>
      </c>
      <c r="BJ327">
        <v>0</v>
      </c>
      <c r="BK327">
        <v>0</v>
      </c>
      <c r="BL327">
        <v>5171066665649414</v>
      </c>
      <c r="BM327">
        <v>503629326820374</v>
      </c>
      <c r="BN327">
        <v>0</v>
      </c>
      <c r="BO327">
        <v>0</v>
      </c>
      <c r="BP327">
        <v>0</v>
      </c>
      <c r="BQ327">
        <v>0</v>
      </c>
      <c r="BR327">
        <v>3183378219604492</v>
      </c>
      <c r="BS327">
        <v>234422132372856</v>
      </c>
      <c r="BT327">
        <v>3622571563720703</v>
      </c>
      <c r="BU327">
        <v>1.7607433319091796E+16</v>
      </c>
      <c r="BV327">
        <v>0</v>
      </c>
      <c r="BW327">
        <v>24648933531122</v>
      </c>
      <c r="BX327">
        <v>2.4659006295789712E+16</v>
      </c>
      <c r="BY327">
        <v>1233453953022871</v>
      </c>
      <c r="BZ327">
        <v>8226383941708377</v>
      </c>
      <c r="CA327">
        <v>6172306147448211</v>
      </c>
      <c r="CB327">
        <v>0</v>
      </c>
      <c r="CC327">
        <v>0</v>
      </c>
      <c r="CD327">
        <v>0</v>
      </c>
      <c r="CE327">
        <v>101</v>
      </c>
      <c r="CF327">
        <v>598</v>
      </c>
      <c r="CG327">
        <v>17266187351197</v>
      </c>
      <c r="CH327">
        <v>0</v>
      </c>
      <c r="CI327">
        <v>2568335304637349</v>
      </c>
      <c r="CJ327">
        <v>875641831594428</v>
      </c>
      <c r="CK327" s="1" t="s">
        <v>119</v>
      </c>
      <c r="CL327">
        <v>0</v>
      </c>
      <c r="CM327">
        <v>18485</v>
      </c>
      <c r="CN327" s="1" t="s">
        <v>106</v>
      </c>
      <c r="CO327">
        <v>0</v>
      </c>
      <c r="CP327" s="1" t="s">
        <v>107</v>
      </c>
      <c r="CQ327" s="1" t="s">
        <v>108</v>
      </c>
      <c r="CR327" s="1" t="s">
        <v>2198</v>
      </c>
      <c r="CS327" s="1" t="s">
        <v>191</v>
      </c>
    </row>
    <row r="328" spans="1:97" x14ac:dyDescent="0.3">
      <c r="A328">
        <v>2</v>
      </c>
      <c r="B328">
        <v>7261</v>
      </c>
      <c r="C328">
        <v>612950224229814</v>
      </c>
      <c r="D328">
        <v>801285888671875</v>
      </c>
      <c r="E328">
        <v>0</v>
      </c>
      <c r="F328">
        <v>2</v>
      </c>
      <c r="G328" s="1" t="s">
        <v>2349</v>
      </c>
      <c r="H328" s="1" t="s">
        <v>2350</v>
      </c>
      <c r="I328">
        <v>0</v>
      </c>
      <c r="J328">
        <v>0</v>
      </c>
      <c r="K328" s="1" t="s">
        <v>99</v>
      </c>
      <c r="L328">
        <v>3396865074222418</v>
      </c>
      <c r="M328">
        <v>0</v>
      </c>
      <c r="N328" s="1" t="s">
        <v>2351</v>
      </c>
      <c r="O328">
        <v>5398969054222107</v>
      </c>
      <c r="P328">
        <v>1.7243152856826782E+16</v>
      </c>
      <c r="Q328">
        <v>8300344347953796</v>
      </c>
      <c r="R328">
        <v>255921870470047</v>
      </c>
      <c r="S328">
        <v>8012831668210708</v>
      </c>
      <c r="T328">
        <v>1</v>
      </c>
      <c r="U328">
        <v>0</v>
      </c>
      <c r="V328">
        <v>1</v>
      </c>
      <c r="W328">
        <v>1</v>
      </c>
      <c r="X328">
        <v>768763780593872</v>
      </c>
      <c r="Y328">
        <v>0</v>
      </c>
      <c r="Z328">
        <v>64.157399999999996</v>
      </c>
      <c r="AA328">
        <v>406699</v>
      </c>
      <c r="AB328">
        <v>419045</v>
      </c>
      <c r="AC328">
        <v>-2721850803936832</v>
      </c>
      <c r="AD328">
        <v>32992549240589</v>
      </c>
      <c r="AE328">
        <v>7032992362976074</v>
      </c>
      <c r="AF328" s="1" t="s">
        <v>101</v>
      </c>
      <c r="AG328">
        <v>7551200869689001</v>
      </c>
      <c r="AH328">
        <v>2</v>
      </c>
      <c r="AI328" s="1" t="s">
        <v>102</v>
      </c>
      <c r="AJ328">
        <v>0</v>
      </c>
      <c r="AK328">
        <v>0</v>
      </c>
      <c r="AL328">
        <v>1</v>
      </c>
      <c r="AM328">
        <v>0</v>
      </c>
      <c r="AN328">
        <v>4609134197235107</v>
      </c>
      <c r="AO328">
        <v>1</v>
      </c>
      <c r="AP328" s="1" t="s">
        <v>2352</v>
      </c>
      <c r="AQ328">
        <v>3</v>
      </c>
      <c r="AR328">
        <v>28131115436554</v>
      </c>
      <c r="AS328">
        <v>1640988111495972</v>
      </c>
      <c r="AT328">
        <v>0</v>
      </c>
      <c r="AU328">
        <v>9131625294685364</v>
      </c>
      <c r="AV328">
        <v>0</v>
      </c>
      <c r="AW328">
        <v>1</v>
      </c>
      <c r="AX328">
        <v>576141774654388</v>
      </c>
      <c r="AY328" s="1" t="s">
        <v>2353</v>
      </c>
      <c r="AZ328">
        <v>0</v>
      </c>
      <c r="BA328">
        <v>381374597549439</v>
      </c>
      <c r="BB328">
        <v>1.4482407569885254E+16</v>
      </c>
      <c r="BC328">
        <v>193077540397644</v>
      </c>
      <c r="BD328">
        <v>8454316937397</v>
      </c>
      <c r="BE328">
        <v>168415546417236</v>
      </c>
      <c r="BF328">
        <v>9168416023254396</v>
      </c>
      <c r="BG328">
        <v>8747452735900879</v>
      </c>
      <c r="BH328">
        <v>0</v>
      </c>
      <c r="BI328">
        <v>1.3701990127563476E+16</v>
      </c>
      <c r="BJ328">
        <v>0</v>
      </c>
      <c r="BK328">
        <v>0</v>
      </c>
      <c r="BL328">
        <v>2.8184398651123048E+16</v>
      </c>
      <c r="BM328">
        <v>288351327180862</v>
      </c>
      <c r="BN328">
        <v>0</v>
      </c>
      <c r="BO328">
        <v>0</v>
      </c>
      <c r="BP328">
        <v>0</v>
      </c>
      <c r="BQ328">
        <v>0</v>
      </c>
      <c r="BR328">
        <v>4247565269470215</v>
      </c>
      <c r="BS328">
        <v>210539728403091</v>
      </c>
      <c r="BT328">
        <v>1620140838623047</v>
      </c>
      <c r="BU328">
        <v>2316790103912354</v>
      </c>
      <c r="BV328">
        <v>0</v>
      </c>
      <c r="BW328">
        <v>16005517807086</v>
      </c>
      <c r="BX328">
        <v>1601559057175371</v>
      </c>
      <c r="BY328">
        <v>8012831668210711</v>
      </c>
      <c r="BZ328">
        <v>534524536702971</v>
      </c>
      <c r="CA328">
        <v>4.0114522164392096E+16</v>
      </c>
      <c r="CB328">
        <v>1.3403280079364776E+16</v>
      </c>
      <c r="CC328">
        <v>3809466361999512</v>
      </c>
      <c r="CD328">
        <v>0</v>
      </c>
      <c r="CE328">
        <v>32</v>
      </c>
      <c r="CF328">
        <v>1650</v>
      </c>
      <c r="CG328">
        <v>385208026273.17609</v>
      </c>
      <c r="CH328">
        <v>0</v>
      </c>
      <c r="CI328">
        <v>3396865074222418</v>
      </c>
      <c r="CJ328">
        <v>1</v>
      </c>
      <c r="CK328" s="1" t="s">
        <v>105</v>
      </c>
      <c r="CL328">
        <v>0</v>
      </c>
      <c r="CM328">
        <v>406699</v>
      </c>
      <c r="CN328" s="1" t="s">
        <v>106</v>
      </c>
      <c r="CO328">
        <v>0</v>
      </c>
      <c r="CP328" s="1" t="s">
        <v>107</v>
      </c>
      <c r="CQ328" s="1" t="s">
        <v>108</v>
      </c>
      <c r="CR328" s="1" t="s">
        <v>2198</v>
      </c>
      <c r="CS328" s="1" t="s">
        <v>191</v>
      </c>
    </row>
    <row r="329" spans="1:97" x14ac:dyDescent="0.3">
      <c r="A329">
        <v>2</v>
      </c>
      <c r="B329">
        <v>35440</v>
      </c>
      <c r="C329">
        <v>2922796140262602</v>
      </c>
      <c r="D329">
        <v>896047</v>
      </c>
      <c r="E329">
        <v>0</v>
      </c>
      <c r="F329">
        <v>3</v>
      </c>
      <c r="G329" s="1" t="s">
        <v>2671</v>
      </c>
      <c r="H329" s="1" t="s">
        <v>1447</v>
      </c>
      <c r="I329">
        <v>0</v>
      </c>
      <c r="J329">
        <v>0</v>
      </c>
      <c r="K329" s="1" t="s">
        <v>99</v>
      </c>
      <c r="L329">
        <v>3994819165216949</v>
      </c>
      <c r="M329">
        <v>0</v>
      </c>
      <c r="N329" s="1" t="s">
        <v>2672</v>
      </c>
      <c r="O329">
        <v>2.5384512543678284E+16</v>
      </c>
      <c r="P329">
        <v>1.2048974633216858E+16</v>
      </c>
      <c r="Q329">
        <v>1946263313293457</v>
      </c>
      <c r="R329">
        <v>0</v>
      </c>
      <c r="S329">
        <v>896043420468571</v>
      </c>
      <c r="T329">
        <v>1</v>
      </c>
      <c r="U329">
        <v>0</v>
      </c>
      <c r="V329">
        <v>4</v>
      </c>
      <c r="W329">
        <v>4</v>
      </c>
      <c r="X329">
        <v>100</v>
      </c>
      <c r="Y329">
        <v>0</v>
      </c>
      <c r="Z329">
        <v>64.157399999999996</v>
      </c>
      <c r="AA329">
        <v>383314</v>
      </c>
      <c r="AB329">
        <v>474821</v>
      </c>
      <c r="AC329">
        <v>-3579531428954397</v>
      </c>
      <c r="AD329">
        <v>44998232275248</v>
      </c>
      <c r="AE329">
        <v>1.3044998168945312E+16</v>
      </c>
      <c r="AF329" s="1" t="s">
        <v>126</v>
      </c>
      <c r="AG329">
        <v>7941422190008</v>
      </c>
      <c r="AH329">
        <v>2</v>
      </c>
      <c r="AI329" s="1" t="s">
        <v>102</v>
      </c>
      <c r="AJ329">
        <v>0</v>
      </c>
      <c r="AK329">
        <v>0</v>
      </c>
      <c r="AL329">
        <v>1</v>
      </c>
      <c r="AM329">
        <v>0</v>
      </c>
      <c r="AN329">
        <v>3173683484395345</v>
      </c>
      <c r="AO329">
        <v>3</v>
      </c>
      <c r="AP329" s="1" t="s">
        <v>2673</v>
      </c>
      <c r="AQ329">
        <v>6</v>
      </c>
      <c r="AR329">
        <v>32603320479393</v>
      </c>
      <c r="AS329">
        <v>1313689827919006</v>
      </c>
      <c r="AT329">
        <v>0</v>
      </c>
      <c r="AU329">
        <v>6741935387253761</v>
      </c>
      <c r="AV329">
        <v>0</v>
      </c>
      <c r="AW329">
        <v>1</v>
      </c>
      <c r="AX329">
        <v>476052522659302</v>
      </c>
      <c r="AY329" s="1" t="s">
        <v>2674</v>
      </c>
      <c r="AZ329">
        <v>0</v>
      </c>
      <c r="BA329">
        <v>263720363378525</v>
      </c>
      <c r="BB329">
        <v>2.1674917221069336E+16</v>
      </c>
      <c r="BC329">
        <v>0</v>
      </c>
      <c r="BD329">
        <v>1.8909662130046E+16</v>
      </c>
      <c r="BE329">
        <v>0</v>
      </c>
      <c r="BF329">
        <v>0</v>
      </c>
      <c r="BG329">
        <v>8747452735900879</v>
      </c>
      <c r="BH329">
        <v>0</v>
      </c>
      <c r="BI329">
        <v>206837847828865</v>
      </c>
      <c r="BJ329">
        <v>0</v>
      </c>
      <c r="BK329">
        <v>0</v>
      </c>
      <c r="BL329">
        <v>2.1881755828857424E+16</v>
      </c>
      <c r="BM329">
        <v>212113335728645</v>
      </c>
      <c r="BN329">
        <v>0</v>
      </c>
      <c r="BO329">
        <v>0</v>
      </c>
      <c r="BP329">
        <v>0</v>
      </c>
      <c r="BQ329">
        <v>0</v>
      </c>
      <c r="BR329">
        <v>9294844627380372</v>
      </c>
      <c r="BS329">
        <v>51740169525146</v>
      </c>
      <c r="BT329">
        <v>1.3044998168945312E+16</v>
      </c>
      <c r="BU329">
        <v>9294844627380372</v>
      </c>
      <c r="BV329">
        <v>0</v>
      </c>
      <c r="BW329">
        <v>26851084320054</v>
      </c>
      <c r="BX329">
        <v>2.6861157084721716E+16</v>
      </c>
      <c r="BY329">
        <v>1343561492469471</v>
      </c>
      <c r="BZ329">
        <v>896043420468571</v>
      </c>
      <c r="CA329">
        <v>6722843844681211</v>
      </c>
      <c r="CB329">
        <v>0</v>
      </c>
      <c r="CC329">
        <v>0</v>
      </c>
      <c r="CD329">
        <v>0</v>
      </c>
      <c r="CE329">
        <v>129</v>
      </c>
      <c r="CF329">
        <v>2777</v>
      </c>
      <c r="CG329">
        <v>2275025239214301</v>
      </c>
      <c r="CH329">
        <v>0</v>
      </c>
      <c r="CI329">
        <v>3994819165216949</v>
      </c>
      <c r="CJ329">
        <v>906106352941392</v>
      </c>
      <c r="CK329" s="1" t="s">
        <v>105</v>
      </c>
      <c r="CL329">
        <v>0</v>
      </c>
      <c r="CM329">
        <v>383314</v>
      </c>
      <c r="CN329" s="1" t="s">
        <v>106</v>
      </c>
      <c r="CO329">
        <v>0</v>
      </c>
      <c r="CP329" s="1" t="s">
        <v>107</v>
      </c>
      <c r="CQ329" s="1" t="s">
        <v>108</v>
      </c>
      <c r="CR329" s="1" t="s">
        <v>2198</v>
      </c>
      <c r="CS329" s="1" t="s">
        <v>191</v>
      </c>
    </row>
    <row r="330" spans="1:97" x14ac:dyDescent="0.3">
      <c r="A330">
        <v>2</v>
      </c>
      <c r="B330">
        <v>13634</v>
      </c>
      <c r="C330">
        <v>1131683231184006</v>
      </c>
      <c r="D330">
        <v>751631469726563</v>
      </c>
      <c r="E330">
        <v>0</v>
      </c>
      <c r="F330">
        <v>3</v>
      </c>
      <c r="G330" s="1" t="s">
        <v>917</v>
      </c>
      <c r="H330" s="1" t="s">
        <v>918</v>
      </c>
      <c r="I330">
        <v>0</v>
      </c>
      <c r="J330">
        <v>0</v>
      </c>
      <c r="K330" s="1" t="s">
        <v>99</v>
      </c>
      <c r="L330">
        <v>5287975294941786</v>
      </c>
      <c r="M330">
        <v>0</v>
      </c>
      <c r="N330" s="1" t="s">
        <v>2458</v>
      </c>
      <c r="O330">
        <v>3853242099285126</v>
      </c>
      <c r="P330">
        <v>1.4544463157653808E+16</v>
      </c>
      <c r="Q330">
        <v>3.0320698022842408E+16</v>
      </c>
      <c r="R330">
        <v>0</v>
      </c>
      <c r="S330">
        <v>7516274951389378</v>
      </c>
      <c r="T330">
        <v>1</v>
      </c>
      <c r="U330">
        <v>0</v>
      </c>
      <c r="V330">
        <v>14</v>
      </c>
      <c r="W330">
        <v>14</v>
      </c>
      <c r="X330">
        <v>4604511260986328</v>
      </c>
      <c r="Y330">
        <v>0</v>
      </c>
      <c r="Z330">
        <v>64.157399999999996</v>
      </c>
      <c r="AA330">
        <v>428732</v>
      </c>
      <c r="AB330">
        <v>372349</v>
      </c>
      <c r="AC330">
        <v>-397458762529368</v>
      </c>
      <c r="AD330">
        <v>35556174814701</v>
      </c>
      <c r="AE330">
        <v>1.1035555839538574E+16</v>
      </c>
      <c r="AF330" s="1" t="s">
        <v>101</v>
      </c>
      <c r="AG330">
        <v>7551200869689001</v>
      </c>
      <c r="AH330">
        <v>2</v>
      </c>
      <c r="AI330" s="1" t="s">
        <v>102</v>
      </c>
      <c r="AJ330">
        <v>0</v>
      </c>
      <c r="AK330">
        <v>0</v>
      </c>
      <c r="AL330">
        <v>1</v>
      </c>
      <c r="AM330">
        <v>0</v>
      </c>
      <c r="AN330">
        <v>324353281656901</v>
      </c>
      <c r="AO330">
        <v>3</v>
      </c>
      <c r="AP330" s="1" t="s">
        <v>2459</v>
      </c>
      <c r="AQ330">
        <v>12</v>
      </c>
      <c r="AR330">
        <v>33445680141449</v>
      </c>
      <c r="AS330">
        <v>2449326038360596</v>
      </c>
      <c r="AT330">
        <v>0</v>
      </c>
      <c r="AU330">
        <v>3664185991510749</v>
      </c>
      <c r="AV330">
        <v>0</v>
      </c>
      <c r="AW330">
        <v>1</v>
      </c>
      <c r="AX330">
        <v>695042729377747</v>
      </c>
      <c r="AY330" s="1" t="s">
        <v>2460</v>
      </c>
      <c r="AZ330">
        <v>0</v>
      </c>
      <c r="BA330">
        <v>96669532358646</v>
      </c>
      <c r="BB330">
        <v>2.3748777389526368E+16</v>
      </c>
      <c r="BC330">
        <v>493992626667023</v>
      </c>
      <c r="BD330">
        <v>14967405690476</v>
      </c>
      <c r="BE330">
        <v>26815226301551</v>
      </c>
      <c r="BF330">
        <v>2026815176010132</v>
      </c>
      <c r="BG330">
        <v>8747452735900879</v>
      </c>
      <c r="BH330">
        <v>0</v>
      </c>
      <c r="BI330">
        <v>1496062517166138</v>
      </c>
      <c r="BJ330">
        <v>0</v>
      </c>
      <c r="BK330">
        <v>0</v>
      </c>
      <c r="BL330">
        <v>2524484062194824</v>
      </c>
      <c r="BM330">
        <v>308294236660004</v>
      </c>
      <c r="BN330">
        <v>0</v>
      </c>
      <c r="BO330">
        <v>0</v>
      </c>
      <c r="BP330">
        <v>0</v>
      </c>
      <c r="BQ330">
        <v>0</v>
      </c>
      <c r="BR330">
        <v>1.1019060134887696E+16</v>
      </c>
      <c r="BS330">
        <v>66035583615303</v>
      </c>
      <c r="BT330">
        <v>1.3062371253967284E+16</v>
      </c>
      <c r="BU330">
        <v>1.0525067329406738E+16</v>
      </c>
      <c r="BV330">
        <v>0</v>
      </c>
      <c r="BW330">
        <v>22518606560165</v>
      </c>
      <c r="BX330">
        <v>2252867932483271</v>
      </c>
      <c r="BY330">
        <v>1.1269376044750208E+16</v>
      </c>
      <c r="BZ330">
        <v>7516274951389375</v>
      </c>
      <c r="CA330">
        <v>563972440470896</v>
      </c>
      <c r="CB330">
        <v>1.5646369755268096E+16</v>
      </c>
      <c r="CC330">
        <v>4448101222515106</v>
      </c>
      <c r="CD330">
        <v>0</v>
      </c>
      <c r="CE330">
        <v>91</v>
      </c>
      <c r="CF330">
        <v>1932</v>
      </c>
      <c r="CG330">
        <v>3137689083814621</v>
      </c>
      <c r="CH330">
        <v>0</v>
      </c>
      <c r="CI330">
        <v>5287975294941786</v>
      </c>
      <c r="CJ330">
        <v>959001454023752</v>
      </c>
      <c r="CK330" s="1" t="s">
        <v>105</v>
      </c>
      <c r="CL330">
        <v>0</v>
      </c>
      <c r="CM330">
        <v>428732</v>
      </c>
      <c r="CN330" s="1" t="s">
        <v>106</v>
      </c>
      <c r="CO330">
        <v>0</v>
      </c>
      <c r="CP330" s="1" t="s">
        <v>107</v>
      </c>
      <c r="CQ330" s="1" t="s">
        <v>108</v>
      </c>
      <c r="CR330" s="1" t="s">
        <v>2198</v>
      </c>
      <c r="CS330" s="1" t="s">
        <v>191</v>
      </c>
    </row>
    <row r="331" spans="1:97" x14ac:dyDescent="0.3">
      <c r="A331">
        <v>2</v>
      </c>
      <c r="B331">
        <v>16860</v>
      </c>
      <c r="C331">
        <v>13517039852829</v>
      </c>
      <c r="D331">
        <v>799338989257813</v>
      </c>
      <c r="E331">
        <v>0</v>
      </c>
      <c r="F331">
        <v>2</v>
      </c>
      <c r="G331" s="1" t="s">
        <v>3345</v>
      </c>
      <c r="H331" s="1" t="s">
        <v>3346</v>
      </c>
      <c r="I331">
        <v>0</v>
      </c>
      <c r="J331">
        <v>0</v>
      </c>
      <c r="K331" s="1" t="s">
        <v>99</v>
      </c>
      <c r="L331">
        <v>300083115205429</v>
      </c>
      <c r="M331">
        <v>0</v>
      </c>
      <c r="N331" s="1" t="s">
        <v>3347</v>
      </c>
      <c r="O331">
        <v>100</v>
      </c>
      <c r="P331">
        <v>1.8113799393177032E+16</v>
      </c>
      <c r="Q331">
        <v>0</v>
      </c>
      <c r="R331">
        <v>0</v>
      </c>
      <c r="S331">
        <v>7993365905836711</v>
      </c>
      <c r="T331">
        <v>1</v>
      </c>
      <c r="U331">
        <v>0</v>
      </c>
      <c r="V331">
        <v>1</v>
      </c>
      <c r="W331">
        <v>1</v>
      </c>
      <c r="X331">
        <v>0</v>
      </c>
      <c r="Y331">
        <v>0</v>
      </c>
      <c r="Z331">
        <v>7.5154100000000001</v>
      </c>
      <c r="AA331">
        <v>974388</v>
      </c>
      <c r="AB331">
        <v>280063</v>
      </c>
      <c r="AC331">
        <v>-2398674142000345</v>
      </c>
      <c r="AD331">
        <v>44790752232075</v>
      </c>
      <c r="AE331">
        <v>1.2044791221618652E+16</v>
      </c>
      <c r="AF331" s="1" t="s">
        <v>491</v>
      </c>
      <c r="AG331">
        <v>6530883917775001</v>
      </c>
      <c r="AH331">
        <v>2</v>
      </c>
      <c r="AI331" s="1" t="s">
        <v>141</v>
      </c>
      <c r="AJ331">
        <v>0</v>
      </c>
      <c r="AK331">
        <v>0</v>
      </c>
      <c r="AL331">
        <v>0</v>
      </c>
      <c r="AM331">
        <v>1</v>
      </c>
      <c r="AN331">
        <v>6908332347869873</v>
      </c>
      <c r="AO331">
        <v>1</v>
      </c>
      <c r="AP331" s="1" t="s">
        <v>3345</v>
      </c>
      <c r="AQ331">
        <v>-1</v>
      </c>
      <c r="AR331">
        <v>0</v>
      </c>
      <c r="AS331">
        <v>2237351655960083</v>
      </c>
      <c r="AT331">
        <v>0</v>
      </c>
      <c r="AU331">
        <v>7942345924675465</v>
      </c>
      <c r="AV331">
        <v>0</v>
      </c>
      <c r="AW331">
        <v>1</v>
      </c>
      <c r="AX331">
        <v>863541543483734</v>
      </c>
      <c r="AY331" s="1" t="s">
        <v>661</v>
      </c>
      <c r="AZ331">
        <v>9007275104522704</v>
      </c>
      <c r="BA331">
        <v>471278548240662</v>
      </c>
      <c r="BB331">
        <v>1724112319946289</v>
      </c>
      <c r="BC331">
        <v>2260988712310791</v>
      </c>
      <c r="BD331">
        <v>9435702364563000</v>
      </c>
      <c r="BE331">
        <v>194879740476608</v>
      </c>
      <c r="BF331">
        <v>1.4194879531860352E+16</v>
      </c>
      <c r="BG331">
        <v>858619499206543</v>
      </c>
      <c r="BH331">
        <v>0</v>
      </c>
      <c r="BI331">
        <v>2140276527404785</v>
      </c>
      <c r="BJ331">
        <v>0</v>
      </c>
      <c r="BK331">
        <v>0</v>
      </c>
      <c r="BL331">
        <v>3.8643890380859376E+16</v>
      </c>
      <c r="BM331">
        <v>863541543483734</v>
      </c>
      <c r="BN331">
        <v>0</v>
      </c>
      <c r="BO331">
        <v>0</v>
      </c>
      <c r="BP331">
        <v>0</v>
      </c>
      <c r="BQ331">
        <v>0</v>
      </c>
      <c r="BR331">
        <v>930296516418457</v>
      </c>
      <c r="BS331">
        <v>256620109081268</v>
      </c>
      <c r="BT331">
        <v>2.6239669799804688E+16</v>
      </c>
      <c r="BU331">
        <v>7041975975036621</v>
      </c>
      <c r="BV331">
        <v>0</v>
      </c>
      <c r="BW331">
        <v>1.5966586282337998E+16</v>
      </c>
      <c r="BX331">
        <v>1597665904700571</v>
      </c>
      <c r="BY331">
        <v>799336590583671</v>
      </c>
      <c r="BZ331">
        <v>533226819211371</v>
      </c>
      <c r="CA331">
        <v>4.0017193352522096E+16</v>
      </c>
      <c r="CB331">
        <v>0</v>
      </c>
      <c r="CC331">
        <v>0</v>
      </c>
      <c r="CD331">
        <v>0</v>
      </c>
      <c r="CE331">
        <v>30</v>
      </c>
      <c r="CF331">
        <v>1989</v>
      </c>
      <c r="CG331">
        <v>13363028876483</v>
      </c>
      <c r="CH331">
        <v>0</v>
      </c>
      <c r="CI331">
        <v>300083115205429</v>
      </c>
      <c r="CJ331">
        <v>895681029961604</v>
      </c>
      <c r="CK331" s="1" t="s">
        <v>105</v>
      </c>
      <c r="CL331">
        <v>0</v>
      </c>
      <c r="CM331">
        <v>974388</v>
      </c>
      <c r="CN331" s="1" t="s">
        <v>106</v>
      </c>
      <c r="CO331">
        <v>0</v>
      </c>
      <c r="CP331" s="1" t="s">
        <v>107</v>
      </c>
      <c r="CQ331" s="1" t="s">
        <v>473</v>
      </c>
      <c r="CR331" s="1" t="s">
        <v>2198</v>
      </c>
      <c r="CS331" s="1" t="s">
        <v>110</v>
      </c>
    </row>
    <row r="332" spans="1:97" x14ac:dyDescent="0.3">
      <c r="A332">
        <v>2</v>
      </c>
      <c r="B332">
        <v>17844</v>
      </c>
      <c r="C332">
        <v>1423216290304182</v>
      </c>
      <c r="D332">
        <v>533227172851563</v>
      </c>
      <c r="E332">
        <v>6787330316742081</v>
      </c>
      <c r="F332">
        <v>3</v>
      </c>
      <c r="G332" s="1" t="s">
        <v>3345</v>
      </c>
      <c r="H332" s="1" t="s">
        <v>3346</v>
      </c>
      <c r="I332">
        <v>0</v>
      </c>
      <c r="J332">
        <v>0</v>
      </c>
      <c r="K332" s="1" t="s">
        <v>99</v>
      </c>
      <c r="L332">
        <v>663207811823149</v>
      </c>
      <c r="M332">
        <v>0</v>
      </c>
      <c r="N332" s="1" t="s">
        <v>4057</v>
      </c>
      <c r="O332">
        <v>100</v>
      </c>
      <c r="P332">
        <v>2386376261711121</v>
      </c>
      <c r="Q332">
        <v>0</v>
      </c>
      <c r="R332">
        <v>0</v>
      </c>
      <c r="S332">
        <v>533226819211371</v>
      </c>
      <c r="T332">
        <v>1</v>
      </c>
      <c r="U332">
        <v>0</v>
      </c>
      <c r="V332">
        <v>1</v>
      </c>
      <c r="W332">
        <v>1</v>
      </c>
      <c r="X332">
        <v>0</v>
      </c>
      <c r="Y332">
        <v>0</v>
      </c>
      <c r="Z332">
        <v>330526</v>
      </c>
      <c r="AA332">
        <v>1273</v>
      </c>
      <c r="AB332">
        <v>971449</v>
      </c>
      <c r="AC332">
        <v>-353640191974.59131</v>
      </c>
      <c r="AD332">
        <v>35931255668402</v>
      </c>
      <c r="AE332">
        <v>1.2035931587219238E+16</v>
      </c>
      <c r="AF332" s="1" t="s">
        <v>491</v>
      </c>
      <c r="AG332">
        <v>6530883917775001</v>
      </c>
      <c r="AH332">
        <v>2</v>
      </c>
      <c r="AI332" s="1" t="s">
        <v>141</v>
      </c>
      <c r="AJ332">
        <v>0</v>
      </c>
      <c r="AK332">
        <v>0</v>
      </c>
      <c r="AL332">
        <v>0</v>
      </c>
      <c r="AM332">
        <v>1</v>
      </c>
      <c r="AN332">
        <v>2299402395884196</v>
      </c>
      <c r="AO332">
        <v>3</v>
      </c>
      <c r="AP332" s="1" t="s">
        <v>3345</v>
      </c>
      <c r="AQ332">
        <v>-1</v>
      </c>
      <c r="AR332">
        <v>0</v>
      </c>
      <c r="AS332">
        <v>2556094646453857</v>
      </c>
      <c r="AT332">
        <v>0</v>
      </c>
      <c r="AU332">
        <v>0</v>
      </c>
      <c r="AV332">
        <v>0</v>
      </c>
      <c r="AW332">
        <v>1</v>
      </c>
      <c r="AX332">
        <v>862275898456574</v>
      </c>
      <c r="AY332" s="1" t="s">
        <v>661</v>
      </c>
      <c r="AZ332">
        <v>11554676108062</v>
      </c>
      <c r="BA332">
        <v>963876068592072</v>
      </c>
      <c r="BB332">
        <v>1276964282989502</v>
      </c>
      <c r="BC332">
        <v>123267434537411</v>
      </c>
      <c r="BD332">
        <v>9435702364563000</v>
      </c>
      <c r="BE332">
        <v>29993753880262</v>
      </c>
      <c r="BF332">
        <v>3029993772506714</v>
      </c>
      <c r="BG332">
        <v>7154431343078613</v>
      </c>
      <c r="BH332">
        <v>0</v>
      </c>
      <c r="BI332">
        <v>2785858869552612</v>
      </c>
      <c r="BJ332">
        <v>0</v>
      </c>
      <c r="BK332">
        <v>0</v>
      </c>
      <c r="BL332">
        <v>1.5555501937866212E+16</v>
      </c>
      <c r="BM332">
        <v>862275898456574</v>
      </c>
      <c r="BN332">
        <v>0</v>
      </c>
      <c r="BO332">
        <v>0</v>
      </c>
      <c r="BP332">
        <v>0</v>
      </c>
      <c r="BQ332">
        <v>0</v>
      </c>
      <c r="BR332">
        <v>7245686531066895</v>
      </c>
      <c r="BS332">
        <v>77479690313339</v>
      </c>
      <c r="BT332">
        <v>1.5065925598144532E+16</v>
      </c>
      <c r="BU332">
        <v>7122418880462646</v>
      </c>
      <c r="BV332">
        <v>0</v>
      </c>
      <c r="BW332">
        <v>1.5966586282337998E+16</v>
      </c>
      <c r="BX332">
        <v>1597665904700571</v>
      </c>
      <c r="BY332">
        <v>799336590583671</v>
      </c>
      <c r="BZ332">
        <v>533226819211371</v>
      </c>
      <c r="CA332">
        <v>4.0017193352522096E+16</v>
      </c>
      <c r="CB332">
        <v>0</v>
      </c>
      <c r="CC332">
        <v>0</v>
      </c>
      <c r="CD332">
        <v>0</v>
      </c>
      <c r="CE332">
        <v>54</v>
      </c>
      <c r="CF332">
        <v>1901</v>
      </c>
      <c r="CG332">
        <v>2930988557636738</v>
      </c>
      <c r="CH332">
        <v>0</v>
      </c>
      <c r="CI332">
        <v>663207811823149</v>
      </c>
      <c r="CJ332">
        <v>802071776933381</v>
      </c>
      <c r="CK332" s="1" t="s">
        <v>105</v>
      </c>
      <c r="CL332">
        <v>0</v>
      </c>
      <c r="CM332">
        <v>1273</v>
      </c>
      <c r="CN332" s="1" t="s">
        <v>106</v>
      </c>
      <c r="CO332">
        <v>0</v>
      </c>
      <c r="CP332" s="1" t="s">
        <v>107</v>
      </c>
      <c r="CQ332" s="1" t="s">
        <v>473</v>
      </c>
      <c r="CR332" s="1" t="s">
        <v>2198</v>
      </c>
      <c r="CS332" s="1" t="s">
        <v>281</v>
      </c>
    </row>
    <row r="333" spans="1:97" x14ac:dyDescent="0.3">
      <c r="A333">
        <v>2</v>
      </c>
      <c r="B333">
        <v>27754</v>
      </c>
      <c r="C333">
        <v>2163445492336272</v>
      </c>
      <c r="D333">
        <v>5374942</v>
      </c>
      <c r="E333">
        <v>0</v>
      </c>
      <c r="F333">
        <v>4</v>
      </c>
      <c r="G333" s="1" t="s">
        <v>3105</v>
      </c>
      <c r="H333" s="1" t="s">
        <v>1577</v>
      </c>
      <c r="I333">
        <v>0</v>
      </c>
      <c r="J333">
        <v>0</v>
      </c>
      <c r="K333" s="1" t="s">
        <v>99</v>
      </c>
      <c r="L333">
        <v>17660442533258</v>
      </c>
      <c r="M333">
        <v>0</v>
      </c>
      <c r="N333" s="1" t="s">
        <v>3106</v>
      </c>
      <c r="O333">
        <v>4803188443183899</v>
      </c>
      <c r="P333">
        <v>0</v>
      </c>
      <c r="Q333">
        <v>0</v>
      </c>
      <c r="R333">
        <v>0</v>
      </c>
      <c r="S333">
        <v>5374942949238709</v>
      </c>
      <c r="T333">
        <v>3</v>
      </c>
      <c r="U333">
        <v>3</v>
      </c>
      <c r="V333">
        <v>4</v>
      </c>
      <c r="W333">
        <v>1</v>
      </c>
      <c r="X333">
        <v>0</v>
      </c>
      <c r="Y333">
        <v>0</v>
      </c>
      <c r="Z333">
        <v>4.7343999999999999</v>
      </c>
      <c r="AA333">
        <v>460653</v>
      </c>
      <c r="AB333">
        <v>847758</v>
      </c>
      <c r="AC333">
        <v>94923871074.570343</v>
      </c>
      <c r="AD333">
        <v>61745502054691</v>
      </c>
      <c r="AE333">
        <v>1.8061744689941408E+16</v>
      </c>
      <c r="AF333" s="1" t="s">
        <v>308</v>
      </c>
      <c r="AG333">
        <v>6961653224151</v>
      </c>
      <c r="AH333">
        <v>2</v>
      </c>
      <c r="AI333" s="1" t="s">
        <v>102</v>
      </c>
      <c r="AJ333">
        <v>0</v>
      </c>
      <c r="AK333">
        <v>0</v>
      </c>
      <c r="AL333">
        <v>1</v>
      </c>
      <c r="AM333">
        <v>0</v>
      </c>
      <c r="AN333">
        <v>270893144607544</v>
      </c>
      <c r="AO333">
        <v>4</v>
      </c>
      <c r="AP333" s="1" t="s">
        <v>3107</v>
      </c>
      <c r="AQ333">
        <v>9</v>
      </c>
      <c r="AR333">
        <v>37816259264946</v>
      </c>
      <c r="AS333">
        <v>1637272477149963</v>
      </c>
      <c r="AT333">
        <v>0</v>
      </c>
      <c r="AU333">
        <v>8532668463885784</v>
      </c>
      <c r="AV333">
        <v>0</v>
      </c>
      <c r="AW333">
        <v>1</v>
      </c>
      <c r="AX333">
        <v>773980438709259</v>
      </c>
      <c r="AY333" s="1" t="s">
        <v>3108</v>
      </c>
      <c r="AZ333">
        <v>0</v>
      </c>
      <c r="BA333">
        <v>997394561767578</v>
      </c>
      <c r="BB333">
        <v>2141278076171875</v>
      </c>
      <c r="BC333">
        <v>0</v>
      </c>
      <c r="BD333">
        <v>1.4497827514132998E+16</v>
      </c>
      <c r="BE333">
        <v>0</v>
      </c>
      <c r="BF333">
        <v>0</v>
      </c>
      <c r="BG333">
        <v>7729945182800293</v>
      </c>
      <c r="BH333">
        <v>0</v>
      </c>
      <c r="BI333">
        <v>305774241685867</v>
      </c>
      <c r="BJ333">
        <v>0</v>
      </c>
      <c r="BK333">
        <v>0</v>
      </c>
      <c r="BL333">
        <v>2.1718555450439452E+16</v>
      </c>
      <c r="BM333">
        <v>69644969701767</v>
      </c>
      <c r="BN333">
        <v>0</v>
      </c>
      <c r="BO333">
        <v>0</v>
      </c>
      <c r="BP333">
        <v>0</v>
      </c>
      <c r="BQ333">
        <v>0</v>
      </c>
      <c r="BR333">
        <v>1.4024477005004884E+16</v>
      </c>
      <c r="BS333">
        <v>70278167724609</v>
      </c>
      <c r="BT333">
        <v>1.8061744689941408E+16</v>
      </c>
      <c r="BU333">
        <v>1.4024477005004884E+16</v>
      </c>
      <c r="BV333">
        <v>0</v>
      </c>
      <c r="BW333">
        <v>21459480738284</v>
      </c>
      <c r="BX333">
        <v>2.1469553502951712E+16</v>
      </c>
      <c r="BY333">
        <v>1073981313380971</v>
      </c>
      <c r="BZ333">
        <v>7163233010762377</v>
      </c>
      <c r="CA333">
        <v>537494294923871</v>
      </c>
      <c r="CB333">
        <v>0</v>
      </c>
      <c r="CC333">
        <v>0</v>
      </c>
      <c r="CD333">
        <v>0</v>
      </c>
      <c r="CE333">
        <v>93</v>
      </c>
      <c r="CF333">
        <v>2606</v>
      </c>
      <c r="CG333">
        <v>3887936007231474</v>
      </c>
      <c r="CH333">
        <v>0</v>
      </c>
      <c r="CI333">
        <v>-17660442533258</v>
      </c>
      <c r="CJ333">
        <v>309941215483635</v>
      </c>
      <c r="CK333" s="1" t="s">
        <v>105</v>
      </c>
      <c r="CL333">
        <v>0</v>
      </c>
      <c r="CM333">
        <v>460653</v>
      </c>
      <c r="CN333" s="1" t="s">
        <v>106</v>
      </c>
      <c r="CO333">
        <v>0</v>
      </c>
      <c r="CP333" s="1" t="s">
        <v>107</v>
      </c>
      <c r="CQ333" s="1" t="s">
        <v>108</v>
      </c>
      <c r="CR333" s="1" t="s">
        <v>2198</v>
      </c>
      <c r="CS333" s="1" t="s">
        <v>281</v>
      </c>
    </row>
    <row r="334" spans="1:97" x14ac:dyDescent="0.3">
      <c r="A334">
        <v>2</v>
      </c>
      <c r="B334">
        <v>20932</v>
      </c>
      <c r="C334">
        <v>1631588657447814</v>
      </c>
      <c r="D334">
        <v>5302453</v>
      </c>
      <c r="E334">
        <v>0</v>
      </c>
      <c r="F334">
        <v>4</v>
      </c>
      <c r="G334" s="1" t="s">
        <v>305</v>
      </c>
      <c r="H334" s="1" t="s">
        <v>306</v>
      </c>
      <c r="I334">
        <v>0</v>
      </c>
      <c r="J334">
        <v>0</v>
      </c>
      <c r="K334" s="1" t="s">
        <v>99</v>
      </c>
      <c r="L334">
        <v>2741991035639985</v>
      </c>
      <c r="M334">
        <v>0</v>
      </c>
      <c r="N334" s="1" t="s">
        <v>307</v>
      </c>
      <c r="O334">
        <v>100</v>
      </c>
      <c r="P334">
        <v>0</v>
      </c>
      <c r="Q334">
        <v>0</v>
      </c>
      <c r="R334">
        <v>0</v>
      </c>
      <c r="S334">
        <v>5302467539318461</v>
      </c>
      <c r="T334">
        <v>2</v>
      </c>
      <c r="U334">
        <v>1</v>
      </c>
      <c r="V334">
        <v>2</v>
      </c>
      <c r="W334">
        <v>1</v>
      </c>
      <c r="X334">
        <v>0</v>
      </c>
      <c r="Y334">
        <v>0</v>
      </c>
      <c r="Z334">
        <v>477098999999.99988</v>
      </c>
      <c r="AA334">
        <v>467074</v>
      </c>
      <c r="AB334">
        <v>136255</v>
      </c>
      <c r="AC334">
        <v>1453931845958323</v>
      </c>
      <c r="AD334">
        <v>83139702677727</v>
      </c>
      <c r="AE334">
        <v>1.7083139419555664E+16</v>
      </c>
      <c r="AF334" s="1" t="s">
        <v>308</v>
      </c>
      <c r="AG334">
        <v>6961653224151</v>
      </c>
      <c r="AH334">
        <v>2</v>
      </c>
      <c r="AI334" s="1" t="s">
        <v>102</v>
      </c>
      <c r="AJ334">
        <v>0</v>
      </c>
      <c r="AK334">
        <v>0</v>
      </c>
      <c r="AL334">
        <v>1</v>
      </c>
      <c r="AM334">
        <v>0</v>
      </c>
      <c r="AN334">
        <v>5461700439453125</v>
      </c>
      <c r="AO334">
        <v>2</v>
      </c>
      <c r="AP334" s="1" t="s">
        <v>309</v>
      </c>
      <c r="AQ334">
        <v>7</v>
      </c>
      <c r="AR334">
        <v>44525408744812</v>
      </c>
      <c r="AS334">
        <v>2871118783950806</v>
      </c>
      <c r="AT334">
        <v>0</v>
      </c>
      <c r="AU334">
        <v>11652255430818</v>
      </c>
      <c r="AV334">
        <v>0</v>
      </c>
      <c r="AW334">
        <v>1</v>
      </c>
      <c r="AX334">
        <v>84026163816452</v>
      </c>
      <c r="AY334" s="1" t="s">
        <v>310</v>
      </c>
      <c r="AZ334">
        <v>0</v>
      </c>
      <c r="BA334">
        <v>533160090446472</v>
      </c>
      <c r="BB334">
        <v>2165543556213379</v>
      </c>
      <c r="BC334">
        <v>0</v>
      </c>
      <c r="BD334">
        <v>14207925874452</v>
      </c>
      <c r="BE334">
        <v>18639210611582</v>
      </c>
      <c r="BF334">
        <v>1018639206886292</v>
      </c>
      <c r="BG334">
        <v>8.502853393554688E+16</v>
      </c>
      <c r="BH334">
        <v>0</v>
      </c>
      <c r="BI334">
        <v>875634610652924</v>
      </c>
      <c r="BJ334">
        <v>0</v>
      </c>
      <c r="BK334">
        <v>0</v>
      </c>
      <c r="BL334">
        <v>2.2531070709228516E+16</v>
      </c>
      <c r="BM334">
        <v>505000531673431</v>
      </c>
      <c r="BN334">
        <v>0</v>
      </c>
      <c r="BO334">
        <v>0</v>
      </c>
      <c r="BP334">
        <v>0</v>
      </c>
      <c r="BQ334">
        <v>0</v>
      </c>
      <c r="BR334">
        <v>1181656551361084</v>
      </c>
      <c r="BS334">
        <v>113431170582771</v>
      </c>
      <c r="BT334">
        <v>1.8101778030395508E+16</v>
      </c>
      <c r="BU334">
        <v>1181656551361084</v>
      </c>
      <c r="BV334">
        <v>0</v>
      </c>
      <c r="BW334">
        <v>21169579098603</v>
      </c>
      <c r="BX334">
        <v>2117965186327071</v>
      </c>
      <c r="BY334">
        <v>1.0594862313969208E+16</v>
      </c>
      <c r="BZ334">
        <v>7066599130868709</v>
      </c>
      <c r="CA334">
        <v>530246753931846</v>
      </c>
      <c r="CB334">
        <v>0</v>
      </c>
      <c r="CC334">
        <v>0</v>
      </c>
      <c r="CD334">
        <v>0</v>
      </c>
      <c r="CE334">
        <v>89</v>
      </c>
      <c r="CF334">
        <v>2325</v>
      </c>
      <c r="CG334">
        <v>1264755497686565</v>
      </c>
      <c r="CH334">
        <v>0</v>
      </c>
      <c r="CI334">
        <v>-2741991035639985</v>
      </c>
      <c r="CJ334">
        <v>493248220302756</v>
      </c>
      <c r="CK334" s="1" t="s">
        <v>105</v>
      </c>
      <c r="CL334">
        <v>0</v>
      </c>
      <c r="CM334">
        <v>467074</v>
      </c>
      <c r="CN334" s="1" t="s">
        <v>106</v>
      </c>
      <c r="CO334">
        <v>0</v>
      </c>
      <c r="CP334" s="1" t="s">
        <v>107</v>
      </c>
      <c r="CQ334" s="1" t="s">
        <v>108</v>
      </c>
      <c r="CR334" s="1" t="s">
        <v>109</v>
      </c>
      <c r="CS334" s="1" t="s">
        <v>281</v>
      </c>
    </row>
    <row r="335" spans="1:97" x14ac:dyDescent="0.3">
      <c r="A335">
        <v>2</v>
      </c>
      <c r="B335">
        <v>7248</v>
      </c>
      <c r="C335">
        <v>683701488325122</v>
      </c>
      <c r="D335">
        <v>7152617</v>
      </c>
      <c r="E335">
        <v>0</v>
      </c>
      <c r="F335">
        <v>3</v>
      </c>
      <c r="G335" s="1" t="s">
        <v>220</v>
      </c>
      <c r="H335" s="1" t="s">
        <v>221</v>
      </c>
      <c r="I335">
        <v>0</v>
      </c>
      <c r="J335">
        <v>0</v>
      </c>
      <c r="K335" s="1" t="s">
        <v>99</v>
      </c>
      <c r="L335">
        <v>4438117476037061</v>
      </c>
      <c r="M335">
        <v>0</v>
      </c>
      <c r="N335" s="1" t="s">
        <v>222</v>
      </c>
      <c r="O335">
        <v>2.7849647402763368E+16</v>
      </c>
      <c r="P335">
        <v>0</v>
      </c>
      <c r="Q335">
        <v>2.2994346916675568E+16</v>
      </c>
      <c r="R335">
        <v>0</v>
      </c>
      <c r="S335">
        <v>7152585255986377</v>
      </c>
      <c r="T335">
        <v>1</v>
      </c>
      <c r="U335">
        <v>0</v>
      </c>
      <c r="V335">
        <v>3</v>
      </c>
      <c r="W335">
        <v>3</v>
      </c>
      <c r="X335">
        <v>100</v>
      </c>
      <c r="Y335">
        <v>0</v>
      </c>
      <c r="Z335">
        <v>391389</v>
      </c>
      <c r="AA335">
        <v>137092</v>
      </c>
      <c r="AB335">
        <v>525851</v>
      </c>
      <c r="AC335">
        <v>-3174401362343815</v>
      </c>
      <c r="AD335">
        <v>48421800136566</v>
      </c>
      <c r="AE335">
        <v>1.1048421859741212E+16</v>
      </c>
      <c r="AF335" s="1" t="s">
        <v>126</v>
      </c>
      <c r="AG335">
        <v>7941422190008</v>
      </c>
      <c r="AH335">
        <v>2</v>
      </c>
      <c r="AI335" s="1" t="s">
        <v>102</v>
      </c>
      <c r="AJ335">
        <v>0</v>
      </c>
      <c r="AK335">
        <v>0</v>
      </c>
      <c r="AL335">
        <v>1</v>
      </c>
      <c r="AM335">
        <v>0</v>
      </c>
      <c r="AN335">
        <v>3299139261245728</v>
      </c>
      <c r="AO335">
        <v>2</v>
      </c>
      <c r="AP335" s="1" t="s">
        <v>223</v>
      </c>
      <c r="AQ335">
        <v>6</v>
      </c>
      <c r="AR335">
        <v>51686304807663</v>
      </c>
      <c r="AS335">
        <v>1948299765586853</v>
      </c>
      <c r="AT335">
        <v>0</v>
      </c>
      <c r="AU335">
        <v>0</v>
      </c>
      <c r="AV335">
        <v>0</v>
      </c>
      <c r="AW335">
        <v>1</v>
      </c>
      <c r="AX335">
        <v>549856543540955</v>
      </c>
      <c r="AY335" s="1" t="s">
        <v>224</v>
      </c>
      <c r="AZ335">
        <v>0</v>
      </c>
      <c r="BA335">
        <v>192814737558365</v>
      </c>
      <c r="BB335">
        <v>1.1525760650634766E+16</v>
      </c>
      <c r="BC335">
        <v>116501234471798</v>
      </c>
      <c r="BD335">
        <v>13486115283948</v>
      </c>
      <c r="BE335">
        <v>29693137854338</v>
      </c>
      <c r="BF335">
        <v>2029693126678467</v>
      </c>
      <c r="BG335">
        <v>808702564239502</v>
      </c>
      <c r="BH335">
        <v>0</v>
      </c>
      <c r="BI335">
        <v>1663794875144959</v>
      </c>
      <c r="BJ335">
        <v>0</v>
      </c>
      <c r="BK335">
        <v>0</v>
      </c>
      <c r="BL335">
        <v>1.3189555168151856E+16</v>
      </c>
      <c r="BM335">
        <v>366239249706268</v>
      </c>
      <c r="BN335">
        <v>0</v>
      </c>
      <c r="BO335">
        <v>0</v>
      </c>
      <c r="BP335">
        <v>0</v>
      </c>
      <c r="BQ335">
        <v>0</v>
      </c>
      <c r="BR335">
        <v>5346636295318604</v>
      </c>
      <c r="BS335">
        <v>78114941716194</v>
      </c>
      <c r="BT335">
        <v>1.3078115463256836E+16</v>
      </c>
      <c r="BU335">
        <v>5230134963989258</v>
      </c>
      <c r="BV335">
        <v>0</v>
      </c>
      <c r="BW335">
        <v>21427537473956</v>
      </c>
      <c r="BX335">
        <v>2143761023862371</v>
      </c>
      <c r="BY335">
        <v>1.0723841501645708E+16</v>
      </c>
      <c r="BZ335">
        <v>7152585255986377</v>
      </c>
      <c r="CA335">
        <v>536695713315671</v>
      </c>
      <c r="CB335">
        <v>0</v>
      </c>
      <c r="CC335">
        <v>0</v>
      </c>
      <c r="CD335">
        <v>0</v>
      </c>
      <c r="CE335">
        <v>80</v>
      </c>
      <c r="CF335">
        <v>751</v>
      </c>
      <c r="CG335">
        <v>3208556212484837</v>
      </c>
      <c r="CH335">
        <v>0</v>
      </c>
      <c r="CI335">
        <v>4438117476037061</v>
      </c>
      <c r="CJ335">
        <v>1</v>
      </c>
      <c r="CK335" s="1" t="s">
        <v>105</v>
      </c>
      <c r="CL335">
        <v>0</v>
      </c>
      <c r="CM335">
        <v>137092</v>
      </c>
      <c r="CN335" s="1" t="s">
        <v>106</v>
      </c>
      <c r="CO335">
        <v>1</v>
      </c>
      <c r="CP335" s="1" t="s">
        <v>107</v>
      </c>
      <c r="CQ335" s="1" t="s">
        <v>108</v>
      </c>
      <c r="CR335" s="1" t="s">
        <v>109</v>
      </c>
      <c r="CS335" s="1" t="s">
        <v>206</v>
      </c>
    </row>
    <row r="336" spans="1:97" x14ac:dyDescent="0.3">
      <c r="A336">
        <v>2</v>
      </c>
      <c r="B336">
        <v>13229</v>
      </c>
      <c r="C336">
        <v>1098422751256944</v>
      </c>
      <c r="D336">
        <v>751631</v>
      </c>
      <c r="E336">
        <v>0</v>
      </c>
      <c r="F336">
        <v>3</v>
      </c>
      <c r="G336" s="1" t="s">
        <v>917</v>
      </c>
      <c r="H336" s="1" t="s">
        <v>918</v>
      </c>
      <c r="I336">
        <v>0</v>
      </c>
      <c r="J336">
        <v>0</v>
      </c>
      <c r="K336" s="1" t="s">
        <v>99</v>
      </c>
      <c r="L336">
        <v>4663029339637006</v>
      </c>
      <c r="M336">
        <v>0</v>
      </c>
      <c r="N336" s="1" t="s">
        <v>2448</v>
      </c>
      <c r="O336">
        <v>1864825040102005</v>
      </c>
      <c r="P336">
        <v>9325887262821198</v>
      </c>
      <c r="Q336">
        <v>0</v>
      </c>
      <c r="R336">
        <v>0</v>
      </c>
      <c r="S336">
        <v>7516274951389378</v>
      </c>
      <c r="T336">
        <v>1</v>
      </c>
      <c r="U336">
        <v>0</v>
      </c>
      <c r="V336">
        <v>14</v>
      </c>
      <c r="W336">
        <v>14</v>
      </c>
      <c r="X336">
        <v>1.8139521777629852E+16</v>
      </c>
      <c r="Y336">
        <v>0</v>
      </c>
      <c r="Z336">
        <v>64.157399999999996</v>
      </c>
      <c r="AA336">
        <v>43059</v>
      </c>
      <c r="AB336">
        <v>368652</v>
      </c>
      <c r="AC336">
        <v>-3504861062310738</v>
      </c>
      <c r="AD336">
        <v>33380001783371</v>
      </c>
      <c r="AE336">
        <v>1.0033379554748536E+16</v>
      </c>
      <c r="AF336" s="1" t="s">
        <v>101</v>
      </c>
      <c r="AG336">
        <v>7551200869689001</v>
      </c>
      <c r="AH336">
        <v>2</v>
      </c>
      <c r="AI336" s="1" t="s">
        <v>102</v>
      </c>
      <c r="AJ336">
        <v>0</v>
      </c>
      <c r="AK336">
        <v>0</v>
      </c>
      <c r="AL336">
        <v>1</v>
      </c>
      <c r="AM336">
        <v>0</v>
      </c>
      <c r="AN336">
        <v>4864127635955811</v>
      </c>
      <c r="AO336">
        <v>2</v>
      </c>
      <c r="AP336" s="1" t="s">
        <v>2449</v>
      </c>
      <c r="AQ336">
        <v>9</v>
      </c>
      <c r="AR336">
        <v>52050728350878</v>
      </c>
      <c r="AS336">
        <v>2758044242858887</v>
      </c>
      <c r="AT336">
        <v>0</v>
      </c>
      <c r="AU336">
        <v>0</v>
      </c>
      <c r="AV336">
        <v>0</v>
      </c>
      <c r="AW336">
        <v>1</v>
      </c>
      <c r="AX336">
        <v>694875359535217</v>
      </c>
      <c r="AY336" s="1" t="s">
        <v>2450</v>
      </c>
      <c r="AZ336">
        <v>0</v>
      </c>
      <c r="BA336">
        <v>162539169192314</v>
      </c>
      <c r="BB336">
        <v>2.3748777389526368E+16</v>
      </c>
      <c r="BC336">
        <v>62429837882519</v>
      </c>
      <c r="BD336">
        <v>14967405690476</v>
      </c>
      <c r="BE336">
        <v>4604967776685953</v>
      </c>
      <c r="BF336">
        <v>1004604935646057</v>
      </c>
      <c r="BG336">
        <v>8747452735900879</v>
      </c>
      <c r="BH336">
        <v>0</v>
      </c>
      <c r="BI336">
        <v>82530689239502</v>
      </c>
      <c r="BJ336">
        <v>0</v>
      </c>
      <c r="BK336">
        <v>0</v>
      </c>
      <c r="BL336">
        <v>2.4574085235595704E+16</v>
      </c>
      <c r="BM336">
        <v>385609209537506</v>
      </c>
      <c r="BN336">
        <v>0</v>
      </c>
      <c r="BO336">
        <v>0</v>
      </c>
      <c r="BP336">
        <v>0</v>
      </c>
      <c r="BQ336">
        <v>0</v>
      </c>
      <c r="BR336">
        <v>1.0896073341369628E+16</v>
      </c>
      <c r="BS336">
        <v>37984970957041</v>
      </c>
      <c r="BT336">
        <v>1103798484802246</v>
      </c>
      <c r="BU336">
        <v>1.0833643913269044E+16</v>
      </c>
      <c r="BV336">
        <v>0</v>
      </c>
      <c r="BW336">
        <v>22518606560165</v>
      </c>
      <c r="BX336">
        <v>2252867932483271</v>
      </c>
      <c r="BY336">
        <v>1.1269376044750208E+16</v>
      </c>
      <c r="BZ336">
        <v>7516274951389375</v>
      </c>
      <c r="CA336">
        <v>563972440470896</v>
      </c>
      <c r="CB336">
        <v>0</v>
      </c>
      <c r="CC336">
        <v>2912598252296448</v>
      </c>
      <c r="CD336">
        <v>0</v>
      </c>
      <c r="CE336">
        <v>91</v>
      </c>
      <c r="CF336">
        <v>1881</v>
      </c>
      <c r="CG336">
        <v>1400887267664075</v>
      </c>
      <c r="CH336">
        <v>0</v>
      </c>
      <c r="CI336">
        <v>4663029339637006</v>
      </c>
      <c r="CJ336">
        <v>927250871980249</v>
      </c>
      <c r="CK336" s="1" t="s">
        <v>105</v>
      </c>
      <c r="CL336">
        <v>0</v>
      </c>
      <c r="CM336">
        <v>43059</v>
      </c>
      <c r="CN336" s="1" t="s">
        <v>106</v>
      </c>
      <c r="CO336">
        <v>0</v>
      </c>
      <c r="CP336" s="1" t="s">
        <v>107</v>
      </c>
      <c r="CQ336" s="1" t="s">
        <v>108</v>
      </c>
      <c r="CR336" s="1" t="s">
        <v>2198</v>
      </c>
      <c r="CS336" s="1" t="s">
        <v>191</v>
      </c>
    </row>
    <row r="337" spans="1:97" x14ac:dyDescent="0.3">
      <c r="A337">
        <v>2</v>
      </c>
      <c r="B337">
        <v>14322</v>
      </c>
      <c r="C337">
        <v>1188104392120362</v>
      </c>
      <c r="D337">
        <v>572203247070313</v>
      </c>
      <c r="E337">
        <v>4975124378109452</v>
      </c>
      <c r="F337">
        <v>3</v>
      </c>
      <c r="G337" s="1" t="s">
        <v>120</v>
      </c>
      <c r="H337" s="1" t="s">
        <v>121</v>
      </c>
      <c r="I337">
        <v>0</v>
      </c>
      <c r="J337">
        <v>0</v>
      </c>
      <c r="K337" s="1" t="s">
        <v>99</v>
      </c>
      <c r="L337">
        <v>4803755530465466</v>
      </c>
      <c r="M337">
        <v>0</v>
      </c>
      <c r="N337" s="1" t="s">
        <v>2481</v>
      </c>
      <c r="O337">
        <v>2858295440673828</v>
      </c>
      <c r="P337">
        <v>0</v>
      </c>
      <c r="Q337">
        <v>0</v>
      </c>
      <c r="R337">
        <v>0</v>
      </c>
      <c r="S337">
        <v>5722004983590044</v>
      </c>
      <c r="T337">
        <v>2</v>
      </c>
      <c r="U337">
        <v>0</v>
      </c>
      <c r="V337">
        <v>21</v>
      </c>
      <c r="W337">
        <v>21</v>
      </c>
      <c r="X337">
        <v>100</v>
      </c>
      <c r="Y337">
        <v>0</v>
      </c>
      <c r="Z337">
        <v>126183</v>
      </c>
      <c r="AA337">
        <v>289811</v>
      </c>
      <c r="AB337">
        <v>77781</v>
      </c>
      <c r="AC337">
        <v>-2748711308527163</v>
      </c>
      <c r="AD337">
        <v>28861103579402</v>
      </c>
      <c r="AE337">
        <v>1.0028861045837402E+16</v>
      </c>
      <c r="AF337" s="1" t="s">
        <v>2201</v>
      </c>
      <c r="AG337">
        <v>7781473040008</v>
      </c>
      <c r="AH337">
        <v>2</v>
      </c>
      <c r="AI337" s="1" t="s">
        <v>153</v>
      </c>
      <c r="AJ337">
        <v>1</v>
      </c>
      <c r="AK337">
        <v>0</v>
      </c>
      <c r="AL337">
        <v>0</v>
      </c>
      <c r="AM337">
        <v>0</v>
      </c>
      <c r="AN337">
        <v>2873634815216065</v>
      </c>
      <c r="AO337">
        <v>2</v>
      </c>
      <c r="AP337" s="1" t="s">
        <v>120</v>
      </c>
      <c r="AQ337">
        <v>-1</v>
      </c>
      <c r="AR337">
        <v>0</v>
      </c>
      <c r="AS337">
        <v>1339442133903503</v>
      </c>
      <c r="AT337">
        <v>0</v>
      </c>
      <c r="AU337">
        <v>0</v>
      </c>
      <c r="AV337">
        <v>0</v>
      </c>
      <c r="AW337">
        <v>1</v>
      </c>
      <c r="AX337">
        <v>718408703804016</v>
      </c>
      <c r="AY337" s="1" t="s">
        <v>661</v>
      </c>
      <c r="AZ337">
        <v>0</v>
      </c>
      <c r="BA337">
        <v>145180821418762</v>
      </c>
      <c r="BB337">
        <v>1.0507150650024414E+16</v>
      </c>
      <c r="BC337">
        <v>977938830852509</v>
      </c>
      <c r="BD337">
        <v>9354323616759002</v>
      </c>
      <c r="BE337">
        <v>4973952844739</v>
      </c>
      <c r="BF337">
        <v>5049739360809326</v>
      </c>
      <c r="BG337">
        <v>8747452735900879</v>
      </c>
      <c r="BH337">
        <v>0</v>
      </c>
      <c r="BI337">
        <v>4899019241333008</v>
      </c>
      <c r="BJ337">
        <v>0</v>
      </c>
      <c r="BK337">
        <v>0</v>
      </c>
      <c r="BL337">
        <v>1.5406169891357422E+16</v>
      </c>
      <c r="BM337">
        <v>574330627918243</v>
      </c>
      <c r="BN337">
        <v>0</v>
      </c>
      <c r="BO337">
        <v>0</v>
      </c>
      <c r="BP337">
        <v>0</v>
      </c>
      <c r="BQ337">
        <v>0</v>
      </c>
      <c r="BR337">
        <v>6102425575256348</v>
      </c>
      <c r="BS337">
        <v>78600630164146</v>
      </c>
      <c r="BT337">
        <v>1507859992980957</v>
      </c>
      <c r="BU337">
        <v>5124486923217773</v>
      </c>
      <c r="BV337">
        <v>0</v>
      </c>
      <c r="BW337">
        <v>1.7135796656767002E+16</v>
      </c>
      <c r="BX337">
        <v>1714586942143471</v>
      </c>
      <c r="BY337">
        <v>8577971093051211</v>
      </c>
      <c r="BZ337">
        <v>5722004983590044</v>
      </c>
      <c r="CA337">
        <v>429402192885946</v>
      </c>
      <c r="CB337">
        <v>0</v>
      </c>
      <c r="CC337">
        <v>0</v>
      </c>
      <c r="CD337">
        <v>0</v>
      </c>
      <c r="CE337">
        <v>56</v>
      </c>
      <c r="CF337">
        <v>1372</v>
      </c>
      <c r="CG337">
        <v>160256412345916</v>
      </c>
      <c r="CH337">
        <v>0</v>
      </c>
      <c r="CI337">
        <v>4803755530465466</v>
      </c>
      <c r="CJ337">
        <v>501649061278993</v>
      </c>
      <c r="CK337" s="1" t="s">
        <v>105</v>
      </c>
      <c r="CL337">
        <v>0</v>
      </c>
      <c r="CM337">
        <v>289811</v>
      </c>
      <c r="CN337" s="1" t="s">
        <v>106</v>
      </c>
      <c r="CO337">
        <v>0</v>
      </c>
      <c r="CP337" s="1" t="s">
        <v>107</v>
      </c>
      <c r="CQ337" s="1" t="s">
        <v>108</v>
      </c>
      <c r="CR337" s="1" t="s">
        <v>2198</v>
      </c>
      <c r="CS337" s="1" t="s">
        <v>191</v>
      </c>
    </row>
    <row r="338" spans="1:97" x14ac:dyDescent="0.3">
      <c r="A338">
        <v>2</v>
      </c>
      <c r="B338">
        <v>15702</v>
      </c>
      <c r="C338">
        <v>126251923138809</v>
      </c>
      <c r="D338">
        <v>9724203</v>
      </c>
      <c r="E338">
        <v>0</v>
      </c>
      <c r="F338">
        <v>3</v>
      </c>
      <c r="G338" s="1" t="s">
        <v>2212</v>
      </c>
      <c r="H338" s="1" t="s">
        <v>2213</v>
      </c>
      <c r="I338">
        <v>0</v>
      </c>
      <c r="J338">
        <v>0</v>
      </c>
      <c r="K338" s="1" t="s">
        <v>99</v>
      </c>
      <c r="L338">
        <v>1114398718633434</v>
      </c>
      <c r="M338">
        <v>0</v>
      </c>
      <c r="N338" s="1" t="s">
        <v>2214</v>
      </c>
      <c r="O338">
        <v>3931231424212456</v>
      </c>
      <c r="P338">
        <v>2914560399949551</v>
      </c>
      <c r="Q338">
        <v>0</v>
      </c>
      <c r="R338">
        <v>0</v>
      </c>
      <c r="S338">
        <v>9724192163372712</v>
      </c>
      <c r="T338">
        <v>2</v>
      </c>
      <c r="U338">
        <v>4</v>
      </c>
      <c r="V338">
        <v>6</v>
      </c>
      <c r="W338">
        <v>2</v>
      </c>
      <c r="X338">
        <v>749464750289917</v>
      </c>
      <c r="Y338">
        <v>3853223100304604</v>
      </c>
      <c r="Z338">
        <v>7.77182</v>
      </c>
      <c r="AA338">
        <v>132787</v>
      </c>
      <c r="AB338">
        <v>21.808900000000001</v>
      </c>
      <c r="AC338">
        <v>-1083662728660784</v>
      </c>
      <c r="AD338">
        <v>65952196717262</v>
      </c>
      <c r="AE338">
        <v>3106595230102539</v>
      </c>
      <c r="AF338" s="1" t="s">
        <v>126</v>
      </c>
      <c r="AG338">
        <v>7941422190008001</v>
      </c>
      <c r="AH338">
        <v>2</v>
      </c>
      <c r="AI338" s="1" t="s">
        <v>102</v>
      </c>
      <c r="AJ338">
        <v>0</v>
      </c>
      <c r="AK338">
        <v>0</v>
      </c>
      <c r="AL338">
        <v>1</v>
      </c>
      <c r="AM338">
        <v>0</v>
      </c>
      <c r="AN338">
        <v>4742312431335449</v>
      </c>
      <c r="AO338">
        <v>4</v>
      </c>
      <c r="AP338" s="1" t="s">
        <v>2215</v>
      </c>
      <c r="AQ338">
        <v>17</v>
      </c>
      <c r="AR338">
        <v>66642120480537</v>
      </c>
      <c r="AS338">
        <v>1687655091285706</v>
      </c>
      <c r="AT338">
        <v>0</v>
      </c>
      <c r="AU338">
        <v>0</v>
      </c>
      <c r="AV338">
        <v>0</v>
      </c>
      <c r="AW338">
        <v>1</v>
      </c>
      <c r="AX338">
        <v>903297603130341</v>
      </c>
      <c r="AY338" s="1" t="s">
        <v>2216</v>
      </c>
      <c r="AZ338">
        <v>0</v>
      </c>
      <c r="BA338">
        <v>901491284370422</v>
      </c>
      <c r="BB338">
        <v>4.8007686614990232E+16</v>
      </c>
      <c r="BC338">
        <v>33586032688618</v>
      </c>
      <c r="BD338">
        <v>2120093600610701</v>
      </c>
      <c r="BE338">
        <v>2550563775003</v>
      </c>
      <c r="BF338">
        <v>5025505542755127</v>
      </c>
      <c r="BG338">
        <v>7010251998901367</v>
      </c>
      <c r="BH338">
        <v>0</v>
      </c>
      <c r="BI338">
        <v>3190541744232178</v>
      </c>
      <c r="BJ338">
        <v>0</v>
      </c>
      <c r="BK338">
        <v>1004418849945068</v>
      </c>
      <c r="BL338">
        <v>5119822692871094</v>
      </c>
      <c r="BM338">
        <v>752925097942352</v>
      </c>
      <c r="BN338">
        <v>0</v>
      </c>
      <c r="BO338">
        <v>0</v>
      </c>
      <c r="BP338">
        <v>0</v>
      </c>
      <c r="BQ338">
        <v>0</v>
      </c>
      <c r="BR338">
        <v>3287749099731445</v>
      </c>
      <c r="BS338">
        <v>95876686275005</v>
      </c>
      <c r="BT338">
        <v>3609145736694336</v>
      </c>
      <c r="BU338">
        <v>3284390640258789</v>
      </c>
      <c r="BV338">
        <v>0</v>
      </c>
      <c r="BW338">
        <v>2914235819611501</v>
      </c>
      <c r="BX338">
        <v>2915243096078272</v>
      </c>
      <c r="BY338">
        <v>1.4581251862725214E+16</v>
      </c>
      <c r="BZ338">
        <v>9724192163372712</v>
      </c>
      <c r="CA338">
        <v>7295662313696463</v>
      </c>
      <c r="CB338">
        <v>0</v>
      </c>
      <c r="CC338">
        <v>0</v>
      </c>
      <c r="CD338">
        <v>0</v>
      </c>
      <c r="CE338">
        <v>135</v>
      </c>
      <c r="CF338">
        <v>2957</v>
      </c>
      <c r="CG338">
        <v>2218578243628144</v>
      </c>
      <c r="CH338">
        <v>0</v>
      </c>
      <c r="CI338">
        <v>1114398718633434</v>
      </c>
      <c r="CJ338">
        <v>950209654590952</v>
      </c>
      <c r="CK338" s="1" t="s">
        <v>105</v>
      </c>
      <c r="CL338">
        <v>0</v>
      </c>
      <c r="CM338">
        <v>132787</v>
      </c>
      <c r="CN338" s="1" t="s">
        <v>106</v>
      </c>
      <c r="CO338">
        <v>0</v>
      </c>
      <c r="CP338" s="1" t="s">
        <v>107</v>
      </c>
      <c r="CQ338" s="1" t="s">
        <v>108</v>
      </c>
      <c r="CR338" s="1" t="s">
        <v>2198</v>
      </c>
      <c r="CS338" s="1" t="s">
        <v>110</v>
      </c>
    </row>
    <row r="339" spans="1:97" x14ac:dyDescent="0.3">
      <c r="A339">
        <v>2</v>
      </c>
      <c r="B339">
        <v>10217</v>
      </c>
      <c r="C339">
        <v>852319651195524</v>
      </c>
      <c r="D339">
        <v>8359758</v>
      </c>
      <c r="E339">
        <v>0</v>
      </c>
      <c r="F339">
        <v>3</v>
      </c>
      <c r="G339" s="1" t="s">
        <v>253</v>
      </c>
      <c r="H339" s="1" t="s">
        <v>115</v>
      </c>
      <c r="I339">
        <v>0</v>
      </c>
      <c r="J339">
        <v>0</v>
      </c>
      <c r="K339" s="1" t="s">
        <v>99</v>
      </c>
      <c r="L339">
        <v>2420126745141429</v>
      </c>
      <c r="M339">
        <v>0</v>
      </c>
      <c r="N339" s="1" t="s">
        <v>2387</v>
      </c>
      <c r="O339">
        <v>2.2537074983119964E+16</v>
      </c>
      <c r="P339">
        <v>9821027517318726</v>
      </c>
      <c r="Q339">
        <v>0</v>
      </c>
      <c r="R339">
        <v>0</v>
      </c>
      <c r="S339">
        <v>8359737768375044</v>
      </c>
      <c r="T339">
        <v>4</v>
      </c>
      <c r="U339">
        <v>14</v>
      </c>
      <c r="V339">
        <v>40</v>
      </c>
      <c r="W339">
        <v>26</v>
      </c>
      <c r="X339">
        <v>9799693822860718</v>
      </c>
      <c r="Y339">
        <v>0</v>
      </c>
      <c r="Z339">
        <v>25.980799999999999</v>
      </c>
      <c r="AA339">
        <v>10494</v>
      </c>
      <c r="AB339">
        <v>125355</v>
      </c>
      <c r="AC339">
        <v>-2023162495561337</v>
      </c>
      <c r="AD339">
        <v>49531288444996</v>
      </c>
      <c r="AE339">
        <v>1.5049530982971192E+16</v>
      </c>
      <c r="AF339" s="1" t="s">
        <v>126</v>
      </c>
      <c r="AG339">
        <v>7941422190008</v>
      </c>
      <c r="AH339">
        <v>2</v>
      </c>
      <c r="AI339" s="1" t="s">
        <v>102</v>
      </c>
      <c r="AJ339">
        <v>0</v>
      </c>
      <c r="AK339">
        <v>0</v>
      </c>
      <c r="AL339">
        <v>1</v>
      </c>
      <c r="AM339">
        <v>0</v>
      </c>
      <c r="AN339">
        <v>5383677005767822</v>
      </c>
      <c r="AO339">
        <v>2</v>
      </c>
      <c r="AP339" s="1" t="s">
        <v>2379</v>
      </c>
      <c r="AQ339">
        <v>13</v>
      </c>
      <c r="AR339">
        <v>73611669242382</v>
      </c>
      <c r="AS339">
        <v>2106385231018066</v>
      </c>
      <c r="AT339">
        <v>0</v>
      </c>
      <c r="AU339">
        <v>528402253985405</v>
      </c>
      <c r="AV339">
        <v>0</v>
      </c>
      <c r="AW339">
        <v>1</v>
      </c>
      <c r="AX339">
        <v>717823624610901</v>
      </c>
      <c r="AY339" s="1" t="s">
        <v>2388</v>
      </c>
      <c r="AZ339">
        <v>0</v>
      </c>
      <c r="BA339">
        <v>61307966709137</v>
      </c>
      <c r="BB339">
        <v>2.5520483016967772E+16</v>
      </c>
      <c r="BC339">
        <v>5678323268890381</v>
      </c>
      <c r="BD339">
        <v>1.7107572821114004E+16</v>
      </c>
      <c r="BE339">
        <v>111288256943226</v>
      </c>
      <c r="BF339">
        <v>9111288070678712</v>
      </c>
      <c r="BG339">
        <v>8747452735900879</v>
      </c>
      <c r="BH339">
        <v>0</v>
      </c>
      <c r="BI339">
        <v>8237017631530762</v>
      </c>
      <c r="BJ339">
        <v>0</v>
      </c>
      <c r="BK339">
        <v>0</v>
      </c>
      <c r="BL339">
        <v>3375749969482422</v>
      </c>
      <c r="BM339">
        <v>43123385310173</v>
      </c>
      <c r="BN339">
        <v>0</v>
      </c>
      <c r="BO339">
        <v>0</v>
      </c>
      <c r="BP339">
        <v>0</v>
      </c>
      <c r="BQ339">
        <v>0</v>
      </c>
      <c r="BR339">
        <v>1.6558439254760742E+16</v>
      </c>
      <c r="BS339">
        <v>166103571653366</v>
      </c>
      <c r="BT339">
        <v>2416082000732422</v>
      </c>
      <c r="BU339">
        <v>1088011646270752</v>
      </c>
      <c r="BV339">
        <v>0</v>
      </c>
      <c r="BW339">
        <v>2.5048995011122008E+16</v>
      </c>
      <c r="BX339">
        <v>2.5059067775789716E+16</v>
      </c>
      <c r="BY339">
        <v>1.2534570270228712E+16</v>
      </c>
      <c r="BZ339">
        <v>8359737768375045</v>
      </c>
      <c r="CA339">
        <v>6272321517448211</v>
      </c>
      <c r="CB339">
        <v>0</v>
      </c>
      <c r="CC339">
        <v>0</v>
      </c>
      <c r="CD339">
        <v>0</v>
      </c>
      <c r="CE339">
        <v>98</v>
      </c>
      <c r="CF339">
        <v>472</v>
      </c>
      <c r="CG339">
        <v>2872531302273274</v>
      </c>
      <c r="CH339">
        <v>0</v>
      </c>
      <c r="CI339">
        <v>2420126745141429</v>
      </c>
      <c r="CJ339">
        <v>971131112805468</v>
      </c>
      <c r="CK339" s="1" t="s">
        <v>119</v>
      </c>
      <c r="CL339">
        <v>0</v>
      </c>
      <c r="CM339">
        <v>10494</v>
      </c>
      <c r="CN339" s="1" t="s">
        <v>106</v>
      </c>
      <c r="CO339">
        <v>0</v>
      </c>
      <c r="CP339" s="1" t="s">
        <v>107</v>
      </c>
      <c r="CQ339" s="1" t="s">
        <v>108</v>
      </c>
      <c r="CR339" s="1" t="s">
        <v>2198</v>
      </c>
      <c r="CS339" s="1" t="s">
        <v>191</v>
      </c>
    </row>
    <row r="340" spans="1:97" x14ac:dyDescent="0.3">
      <c r="A340">
        <v>2</v>
      </c>
      <c r="B340">
        <v>14134</v>
      </c>
      <c r="C340">
        <v>1172723428079604</v>
      </c>
      <c r="D340">
        <v>10480543</v>
      </c>
      <c r="E340">
        <v>4975124378109452</v>
      </c>
      <c r="F340">
        <v>3</v>
      </c>
      <c r="G340" s="1" t="s">
        <v>258</v>
      </c>
      <c r="H340" s="1" t="s">
        <v>259</v>
      </c>
      <c r="I340">
        <v>0</v>
      </c>
      <c r="J340">
        <v>0</v>
      </c>
      <c r="K340" s="1" t="s">
        <v>99</v>
      </c>
      <c r="L340">
        <v>4557189700415471</v>
      </c>
      <c r="M340">
        <v>0</v>
      </c>
      <c r="N340" s="1" t="s">
        <v>2478</v>
      </c>
      <c r="O340">
        <v>8191873878240585</v>
      </c>
      <c r="P340">
        <v>0</v>
      </c>
      <c r="Q340">
        <v>0</v>
      </c>
      <c r="R340">
        <v>0</v>
      </c>
      <c r="S340">
        <v>1.0480495238395044E+16</v>
      </c>
      <c r="T340">
        <v>3</v>
      </c>
      <c r="U340">
        <v>3</v>
      </c>
      <c r="V340">
        <v>19</v>
      </c>
      <c r="W340">
        <v>16</v>
      </c>
      <c r="X340">
        <v>6.1061638593673704E+16</v>
      </c>
      <c r="Y340">
        <v>0</v>
      </c>
      <c r="Z340">
        <v>126183</v>
      </c>
      <c r="AA340">
        <v>262151</v>
      </c>
      <c r="AB340">
        <v>897881</v>
      </c>
      <c r="AC340">
        <v>-4776160495566728</v>
      </c>
      <c r="AD340">
        <v>37762388586998</v>
      </c>
      <c r="AE340">
        <v>1.0037762641906738E+16</v>
      </c>
      <c r="AF340" s="1" t="s">
        <v>126</v>
      </c>
      <c r="AG340">
        <v>7941422190008</v>
      </c>
      <c r="AH340">
        <v>2</v>
      </c>
      <c r="AI340" s="1" t="s">
        <v>102</v>
      </c>
      <c r="AJ340">
        <v>0</v>
      </c>
      <c r="AK340">
        <v>0</v>
      </c>
      <c r="AL340">
        <v>1</v>
      </c>
      <c r="AM340">
        <v>0</v>
      </c>
      <c r="AN340">
        <v>7408170700073242</v>
      </c>
      <c r="AO340">
        <v>1</v>
      </c>
      <c r="AP340" s="1" t="s">
        <v>2479</v>
      </c>
      <c r="AQ340">
        <v>4</v>
      </c>
      <c r="AR340">
        <v>73986411094666</v>
      </c>
      <c r="AS340">
        <v>4088271141052246</v>
      </c>
      <c r="AT340">
        <v>0</v>
      </c>
      <c r="AU340">
        <v>0</v>
      </c>
      <c r="AV340">
        <v>0</v>
      </c>
      <c r="AW340">
        <v>1</v>
      </c>
      <c r="AX340">
        <v>370408535003662</v>
      </c>
      <c r="AY340" s="1" t="s">
        <v>2480</v>
      </c>
      <c r="AZ340">
        <v>0</v>
      </c>
      <c r="BA340">
        <v>176580131053925</v>
      </c>
      <c r="BB340">
        <v>1.1863650321960448E+16</v>
      </c>
      <c r="BC340">
        <v>87601445615292</v>
      </c>
      <c r="BD340">
        <v>2.3469845231174004E+16</v>
      </c>
      <c r="BE340">
        <v>10725679807365</v>
      </c>
      <c r="BF340">
        <v>1010725736618042</v>
      </c>
      <c r="BG340">
        <v>8747452735900879</v>
      </c>
      <c r="BH340">
        <v>0</v>
      </c>
      <c r="BI340">
        <v>596534788608551</v>
      </c>
      <c r="BJ340">
        <v>0</v>
      </c>
      <c r="BK340">
        <v>0</v>
      </c>
      <c r="BL340">
        <v>1.2460185050964356E+16</v>
      </c>
      <c r="BM340">
        <v>105983003973961</v>
      </c>
      <c r="BN340">
        <v>0</v>
      </c>
      <c r="BO340">
        <v>0</v>
      </c>
      <c r="BP340">
        <v>0</v>
      </c>
      <c r="BQ340">
        <v>0</v>
      </c>
      <c r="BR340">
        <v>5336813926696777</v>
      </c>
      <c r="BS340">
        <v>48488069325686</v>
      </c>
      <c r="BT340">
        <v>1104848861694336</v>
      </c>
      <c r="BU340">
        <v>5249212265014648</v>
      </c>
      <c r="BV340">
        <v>0</v>
      </c>
      <c r="BW340">
        <v>31411267421182</v>
      </c>
      <c r="BX340">
        <v>3.1421340185849712E+16</v>
      </c>
      <c r="BY340">
        <v>1.5715706475258712E+16</v>
      </c>
      <c r="BZ340">
        <v>1.0480495238395044E+16</v>
      </c>
      <c r="CA340">
        <v>7862889619963211</v>
      </c>
      <c r="CB340">
        <v>0</v>
      </c>
      <c r="CC340">
        <v>0</v>
      </c>
      <c r="CD340">
        <v>0</v>
      </c>
      <c r="CE340">
        <v>129</v>
      </c>
      <c r="CF340">
        <v>133</v>
      </c>
      <c r="CG340">
        <v>8528784848749638</v>
      </c>
      <c r="CH340">
        <v>0</v>
      </c>
      <c r="CI340">
        <v>4557189700415471</v>
      </c>
      <c r="CJ340">
        <v>1</v>
      </c>
      <c r="CK340" s="1" t="s">
        <v>105</v>
      </c>
      <c r="CL340">
        <v>0</v>
      </c>
      <c r="CM340">
        <v>262151</v>
      </c>
      <c r="CN340" s="1" t="s">
        <v>106</v>
      </c>
      <c r="CO340">
        <v>1</v>
      </c>
      <c r="CP340" s="1" t="s">
        <v>107</v>
      </c>
      <c r="CQ340" s="1" t="s">
        <v>108</v>
      </c>
      <c r="CR340" s="1" t="s">
        <v>2198</v>
      </c>
      <c r="CS340" s="1" t="s">
        <v>191</v>
      </c>
    </row>
    <row r="341" spans="1:97" x14ac:dyDescent="0.3">
      <c r="A341">
        <v>2</v>
      </c>
      <c r="B341">
        <v>17780</v>
      </c>
      <c r="C341">
        <v>1429439210245134</v>
      </c>
      <c r="D341">
        <v>9724209</v>
      </c>
      <c r="E341">
        <v>0</v>
      </c>
      <c r="F341">
        <v>3</v>
      </c>
      <c r="G341" s="1" t="s">
        <v>2212</v>
      </c>
      <c r="H341" s="1" t="s">
        <v>2213</v>
      </c>
      <c r="I341">
        <v>0</v>
      </c>
      <c r="J341">
        <v>0</v>
      </c>
      <c r="K341" s="1" t="s">
        <v>99</v>
      </c>
      <c r="L341">
        <v>1731416554030645</v>
      </c>
      <c r="M341">
        <v>0</v>
      </c>
      <c r="N341" s="1" t="s">
        <v>5199</v>
      </c>
      <c r="O341">
        <v>6300099939107895</v>
      </c>
      <c r="P341">
        <v>0</v>
      </c>
      <c r="Q341">
        <v>0</v>
      </c>
      <c r="R341">
        <v>0</v>
      </c>
      <c r="S341">
        <v>9724192163372712</v>
      </c>
      <c r="T341">
        <v>1</v>
      </c>
      <c r="U341">
        <v>9</v>
      </c>
      <c r="V341">
        <v>12</v>
      </c>
      <c r="W341">
        <v>3</v>
      </c>
      <c r="X341">
        <v>9763561487197876</v>
      </c>
      <c r="Y341">
        <v>0</v>
      </c>
      <c r="Z341">
        <v>9.0350599999999996</v>
      </c>
      <c r="AA341">
        <v>964263</v>
      </c>
      <c r="AB341">
        <v>2.0712000000000002</v>
      </c>
      <c r="AC341">
        <v>-1683662728623858</v>
      </c>
      <c r="AD341">
        <v>75039230287075</v>
      </c>
      <c r="AE341">
        <v>2807503890991211</v>
      </c>
      <c r="AF341" s="1" t="s">
        <v>126</v>
      </c>
      <c r="AG341">
        <v>7941422190008</v>
      </c>
      <c r="AH341">
        <v>2</v>
      </c>
      <c r="AI341" s="1" t="s">
        <v>102</v>
      </c>
      <c r="AJ341">
        <v>0</v>
      </c>
      <c r="AK341">
        <v>0</v>
      </c>
      <c r="AL341">
        <v>1</v>
      </c>
      <c r="AM341">
        <v>0</v>
      </c>
      <c r="AN341">
        <v>5976263682047526</v>
      </c>
      <c r="AO341">
        <v>3</v>
      </c>
      <c r="AP341" s="1" t="s">
        <v>2446</v>
      </c>
      <c r="AQ341">
        <v>13</v>
      </c>
      <c r="AR341">
        <v>74932113289833</v>
      </c>
      <c r="AS341">
        <v>1417676329612732</v>
      </c>
      <c r="AT341">
        <v>0</v>
      </c>
      <c r="AU341">
        <v>0</v>
      </c>
      <c r="AV341">
        <v>0</v>
      </c>
      <c r="AW341">
        <v>1</v>
      </c>
      <c r="AX341">
        <v>853751957416534</v>
      </c>
      <c r="AY341" s="1" t="s">
        <v>5200</v>
      </c>
      <c r="AZ341">
        <v>0</v>
      </c>
      <c r="BA341">
        <v>778540372848511</v>
      </c>
      <c r="BB341">
        <v>3873123550415039</v>
      </c>
      <c r="BC341">
        <v>862079799175263</v>
      </c>
      <c r="BD341">
        <v>2120093600610701</v>
      </c>
      <c r="BE341">
        <v>997625570744276</v>
      </c>
      <c r="BF341">
        <v>2009976148605347</v>
      </c>
      <c r="BG341">
        <v>6374717235565186</v>
      </c>
      <c r="BH341">
        <v>0</v>
      </c>
      <c r="BI341">
        <v>1078053951263428</v>
      </c>
      <c r="BJ341">
        <v>0</v>
      </c>
      <c r="BK341">
        <v>0</v>
      </c>
      <c r="BL341">
        <v>3.9809288024902344E+16</v>
      </c>
      <c r="BM341">
        <v>552553772926331</v>
      </c>
      <c r="BN341">
        <v>0</v>
      </c>
      <c r="BO341">
        <v>0</v>
      </c>
      <c r="BP341">
        <v>0</v>
      </c>
      <c r="BQ341">
        <v>0</v>
      </c>
      <c r="BR341">
        <v>2.8074312210083008E+16</v>
      </c>
      <c r="BS341">
        <v>8501548320055</v>
      </c>
      <c r="BT341">
        <v>3008501434326172</v>
      </c>
      <c r="BU341">
        <v>2721223258972168</v>
      </c>
      <c r="BV341">
        <v>0</v>
      </c>
      <c r="BW341">
        <v>2914235819611501</v>
      </c>
      <c r="BX341">
        <v>2915243096078272</v>
      </c>
      <c r="BY341">
        <v>1.4581251862725214E+16</v>
      </c>
      <c r="BZ341">
        <v>9724192163372712</v>
      </c>
      <c r="CA341">
        <v>7295662313696463</v>
      </c>
      <c r="CB341">
        <v>0</v>
      </c>
      <c r="CC341">
        <v>0</v>
      </c>
      <c r="CD341">
        <v>0</v>
      </c>
      <c r="CE341">
        <v>135</v>
      </c>
      <c r="CF341">
        <v>2993</v>
      </c>
      <c r="CG341">
        <v>2072538947686553</v>
      </c>
      <c r="CH341">
        <v>0</v>
      </c>
      <c r="CI341">
        <v>1731416554030645</v>
      </c>
      <c r="CJ341">
        <v>1</v>
      </c>
      <c r="CK341" s="1" t="s">
        <v>105</v>
      </c>
      <c r="CL341">
        <v>0</v>
      </c>
      <c r="CM341">
        <v>964263</v>
      </c>
      <c r="CN341" s="1" t="s">
        <v>106</v>
      </c>
      <c r="CO341">
        <v>0</v>
      </c>
      <c r="CP341" s="1" t="s">
        <v>4814</v>
      </c>
      <c r="CQ341" s="1" t="s">
        <v>108</v>
      </c>
      <c r="CR341" s="1" t="s">
        <v>2198</v>
      </c>
      <c r="CS341" s="1" t="s">
        <v>4912</v>
      </c>
    </row>
    <row r="342" spans="1:97" x14ac:dyDescent="0.3">
      <c r="A342">
        <v>2</v>
      </c>
      <c r="B342">
        <v>56905</v>
      </c>
      <c r="C342">
        <v>46791018350811</v>
      </c>
      <c r="D342">
        <v>7518389</v>
      </c>
      <c r="E342">
        <v>0</v>
      </c>
      <c r="F342">
        <v>4</v>
      </c>
      <c r="G342" s="1" t="s">
        <v>177</v>
      </c>
      <c r="H342" s="1" t="s">
        <v>178</v>
      </c>
      <c r="I342">
        <v>0</v>
      </c>
      <c r="J342">
        <v>0</v>
      </c>
      <c r="K342" s="1" t="s">
        <v>99</v>
      </c>
      <c r="L342">
        <v>5933211351074077</v>
      </c>
      <c r="M342">
        <v>0</v>
      </c>
      <c r="N342" s="1" t="s">
        <v>2871</v>
      </c>
      <c r="O342">
        <v>836810290813446</v>
      </c>
      <c r="P342">
        <v>2.9899606108665464E+16</v>
      </c>
      <c r="Q342">
        <v>0</v>
      </c>
      <c r="R342">
        <v>0</v>
      </c>
      <c r="S342">
        <v>7518344392073711</v>
      </c>
      <c r="T342">
        <v>2</v>
      </c>
      <c r="U342">
        <v>0</v>
      </c>
      <c r="V342">
        <v>17</v>
      </c>
      <c r="W342">
        <v>17</v>
      </c>
      <c r="X342">
        <v>2252072691917419</v>
      </c>
      <c r="Y342">
        <v>0</v>
      </c>
      <c r="Z342">
        <v>25.980799999999999</v>
      </c>
      <c r="AA342">
        <v>156271</v>
      </c>
      <c r="AB342">
        <v>7.4186800000000002</v>
      </c>
      <c r="AC342">
        <v>-4460792628833588</v>
      </c>
      <c r="AD342">
        <v>89662626385689</v>
      </c>
      <c r="AE342">
        <v>2.4089662551879884E+16</v>
      </c>
      <c r="AF342" s="1" t="s">
        <v>2201</v>
      </c>
      <c r="AG342">
        <v>7781473040008</v>
      </c>
      <c r="AH342">
        <v>2</v>
      </c>
      <c r="AI342" s="1" t="s">
        <v>102</v>
      </c>
      <c r="AJ342">
        <v>0</v>
      </c>
      <c r="AK342">
        <v>0</v>
      </c>
      <c r="AL342">
        <v>1</v>
      </c>
      <c r="AM342">
        <v>0</v>
      </c>
      <c r="AN342">
        <v>6347072601318359</v>
      </c>
      <c r="AO342">
        <v>2</v>
      </c>
      <c r="AP342" s="1" t="s">
        <v>2864</v>
      </c>
      <c r="AQ342">
        <v>7</v>
      </c>
      <c r="AR342">
        <v>75564831495285</v>
      </c>
      <c r="AS342">
        <v>1967404246330261</v>
      </c>
      <c r="AT342">
        <v>0</v>
      </c>
      <c r="AU342">
        <v>0</v>
      </c>
      <c r="AV342">
        <v>0</v>
      </c>
      <c r="AW342">
        <v>1</v>
      </c>
      <c r="AX342">
        <v>604483127593994</v>
      </c>
      <c r="AY342" s="1" t="s">
        <v>2872</v>
      </c>
      <c r="AZ342">
        <v>0</v>
      </c>
      <c r="BA342">
        <v>52790474146605</v>
      </c>
      <c r="BB342">
        <v>2.3374631881713868E+16</v>
      </c>
      <c r="BC342">
        <v>167856186628342</v>
      </c>
      <c r="BD342">
        <v>2.2251613469616004E+16</v>
      </c>
      <c r="BE342">
        <v>7796319201588631</v>
      </c>
      <c r="BF342">
        <v>1007796287536621</v>
      </c>
      <c r="BG342">
        <v>8747452735900879</v>
      </c>
      <c r="BH342">
        <v>0</v>
      </c>
      <c r="BI342">
        <v>567245721817017</v>
      </c>
      <c r="BJ342">
        <v>0</v>
      </c>
      <c r="BK342">
        <v>0</v>
      </c>
      <c r="BL342">
        <v>2.3941877365112304E+16</v>
      </c>
      <c r="BM342">
        <v>252158731222153</v>
      </c>
      <c r="BN342">
        <v>0</v>
      </c>
      <c r="BO342">
        <v>0</v>
      </c>
      <c r="BP342">
        <v>0</v>
      </c>
      <c r="BQ342">
        <v>0</v>
      </c>
      <c r="BR342">
        <v>2128709602355957</v>
      </c>
      <c r="BS342">
        <v>97458943724632</v>
      </c>
      <c r="BT342">
        <v>2.5097457885742188E+16</v>
      </c>
      <c r="BU342">
        <v>2.1119239807128904E+16</v>
      </c>
      <c r="BV342">
        <v>0</v>
      </c>
      <c r="BW342">
        <v>3.0033086509624004E+16</v>
      </c>
      <c r="BX342">
        <v>3.0043159274291716E+16</v>
      </c>
      <c r="BY342">
        <v>1.5026616019479712E+16</v>
      </c>
      <c r="BZ342">
        <v>1.0021101601209044E+16</v>
      </c>
      <c r="CA342">
        <v>7518344392073711</v>
      </c>
      <c r="CB342">
        <v>0</v>
      </c>
      <c r="CC342">
        <v>0</v>
      </c>
      <c r="CD342">
        <v>0</v>
      </c>
      <c r="CE342">
        <v>137</v>
      </c>
      <c r="CF342">
        <v>3290</v>
      </c>
      <c r="CG342">
        <v>2057613106444478</v>
      </c>
      <c r="CH342">
        <v>0</v>
      </c>
      <c r="CI342">
        <v>5933211351074077</v>
      </c>
      <c r="CJ342">
        <v>938315567604442</v>
      </c>
      <c r="CK342" s="1" t="s">
        <v>105</v>
      </c>
      <c r="CL342">
        <v>0</v>
      </c>
      <c r="CM342">
        <v>156271</v>
      </c>
      <c r="CN342" s="1" t="s">
        <v>106</v>
      </c>
      <c r="CO342">
        <v>0</v>
      </c>
      <c r="CP342" s="1" t="s">
        <v>107</v>
      </c>
      <c r="CQ342" s="1" t="s">
        <v>108</v>
      </c>
      <c r="CR342" s="1" t="s">
        <v>2198</v>
      </c>
      <c r="CS342" s="1" t="s">
        <v>191</v>
      </c>
    </row>
    <row r="343" spans="1:97" x14ac:dyDescent="0.3">
      <c r="A343">
        <v>2</v>
      </c>
      <c r="B343">
        <v>14185</v>
      </c>
      <c r="C343">
        <v>1204331274101256</v>
      </c>
      <c r="D343">
        <v>8226546</v>
      </c>
      <c r="E343">
        <v>0</v>
      </c>
      <c r="F343">
        <v>3</v>
      </c>
      <c r="G343" s="1" t="s">
        <v>2419</v>
      </c>
      <c r="H343" s="1" t="s">
        <v>2420</v>
      </c>
      <c r="I343">
        <v>0</v>
      </c>
      <c r="J343">
        <v>0</v>
      </c>
      <c r="K343" s="1" t="s">
        <v>99</v>
      </c>
      <c r="L343">
        <v>5220323548734235</v>
      </c>
      <c r="M343">
        <v>0</v>
      </c>
      <c r="N343" s="1" t="s">
        <v>4953</v>
      </c>
      <c r="O343">
        <v>2.6084715127944944E+16</v>
      </c>
      <c r="P343">
        <v>1.0546264052391052E+16</v>
      </c>
      <c r="Q343">
        <v>2.1689221262931824E+16</v>
      </c>
      <c r="R343">
        <v>0</v>
      </c>
      <c r="S343">
        <v>8226503054992378</v>
      </c>
      <c r="T343">
        <v>2</v>
      </c>
      <c r="U343">
        <v>0</v>
      </c>
      <c r="V343">
        <v>2</v>
      </c>
      <c r="W343">
        <v>2</v>
      </c>
      <c r="X343">
        <v>100</v>
      </c>
      <c r="Y343">
        <v>0</v>
      </c>
      <c r="Z343">
        <v>12.5266</v>
      </c>
      <c r="AA343">
        <v>840307</v>
      </c>
      <c r="AB343">
        <v>48.2027</v>
      </c>
      <c r="AC343">
        <v>-4294500762171083</v>
      </c>
      <c r="AD343">
        <v>7170657068491</v>
      </c>
      <c r="AE343">
        <v>2.4071706771850584E+16</v>
      </c>
      <c r="AF343" s="1" t="s">
        <v>126</v>
      </c>
      <c r="AG343">
        <v>7941422190008003</v>
      </c>
      <c r="AH343">
        <v>2</v>
      </c>
      <c r="AI343" s="1" t="s">
        <v>102</v>
      </c>
      <c r="AJ343">
        <v>0</v>
      </c>
      <c r="AK343">
        <v>0</v>
      </c>
      <c r="AL343">
        <v>1</v>
      </c>
      <c r="AM343">
        <v>0</v>
      </c>
      <c r="AN343">
        <v>3250074863433838</v>
      </c>
      <c r="AO343">
        <v>4</v>
      </c>
      <c r="AP343" s="1" t="s">
        <v>2425</v>
      </c>
      <c r="AQ343">
        <v>5</v>
      </c>
      <c r="AR343">
        <v>76271757483482</v>
      </c>
      <c r="AS343">
        <v>1842042207717896</v>
      </c>
      <c r="AT343">
        <v>0</v>
      </c>
      <c r="AU343">
        <v>11582501232624</v>
      </c>
      <c r="AV343">
        <v>0</v>
      </c>
      <c r="AW343">
        <v>1</v>
      </c>
      <c r="AX343">
        <v>928592801094055</v>
      </c>
      <c r="AY343" s="1" t="s">
        <v>4954</v>
      </c>
      <c r="AZ343">
        <v>0</v>
      </c>
      <c r="BA343">
        <v>102639824151993</v>
      </c>
      <c r="BB343">
        <v>3053235626220703</v>
      </c>
      <c r="BC343">
        <v>144695699214935</v>
      </c>
      <c r="BD343">
        <v>16707868680966</v>
      </c>
      <c r="BE343">
        <v>7175745908170939</v>
      </c>
      <c r="BF343">
        <v>200717568397522</v>
      </c>
      <c r="BG343">
        <v>7344268321990967</v>
      </c>
      <c r="BH343">
        <v>0</v>
      </c>
      <c r="BI343">
        <v>1496062517166138</v>
      </c>
      <c r="BJ343">
        <v>0</v>
      </c>
      <c r="BK343">
        <v>0</v>
      </c>
      <c r="BL343">
        <v>3.2028419494628904E+16</v>
      </c>
      <c r="BM343">
        <v>928592801094055</v>
      </c>
      <c r="BN343">
        <v>0</v>
      </c>
      <c r="BO343">
        <v>0</v>
      </c>
      <c r="BP343">
        <v>0</v>
      </c>
      <c r="BQ343">
        <v>0</v>
      </c>
      <c r="BR343">
        <v>2107026481628418</v>
      </c>
      <c r="BS343">
        <v>90464815497398</v>
      </c>
      <c r="BT343">
        <v>2.6078882217407228E+16</v>
      </c>
      <c r="BU343">
        <v>2092556953430176</v>
      </c>
      <c r="BV343">
        <v>0</v>
      </c>
      <c r="BW343">
        <v>2.4649290870974004E+16</v>
      </c>
      <c r="BX343">
        <v>2.4659363635641716E+16</v>
      </c>
      <c r="BY343">
        <v>1.2334718200154712E+16</v>
      </c>
      <c r="BZ343">
        <v>8226503054992378</v>
      </c>
      <c r="CA343">
        <v>6172395482411212</v>
      </c>
      <c r="CB343">
        <v>0</v>
      </c>
      <c r="CC343">
        <v>0</v>
      </c>
      <c r="CD343">
        <v>0</v>
      </c>
      <c r="CE343">
        <v>92</v>
      </c>
      <c r="CF343">
        <v>1297</v>
      </c>
      <c r="CG343">
        <v>3037884132936597</v>
      </c>
      <c r="CH343">
        <v>0</v>
      </c>
      <c r="CI343">
        <v>5220323548734235</v>
      </c>
      <c r="CJ343">
        <v>1</v>
      </c>
      <c r="CK343" s="1" t="s">
        <v>105</v>
      </c>
      <c r="CL343">
        <v>0</v>
      </c>
      <c r="CM343">
        <v>840307</v>
      </c>
      <c r="CN343" s="1" t="s">
        <v>106</v>
      </c>
      <c r="CO343">
        <v>1</v>
      </c>
      <c r="CP343" s="1" t="s">
        <v>4814</v>
      </c>
      <c r="CQ343" s="1" t="s">
        <v>108</v>
      </c>
      <c r="CR343" s="1" t="s">
        <v>2198</v>
      </c>
      <c r="CS343" s="1" t="s">
        <v>4815</v>
      </c>
    </row>
    <row r="344" spans="1:97" x14ac:dyDescent="0.3">
      <c r="A344">
        <v>2</v>
      </c>
      <c r="B344">
        <v>5133</v>
      </c>
      <c r="C344">
        <v>5082467902393338</v>
      </c>
      <c r="D344">
        <v>591578186035156</v>
      </c>
      <c r="E344">
        <v>0</v>
      </c>
      <c r="F344">
        <v>3</v>
      </c>
      <c r="G344" s="1" t="s">
        <v>202</v>
      </c>
      <c r="H344" s="1" t="s">
        <v>115</v>
      </c>
      <c r="I344">
        <v>0</v>
      </c>
      <c r="J344">
        <v>0</v>
      </c>
      <c r="K344" s="1" t="s">
        <v>99</v>
      </c>
      <c r="L344">
        <v>2642831419233101</v>
      </c>
      <c r="M344">
        <v>0</v>
      </c>
      <c r="N344" s="1" t="s">
        <v>207</v>
      </c>
      <c r="O344">
        <v>1.7529994249343872E+16</v>
      </c>
      <c r="P344">
        <v>0</v>
      </c>
      <c r="Q344">
        <v>0</v>
      </c>
      <c r="R344">
        <v>0</v>
      </c>
      <c r="S344">
        <v>5915766225978709</v>
      </c>
      <c r="T344">
        <v>1</v>
      </c>
      <c r="U344">
        <v>0</v>
      </c>
      <c r="V344">
        <v>7</v>
      </c>
      <c r="W344">
        <v>7</v>
      </c>
      <c r="X344">
        <v>7757022976875305</v>
      </c>
      <c r="Y344">
        <v>0</v>
      </c>
      <c r="Z344">
        <v>357675</v>
      </c>
      <c r="AA344">
        <v>190418</v>
      </c>
      <c r="AB344">
        <v>363469</v>
      </c>
      <c r="AC344">
        <v>-1563437285085456</v>
      </c>
      <c r="AD344">
        <v>35923399031162</v>
      </c>
      <c r="AE344">
        <v>3035923480987549</v>
      </c>
      <c r="AF344" s="1" t="s">
        <v>126</v>
      </c>
      <c r="AG344">
        <v>7941422190008</v>
      </c>
      <c r="AH344">
        <v>2</v>
      </c>
      <c r="AI344" s="1" t="s">
        <v>102</v>
      </c>
      <c r="AJ344">
        <v>0</v>
      </c>
      <c r="AK344">
        <v>0</v>
      </c>
      <c r="AL344">
        <v>1</v>
      </c>
      <c r="AM344">
        <v>0</v>
      </c>
      <c r="AN344">
        <v>1707706928253174</v>
      </c>
      <c r="AO344">
        <v>2</v>
      </c>
      <c r="AP344" s="1" t="s">
        <v>204</v>
      </c>
      <c r="AQ344">
        <v>6</v>
      </c>
      <c r="AR344">
        <v>78286446630955</v>
      </c>
      <c r="AS344">
        <v>991995632648468</v>
      </c>
      <c r="AT344">
        <v>0</v>
      </c>
      <c r="AU344">
        <v>0</v>
      </c>
      <c r="AV344">
        <v>0</v>
      </c>
      <c r="AW344">
        <v>1</v>
      </c>
      <c r="AX344">
        <v>379490435123444</v>
      </c>
      <c r="AY344" s="1" t="s">
        <v>208</v>
      </c>
      <c r="AZ344">
        <v>0</v>
      </c>
      <c r="BA344">
        <v>557646214962006</v>
      </c>
      <c r="BB344">
        <v>8245807647705078</v>
      </c>
      <c r="BC344">
        <v>550139331817627</v>
      </c>
      <c r="BD344">
        <v>9775658193925000</v>
      </c>
      <c r="BE344">
        <v>275341331958771</v>
      </c>
      <c r="BF344">
        <v>1.0275341033935548E+16</v>
      </c>
      <c r="BG344">
        <v>808702564239502</v>
      </c>
      <c r="BH344">
        <v>0</v>
      </c>
      <c r="BI344">
        <v>1.1727405548095704E+16</v>
      </c>
      <c r="BJ344">
        <v>0</v>
      </c>
      <c r="BK344">
        <v>0</v>
      </c>
      <c r="BL344">
        <v>1997321319580078</v>
      </c>
      <c r="BM344">
        <v>379490435123444</v>
      </c>
      <c r="BN344">
        <v>0</v>
      </c>
      <c r="BO344">
        <v>0</v>
      </c>
      <c r="BP344">
        <v>0</v>
      </c>
      <c r="BQ344">
        <v>0</v>
      </c>
      <c r="BR344">
        <v>7562626838684082</v>
      </c>
      <c r="BS344">
        <v>311264723539352</v>
      </c>
      <c r="BT344">
        <v>1.3311264038085938E+16</v>
      </c>
      <c r="BU344">
        <v>2061233758926392</v>
      </c>
      <c r="BV344">
        <v>0</v>
      </c>
      <c r="BW344">
        <v>1.7717080383932998E+16</v>
      </c>
      <c r="BX344">
        <v>1.7727153148600708E+16</v>
      </c>
      <c r="BY344">
        <v>886861295663421</v>
      </c>
      <c r="BZ344">
        <v>5915766225978709</v>
      </c>
      <c r="CA344">
        <v>4.4393428606509592E+16</v>
      </c>
      <c r="CB344">
        <v>0</v>
      </c>
      <c r="CC344">
        <v>0</v>
      </c>
      <c r="CD344">
        <v>0</v>
      </c>
      <c r="CE344">
        <v>61</v>
      </c>
      <c r="CF344">
        <v>2550</v>
      </c>
      <c r="CG344">
        <v>0</v>
      </c>
      <c r="CH344">
        <v>0</v>
      </c>
      <c r="CI344">
        <v>2642831419233101</v>
      </c>
      <c r="CJ344">
        <v>937540658924097</v>
      </c>
      <c r="CK344" s="1" t="s">
        <v>119</v>
      </c>
      <c r="CL344">
        <v>0</v>
      </c>
      <c r="CM344">
        <v>190418</v>
      </c>
      <c r="CN344" s="1" t="s">
        <v>106</v>
      </c>
      <c r="CO344">
        <v>0</v>
      </c>
      <c r="CP344" s="1" t="s">
        <v>107</v>
      </c>
      <c r="CQ344" s="1" t="s">
        <v>108</v>
      </c>
      <c r="CR344" s="1" t="s">
        <v>109</v>
      </c>
      <c r="CS344" s="1" t="s">
        <v>206</v>
      </c>
    </row>
    <row r="345" spans="1:97" x14ac:dyDescent="0.3">
      <c r="A345">
        <v>2</v>
      </c>
      <c r="B345">
        <v>10092</v>
      </c>
      <c r="C345">
        <v>8423191362113939</v>
      </c>
      <c r="D345">
        <v>8306436</v>
      </c>
      <c r="E345">
        <v>0</v>
      </c>
      <c r="F345">
        <v>3</v>
      </c>
      <c r="G345" s="1" t="s">
        <v>253</v>
      </c>
      <c r="H345" s="1" t="s">
        <v>115</v>
      </c>
      <c r="I345">
        <v>0</v>
      </c>
      <c r="J345">
        <v>0</v>
      </c>
      <c r="K345" s="1" t="s">
        <v>99</v>
      </c>
      <c r="L345">
        <v>1759477109440523</v>
      </c>
      <c r="M345">
        <v>0</v>
      </c>
      <c r="N345" s="1" t="s">
        <v>2378</v>
      </c>
      <c r="O345">
        <v>701179563999176</v>
      </c>
      <c r="P345">
        <v>2.4095170199871064E+16</v>
      </c>
      <c r="Q345">
        <v>0</v>
      </c>
      <c r="R345">
        <v>0</v>
      </c>
      <c r="S345">
        <v>8306421385041712</v>
      </c>
      <c r="T345">
        <v>4</v>
      </c>
      <c r="U345">
        <v>14</v>
      </c>
      <c r="V345">
        <v>40</v>
      </c>
      <c r="W345">
        <v>26</v>
      </c>
      <c r="X345">
        <v>2.7303150296211244E+16</v>
      </c>
      <c r="Y345">
        <v>0</v>
      </c>
      <c r="Z345">
        <v>25.980799999999999</v>
      </c>
      <c r="AA345">
        <v>174752</v>
      </c>
      <c r="AB345">
        <v>2.6795499999999999</v>
      </c>
      <c r="AC345">
        <v>-1461495828834813</v>
      </c>
      <c r="AD345">
        <v>6444139778614</v>
      </c>
      <c r="AE345">
        <v>1.5064441680908204E+16</v>
      </c>
      <c r="AF345" s="1" t="s">
        <v>2201</v>
      </c>
      <c r="AG345">
        <v>7781473040008</v>
      </c>
      <c r="AH345">
        <v>2</v>
      </c>
      <c r="AI345" s="1" t="s">
        <v>102</v>
      </c>
      <c r="AJ345">
        <v>0</v>
      </c>
      <c r="AK345">
        <v>0</v>
      </c>
      <c r="AL345">
        <v>1</v>
      </c>
      <c r="AM345">
        <v>0</v>
      </c>
      <c r="AN345">
        <v>5391665458679199</v>
      </c>
      <c r="AO345">
        <v>2</v>
      </c>
      <c r="AP345" s="1" t="s">
        <v>2379</v>
      </c>
      <c r="AQ345">
        <v>13</v>
      </c>
      <c r="AR345">
        <v>78308694064617</v>
      </c>
      <c r="AS345">
        <v>1649276733398438</v>
      </c>
      <c r="AT345">
        <v>0</v>
      </c>
      <c r="AU345">
        <v>0</v>
      </c>
      <c r="AV345">
        <v>0</v>
      </c>
      <c r="AW345">
        <v>1</v>
      </c>
      <c r="AX345">
        <v>718888700008392</v>
      </c>
      <c r="AY345" s="1" t="s">
        <v>2380</v>
      </c>
      <c r="AZ345">
        <v>0</v>
      </c>
      <c r="BA345">
        <v>772127270698547</v>
      </c>
      <c r="BB345">
        <v>2.5520483016967772E+16</v>
      </c>
      <c r="BC345">
        <v>1.4286799430847168E+16</v>
      </c>
      <c r="BD345">
        <v>1.7107572821114004E+16</v>
      </c>
      <c r="BE345">
        <v>235958561301231</v>
      </c>
      <c r="BF345">
        <v>2023595809936523</v>
      </c>
      <c r="BG345">
        <v>8747452735900879</v>
      </c>
      <c r="BH345">
        <v>0</v>
      </c>
      <c r="BI345">
        <v>2.2998533248901368E+16</v>
      </c>
      <c r="BJ345">
        <v>0</v>
      </c>
      <c r="BK345">
        <v>0</v>
      </c>
      <c r="BL345">
        <v>4851901626586914</v>
      </c>
      <c r="BM345">
        <v>432129055261612</v>
      </c>
      <c r="BN345">
        <v>0</v>
      </c>
      <c r="BO345">
        <v>0</v>
      </c>
      <c r="BP345">
        <v>0</v>
      </c>
      <c r="BQ345">
        <v>0</v>
      </c>
      <c r="BR345">
        <v>2.6323074340820312E+16</v>
      </c>
      <c r="BS345">
        <v>300399959087372</v>
      </c>
      <c r="BT345">
        <v>3530039978027344</v>
      </c>
      <c r="BU345">
        <v>1203627586364746</v>
      </c>
      <c r="BV345">
        <v>0</v>
      </c>
      <c r="BW345">
        <v>2.4889045861122004E+16</v>
      </c>
      <c r="BX345">
        <v>2.4899118625789716E+16</v>
      </c>
      <c r="BY345">
        <v>1245459569522871</v>
      </c>
      <c r="BZ345">
        <v>8306421385041712</v>
      </c>
      <c r="CA345">
        <v>6232334229948211</v>
      </c>
      <c r="CB345">
        <v>0</v>
      </c>
      <c r="CC345">
        <v>0</v>
      </c>
      <c r="CD345">
        <v>0</v>
      </c>
      <c r="CE345">
        <v>98</v>
      </c>
      <c r="CF345">
        <v>587</v>
      </c>
      <c r="CG345">
        <v>1979414140805602</v>
      </c>
      <c r="CH345">
        <v>0</v>
      </c>
      <c r="CI345">
        <v>1759477109440523</v>
      </c>
      <c r="CJ345">
        <v>943510175931927</v>
      </c>
      <c r="CK345" s="1" t="s">
        <v>119</v>
      </c>
      <c r="CL345">
        <v>0</v>
      </c>
      <c r="CM345">
        <v>174752</v>
      </c>
      <c r="CN345" s="1" t="s">
        <v>106</v>
      </c>
      <c r="CO345">
        <v>0</v>
      </c>
      <c r="CP345" s="1" t="s">
        <v>107</v>
      </c>
      <c r="CQ345" s="1" t="s">
        <v>108</v>
      </c>
      <c r="CR345" s="1" t="s">
        <v>2198</v>
      </c>
      <c r="CS345" s="1" t="s">
        <v>191</v>
      </c>
    </row>
    <row r="346" spans="1:97" x14ac:dyDescent="0.3">
      <c r="A346">
        <v>2</v>
      </c>
      <c r="B346">
        <v>18913</v>
      </c>
      <c r="C346">
        <v>156532146818352</v>
      </c>
      <c r="D346">
        <v>457186706542969</v>
      </c>
      <c r="E346">
        <v>4975124378109452</v>
      </c>
      <c r="F346">
        <v>3</v>
      </c>
      <c r="G346" s="1" t="s">
        <v>120</v>
      </c>
      <c r="H346" s="1" t="s">
        <v>121</v>
      </c>
      <c r="I346">
        <v>0</v>
      </c>
      <c r="J346">
        <v>0</v>
      </c>
      <c r="K346" s="1" t="s">
        <v>99</v>
      </c>
      <c r="L346">
        <v>4419384462190919</v>
      </c>
      <c r="M346">
        <v>0</v>
      </c>
      <c r="N346" s="1" t="s">
        <v>2586</v>
      </c>
      <c r="O346">
        <v>1.8943403661251068E+16</v>
      </c>
      <c r="P346">
        <v>0</v>
      </c>
      <c r="Q346">
        <v>20796999335289</v>
      </c>
      <c r="R346">
        <v>0</v>
      </c>
      <c r="S346">
        <v>457184686068071</v>
      </c>
      <c r="T346">
        <v>2</v>
      </c>
      <c r="U346">
        <v>0</v>
      </c>
      <c r="V346">
        <v>21</v>
      </c>
      <c r="W346">
        <v>21</v>
      </c>
      <c r="X346">
        <v>1711398810148239</v>
      </c>
      <c r="Y346">
        <v>0</v>
      </c>
      <c r="Z346">
        <v>126183</v>
      </c>
      <c r="AA346">
        <v>276414</v>
      </c>
      <c r="AB346">
        <v>833955</v>
      </c>
      <c r="AC346">
        <v>-2020474897960867</v>
      </c>
      <c r="AD346">
        <v>57828597724438</v>
      </c>
      <c r="AE346">
        <v>1.2057828903198242E+16</v>
      </c>
      <c r="AF346" s="1" t="s">
        <v>2587</v>
      </c>
      <c r="AG346">
        <v>433099867128</v>
      </c>
      <c r="AH346">
        <v>1</v>
      </c>
      <c r="AI346" s="1" t="s">
        <v>153</v>
      </c>
      <c r="AJ346">
        <v>1</v>
      </c>
      <c r="AK346">
        <v>0</v>
      </c>
      <c r="AL346">
        <v>0</v>
      </c>
      <c r="AM346">
        <v>0</v>
      </c>
      <c r="AN346">
        <v>2307744185129801</v>
      </c>
      <c r="AO346">
        <v>3</v>
      </c>
      <c r="AP346" s="1" t="s">
        <v>123</v>
      </c>
      <c r="AQ346">
        <v>0</v>
      </c>
      <c r="AR346">
        <v>1806655883789063</v>
      </c>
      <c r="AS346">
        <v>203643012046814</v>
      </c>
      <c r="AT346">
        <v>0</v>
      </c>
      <c r="AU346">
        <v>25350119918585</v>
      </c>
      <c r="AV346">
        <v>0</v>
      </c>
      <c r="AW346">
        <v>1</v>
      </c>
      <c r="AX346">
        <v>865404069423676</v>
      </c>
      <c r="AY346" s="1" t="s">
        <v>2588</v>
      </c>
      <c r="AZ346">
        <v>0</v>
      </c>
      <c r="BA346">
        <v>19499896466732</v>
      </c>
      <c r="BB346">
        <v>1713893699645996</v>
      </c>
      <c r="BC346">
        <v>1417848944664001</v>
      </c>
      <c r="BD346">
        <v>9354323616759002</v>
      </c>
      <c r="BE346">
        <v>115660659968853</v>
      </c>
      <c r="BF346">
        <v>7115660667419434</v>
      </c>
      <c r="BG346">
        <v>8747452735900879</v>
      </c>
      <c r="BH346">
        <v>0</v>
      </c>
      <c r="BI346">
        <v>7281054496765137</v>
      </c>
      <c r="BJ346">
        <v>0</v>
      </c>
      <c r="BK346">
        <v>0</v>
      </c>
      <c r="BL346">
        <v>2441999053955078</v>
      </c>
      <c r="BM346">
        <v>865404069423676</v>
      </c>
      <c r="BN346">
        <v>0</v>
      </c>
      <c r="BO346">
        <v>0</v>
      </c>
      <c r="BP346">
        <v>0</v>
      </c>
      <c r="BQ346">
        <v>0</v>
      </c>
      <c r="BR346">
        <v>8640689849853516</v>
      </c>
      <c r="BS346">
        <v>198839366436005</v>
      </c>
      <c r="BT346">
        <v>1917348861694336</v>
      </c>
      <c r="BU346">
        <v>7222840785980225</v>
      </c>
      <c r="BV346">
        <v>0</v>
      </c>
      <c r="BW346">
        <v>1.3685322288039E+16</v>
      </c>
      <c r="BX346">
        <v>1369539505270671</v>
      </c>
      <c r="BY346">
        <v>6852733908687212</v>
      </c>
      <c r="BZ346">
        <v>457184686068071</v>
      </c>
      <c r="CA346">
        <v>343140333667746</v>
      </c>
      <c r="CB346">
        <v>0</v>
      </c>
      <c r="CC346">
        <v>0</v>
      </c>
      <c r="CD346">
        <v>0</v>
      </c>
      <c r="CE346">
        <v>56</v>
      </c>
      <c r="CF346">
        <v>1864</v>
      </c>
      <c r="CG346">
        <v>0</v>
      </c>
      <c r="CH346">
        <v>0</v>
      </c>
      <c r="CI346">
        <v>4419384462190919</v>
      </c>
      <c r="CJ346">
        <v>669528563513958</v>
      </c>
      <c r="CK346" s="1" t="s">
        <v>105</v>
      </c>
      <c r="CL346">
        <v>0</v>
      </c>
      <c r="CM346">
        <v>276414</v>
      </c>
      <c r="CN346" s="1" t="s">
        <v>106</v>
      </c>
      <c r="CO346">
        <v>0</v>
      </c>
      <c r="CP346" s="1" t="s">
        <v>107</v>
      </c>
      <c r="CQ346" s="1" t="s">
        <v>108</v>
      </c>
      <c r="CR346" s="1" t="s">
        <v>2198</v>
      </c>
      <c r="CS346" s="1" t="s">
        <v>191</v>
      </c>
    </row>
    <row r="347" spans="1:97" x14ac:dyDescent="0.3">
      <c r="A347">
        <v>2</v>
      </c>
      <c r="B347">
        <v>56771</v>
      </c>
      <c r="C347">
        <v>4741797577211382</v>
      </c>
      <c r="D347">
        <v>8064102</v>
      </c>
      <c r="E347">
        <v>0</v>
      </c>
      <c r="F347">
        <v>4</v>
      </c>
      <c r="G347" s="1" t="s">
        <v>171</v>
      </c>
      <c r="H347" s="1" t="s">
        <v>172</v>
      </c>
      <c r="I347">
        <v>0</v>
      </c>
      <c r="J347">
        <v>0</v>
      </c>
      <c r="K347" s="1" t="s">
        <v>99</v>
      </c>
      <c r="L347">
        <v>2301596382954803</v>
      </c>
      <c r="M347">
        <v>0</v>
      </c>
      <c r="N347" s="1" t="s">
        <v>173</v>
      </c>
      <c r="O347">
        <v>7378073334693909</v>
      </c>
      <c r="P347">
        <v>0</v>
      </c>
      <c r="Q347">
        <v>0</v>
      </c>
      <c r="R347">
        <v>0</v>
      </c>
      <c r="S347">
        <v>8064120560350713</v>
      </c>
      <c r="T347">
        <v>1</v>
      </c>
      <c r="U347">
        <v>0</v>
      </c>
      <c r="V347">
        <v>2</v>
      </c>
      <c r="W347">
        <v>2</v>
      </c>
      <c r="X347">
        <v>0</v>
      </c>
      <c r="Y347">
        <v>0</v>
      </c>
      <c r="Z347">
        <v>48.995600000000003</v>
      </c>
      <c r="AA347">
        <v>303198</v>
      </c>
      <c r="AB347">
        <v>440746</v>
      </c>
      <c r="AC347">
        <v>1856035071341466</v>
      </c>
      <c r="AD347">
        <v>76365329325199</v>
      </c>
      <c r="AE347">
        <v>3107636451721191</v>
      </c>
      <c r="AF347" s="1" t="s">
        <v>174</v>
      </c>
      <c r="AG347">
        <v>3301063185742</v>
      </c>
      <c r="AH347">
        <v>1</v>
      </c>
      <c r="AI347" s="1" t="s">
        <v>141</v>
      </c>
      <c r="AJ347">
        <v>0</v>
      </c>
      <c r="AK347">
        <v>0</v>
      </c>
      <c r="AL347">
        <v>0</v>
      </c>
      <c r="AM347">
        <v>1</v>
      </c>
      <c r="AN347">
        <v>4173671722412109</v>
      </c>
      <c r="AO347">
        <v>4</v>
      </c>
      <c r="AP347" s="1" t="s">
        <v>175</v>
      </c>
      <c r="AQ347">
        <v>16</v>
      </c>
      <c r="AR347">
        <v>87371152639389</v>
      </c>
      <c r="AS347">
        <v>1863974690437317</v>
      </c>
      <c r="AT347">
        <v>0</v>
      </c>
      <c r="AU347">
        <v>4462248180061579</v>
      </c>
      <c r="AV347">
        <v>0</v>
      </c>
      <c r="AW347">
        <v>1</v>
      </c>
      <c r="AX347">
        <v>618321716785431</v>
      </c>
      <c r="AY347" s="1" t="s">
        <v>176</v>
      </c>
      <c r="AZ347">
        <v>0</v>
      </c>
      <c r="BA347">
        <v>642394661903381</v>
      </c>
      <c r="BB347">
        <v>3.4184478759765624E+16</v>
      </c>
      <c r="BC347">
        <v>1181551218032837</v>
      </c>
      <c r="BD347">
        <v>2.8915127996990012E+16</v>
      </c>
      <c r="BE347">
        <v>36272779107094</v>
      </c>
      <c r="BF347">
        <v>7036273002624512</v>
      </c>
      <c r="BG347">
        <v>849869155883789</v>
      </c>
      <c r="BH347">
        <v>0</v>
      </c>
      <c r="BI347">
        <v>4587242603302002</v>
      </c>
      <c r="BJ347">
        <v>0</v>
      </c>
      <c r="BK347">
        <v>0</v>
      </c>
      <c r="BL347">
        <v>3877172088623047</v>
      </c>
      <c r="BM347">
        <v>502646744251251</v>
      </c>
      <c r="BN347">
        <v>0</v>
      </c>
      <c r="BO347">
        <v>0</v>
      </c>
      <c r="BP347">
        <v>0</v>
      </c>
      <c r="BQ347">
        <v>0</v>
      </c>
      <c r="BR347">
        <v>3.0742835998535156E+16</v>
      </c>
      <c r="BS347">
        <v>117100358009338</v>
      </c>
      <c r="BT347">
        <v>3811263656616211</v>
      </c>
      <c r="BU347">
        <v>2.9561285018920896E+16</v>
      </c>
      <c r="BV347">
        <v>0</v>
      </c>
      <c r="BW347">
        <v>3.2216191182732016E+16</v>
      </c>
      <c r="BX347">
        <v>3.2226263947399724E+16</v>
      </c>
      <c r="BY347">
        <v>1.6118168356033716E+16</v>
      </c>
      <c r="BZ347">
        <v>1.0748803158911714E+16</v>
      </c>
      <c r="CA347">
        <v>8064120560350714</v>
      </c>
      <c r="CB347">
        <v>0</v>
      </c>
      <c r="CC347">
        <v>0</v>
      </c>
      <c r="CD347">
        <v>0</v>
      </c>
      <c r="CE347">
        <v>173</v>
      </c>
      <c r="CF347">
        <v>1047</v>
      </c>
      <c r="CG347">
        <v>2472504042088985</v>
      </c>
      <c r="CH347">
        <v>0</v>
      </c>
      <c r="CI347">
        <v>-2301596382954803</v>
      </c>
      <c r="CJ347">
        <v>192438005152559</v>
      </c>
      <c r="CK347" s="1" t="s">
        <v>105</v>
      </c>
      <c r="CL347">
        <v>0</v>
      </c>
      <c r="CM347">
        <v>303198</v>
      </c>
      <c r="CN347" s="1" t="s">
        <v>106</v>
      </c>
      <c r="CO347">
        <v>0</v>
      </c>
      <c r="CP347" s="1" t="s">
        <v>107</v>
      </c>
      <c r="CQ347" s="1" t="s">
        <v>108</v>
      </c>
      <c r="CR347" s="1" t="s">
        <v>109</v>
      </c>
      <c r="CS347" s="1" t="s">
        <v>110</v>
      </c>
    </row>
    <row r="348" spans="1:97" x14ac:dyDescent="0.3">
      <c r="A348">
        <v>2</v>
      </c>
      <c r="B348">
        <v>36271</v>
      </c>
      <c r="C348">
        <v>2763437205383304</v>
      </c>
      <c r="D348">
        <v>6.1953510000000008E+16</v>
      </c>
      <c r="E348">
        <v>0</v>
      </c>
      <c r="F348">
        <v>4</v>
      </c>
      <c r="G348" s="1" t="s">
        <v>2957</v>
      </c>
      <c r="H348" s="1" t="s">
        <v>217</v>
      </c>
      <c r="I348">
        <v>0</v>
      </c>
      <c r="J348">
        <v>0</v>
      </c>
      <c r="K348" s="1" t="s">
        <v>99</v>
      </c>
      <c r="L348">
        <v>450907389847366</v>
      </c>
      <c r="M348">
        <v>0</v>
      </c>
      <c r="N348" s="1" t="s">
        <v>2958</v>
      </c>
      <c r="O348">
        <v>4627552032470703</v>
      </c>
      <c r="P348">
        <v>0</v>
      </c>
      <c r="Q348">
        <v>0</v>
      </c>
      <c r="R348">
        <v>0</v>
      </c>
      <c r="S348">
        <v>619534820647171</v>
      </c>
      <c r="T348">
        <v>2</v>
      </c>
      <c r="U348">
        <v>1</v>
      </c>
      <c r="V348">
        <v>2</v>
      </c>
      <c r="W348">
        <v>1</v>
      </c>
      <c r="X348">
        <v>0</v>
      </c>
      <c r="Y348">
        <v>0</v>
      </c>
      <c r="Z348">
        <v>27.529199999999999</v>
      </c>
      <c r="AA348">
        <v>612175</v>
      </c>
      <c r="AB348">
        <v>5425100000000001</v>
      </c>
      <c r="AC348">
        <v>-279352828897.5722</v>
      </c>
      <c r="AD348">
        <v>30392920598388</v>
      </c>
      <c r="AE348">
        <v>1.9030393600463868E+16</v>
      </c>
      <c r="AF348" s="1" t="s">
        <v>2959</v>
      </c>
      <c r="AG348">
        <v>6171370423832</v>
      </c>
      <c r="AH348">
        <v>2</v>
      </c>
      <c r="AI348" s="1" t="s">
        <v>141</v>
      </c>
      <c r="AJ348">
        <v>0</v>
      </c>
      <c r="AK348">
        <v>0</v>
      </c>
      <c r="AL348">
        <v>0</v>
      </c>
      <c r="AM348">
        <v>1</v>
      </c>
      <c r="AN348">
        <v>3208104610443115</v>
      </c>
      <c r="AO348">
        <v>4</v>
      </c>
      <c r="AP348" s="1" t="s">
        <v>2960</v>
      </c>
      <c r="AQ348">
        <v>8</v>
      </c>
      <c r="AR348">
        <v>95787638425827</v>
      </c>
      <c r="AS348">
        <v>2863529682159424</v>
      </c>
      <c r="AT348">
        <v>0</v>
      </c>
      <c r="AU348">
        <v>17005834728479</v>
      </c>
      <c r="AV348">
        <v>0</v>
      </c>
      <c r="AW348">
        <v>1</v>
      </c>
      <c r="AX348">
        <v>802026152610779</v>
      </c>
      <c r="AY348" s="1" t="s">
        <v>2961</v>
      </c>
      <c r="AZ348">
        <v>0</v>
      </c>
      <c r="BA348">
        <v>983145296573639</v>
      </c>
      <c r="BB348">
        <v>2.7225248336791992E+16</v>
      </c>
      <c r="BC348">
        <v>144986617565155</v>
      </c>
      <c r="BD348">
        <v>1.8569731343384004E+16</v>
      </c>
      <c r="BE348">
        <v>34704022109509</v>
      </c>
      <c r="BF348">
        <v>4034704208374023</v>
      </c>
      <c r="BG348">
        <v>6765833854675293</v>
      </c>
      <c r="BH348">
        <v>0</v>
      </c>
      <c r="BI348">
        <v>2685682773590088</v>
      </c>
      <c r="BJ348">
        <v>0</v>
      </c>
      <c r="BK348">
        <v>0</v>
      </c>
      <c r="BL348">
        <v>2991093063354492</v>
      </c>
      <c r="BM348">
        <v>467623919248581</v>
      </c>
      <c r="BN348">
        <v>0</v>
      </c>
      <c r="BO348">
        <v>0</v>
      </c>
      <c r="BP348">
        <v>0</v>
      </c>
      <c r="BQ348">
        <v>0</v>
      </c>
      <c r="BR348">
        <v>1.5692078590393066E+16</v>
      </c>
      <c r="BS348">
        <v>8210277557373</v>
      </c>
      <c r="BT348">
        <v>2306509780883789</v>
      </c>
      <c r="BU348">
        <v>1.4242212295532228E+16</v>
      </c>
      <c r="BV348">
        <v>0</v>
      </c>
      <c r="BW348">
        <v>2.4741101767216004E+16</v>
      </c>
      <c r="BX348">
        <v>2.4751174531883716E+16</v>
      </c>
      <c r="BY348">
        <v>1.2380623648275712E+16</v>
      </c>
      <c r="BZ348">
        <v>8257106687073045</v>
      </c>
      <c r="CA348">
        <v>6195348206471712</v>
      </c>
      <c r="CB348">
        <v>0</v>
      </c>
      <c r="CC348">
        <v>0</v>
      </c>
      <c r="CD348">
        <v>0</v>
      </c>
      <c r="CE348">
        <v>106</v>
      </c>
      <c r="CF348">
        <v>2958</v>
      </c>
      <c r="CG348">
        <v>2997791161760688</v>
      </c>
      <c r="CH348">
        <v>0</v>
      </c>
      <c r="CI348">
        <v>450907389847366</v>
      </c>
      <c r="CJ348">
        <v>831270534044378</v>
      </c>
      <c r="CK348" s="1" t="s">
        <v>105</v>
      </c>
      <c r="CL348">
        <v>0</v>
      </c>
      <c r="CM348">
        <v>612175</v>
      </c>
      <c r="CN348" s="1" t="s">
        <v>106</v>
      </c>
      <c r="CO348">
        <v>0</v>
      </c>
      <c r="CP348" s="1" t="s">
        <v>107</v>
      </c>
      <c r="CQ348" s="1" t="s">
        <v>108</v>
      </c>
      <c r="CR348" s="1" t="s">
        <v>2198</v>
      </c>
      <c r="CS348" s="1" t="s">
        <v>206</v>
      </c>
    </row>
    <row r="349" spans="1:97" x14ac:dyDescent="0.3">
      <c r="A349">
        <v>2</v>
      </c>
      <c r="B349">
        <v>22630</v>
      </c>
      <c r="C349">
        <v>1870655729124072</v>
      </c>
      <c r="D349">
        <v>8578</v>
      </c>
      <c r="E349">
        <v>0</v>
      </c>
      <c r="F349">
        <v>2</v>
      </c>
      <c r="G349" s="1" t="s">
        <v>120</v>
      </c>
      <c r="H349" s="1" t="s">
        <v>121</v>
      </c>
      <c r="I349">
        <v>0</v>
      </c>
      <c r="J349">
        <v>0</v>
      </c>
      <c r="K349" s="1" t="s">
        <v>99</v>
      </c>
      <c r="L349">
        <v>3369905129629846</v>
      </c>
      <c r="M349">
        <v>0</v>
      </c>
      <c r="N349" s="1" t="s">
        <v>2607</v>
      </c>
      <c r="O349">
        <v>3.7745025753974912E+16</v>
      </c>
      <c r="P349">
        <v>0</v>
      </c>
      <c r="Q349">
        <v>318345308303833</v>
      </c>
      <c r="R349">
        <v>0</v>
      </c>
      <c r="S349">
        <v>857797109305121</v>
      </c>
      <c r="T349">
        <v>2</v>
      </c>
      <c r="U349">
        <v>0</v>
      </c>
      <c r="V349">
        <v>21</v>
      </c>
      <c r="W349">
        <v>21</v>
      </c>
      <c r="X349">
        <v>100</v>
      </c>
      <c r="Y349">
        <v>0</v>
      </c>
      <c r="Z349">
        <v>64.157399999999996</v>
      </c>
      <c r="AA349">
        <v>316501</v>
      </c>
      <c r="AB349">
        <v>676399</v>
      </c>
      <c r="AC349">
        <v>-2890694878828981</v>
      </c>
      <c r="AD349">
        <v>54081160575151</v>
      </c>
      <c r="AE349">
        <v>1.0054080963134766E+16</v>
      </c>
      <c r="AF349" s="1" t="s">
        <v>2201</v>
      </c>
      <c r="AG349">
        <v>7781473040008</v>
      </c>
      <c r="AH349">
        <v>2</v>
      </c>
      <c r="AI349" s="1" t="s">
        <v>153</v>
      </c>
      <c r="AJ349">
        <v>1</v>
      </c>
      <c r="AK349">
        <v>0</v>
      </c>
      <c r="AL349">
        <v>0</v>
      </c>
      <c r="AM349">
        <v>0</v>
      </c>
      <c r="AN349">
        <v>5776092529296875</v>
      </c>
      <c r="AO349">
        <v>1</v>
      </c>
      <c r="AP349" s="1" t="s">
        <v>123</v>
      </c>
      <c r="AQ349">
        <v>0</v>
      </c>
      <c r="AR349">
        <v>807319521903992</v>
      </c>
      <c r="AS349">
        <v>1690329909324646</v>
      </c>
      <c r="AT349">
        <v>0</v>
      </c>
      <c r="AU349">
        <v>0</v>
      </c>
      <c r="AV349">
        <v>0</v>
      </c>
      <c r="AW349">
        <v>1</v>
      </c>
      <c r="AX349">
        <v>722011566162109</v>
      </c>
      <c r="AY349" s="1" t="s">
        <v>2608</v>
      </c>
      <c r="AZ349">
        <v>0</v>
      </c>
      <c r="BA349">
        <v>387292474508286</v>
      </c>
      <c r="BB349">
        <v>1.2052460670471192E+16</v>
      </c>
      <c r="BC349">
        <v>1278603315353394</v>
      </c>
      <c r="BD349">
        <v>9354323616759002</v>
      </c>
      <c r="BE349">
        <v>122282318770885</v>
      </c>
      <c r="BF349">
        <v>51222825050354</v>
      </c>
      <c r="BG349">
        <v>8747452735900879</v>
      </c>
      <c r="BH349">
        <v>0</v>
      </c>
      <c r="BI349">
        <v>6576475143432617</v>
      </c>
      <c r="BJ349">
        <v>0</v>
      </c>
      <c r="BK349">
        <v>0</v>
      </c>
      <c r="BL349">
        <v>1.8628936767578124E+16</v>
      </c>
      <c r="BM349">
        <v>431630581617355</v>
      </c>
      <c r="BN349">
        <v>0</v>
      </c>
      <c r="BO349">
        <v>0</v>
      </c>
      <c r="BP349">
        <v>0</v>
      </c>
      <c r="BQ349">
        <v>0</v>
      </c>
      <c r="BR349">
        <v>6591959953308106</v>
      </c>
      <c r="BS349">
        <v>176363483071327</v>
      </c>
      <c r="BT349">
        <v>1.5176362991333008E+16</v>
      </c>
      <c r="BU349">
        <v>5313356876373291</v>
      </c>
      <c r="BV349">
        <v>0</v>
      </c>
      <c r="BW349">
        <v>1.7135796656767002E+16</v>
      </c>
      <c r="BX349">
        <v>1714586942143471</v>
      </c>
      <c r="BY349">
        <v>8577971093051211</v>
      </c>
      <c r="BZ349">
        <v>5722004983590044</v>
      </c>
      <c r="CA349">
        <v>429402192885946</v>
      </c>
      <c r="CB349">
        <v>0</v>
      </c>
      <c r="CC349">
        <v>0</v>
      </c>
      <c r="CD349">
        <v>0</v>
      </c>
      <c r="CE349">
        <v>32</v>
      </c>
      <c r="CF349">
        <v>1195</v>
      </c>
      <c r="CG349">
        <v>2364066196605563</v>
      </c>
      <c r="CH349">
        <v>0</v>
      </c>
      <c r="CI349">
        <v>3369905129629846</v>
      </c>
      <c r="CJ349">
        <v>895266902313255</v>
      </c>
      <c r="CK349" s="1" t="s">
        <v>105</v>
      </c>
      <c r="CL349">
        <v>0</v>
      </c>
      <c r="CM349">
        <v>316501</v>
      </c>
      <c r="CN349" s="1" t="s">
        <v>106</v>
      </c>
      <c r="CO349">
        <v>0</v>
      </c>
      <c r="CP349" s="1" t="s">
        <v>107</v>
      </c>
      <c r="CQ349" s="1" t="s">
        <v>108</v>
      </c>
      <c r="CR349" s="1" t="s">
        <v>2198</v>
      </c>
      <c r="CS349" s="1" t="s">
        <v>191</v>
      </c>
    </row>
    <row r="350" spans="1:97" x14ac:dyDescent="0.3">
      <c r="A350">
        <v>2</v>
      </c>
      <c r="B350">
        <v>21648</v>
      </c>
      <c r="C350">
        <v>1.7309573822708098E+16</v>
      </c>
      <c r="D350">
        <v>729629638671875</v>
      </c>
      <c r="E350">
        <v>0</v>
      </c>
      <c r="F350">
        <v>3</v>
      </c>
      <c r="G350" s="1" t="s">
        <v>128</v>
      </c>
      <c r="H350" s="1" t="s">
        <v>129</v>
      </c>
      <c r="I350">
        <v>0</v>
      </c>
      <c r="J350">
        <v>0</v>
      </c>
      <c r="K350" s="1" t="s">
        <v>99</v>
      </c>
      <c r="L350">
        <v>795227196570284</v>
      </c>
      <c r="M350">
        <v>0</v>
      </c>
      <c r="N350" s="1" t="s">
        <v>5210</v>
      </c>
      <c r="O350">
        <v>1.9904959201812744E+16</v>
      </c>
      <c r="P350">
        <v>0</v>
      </c>
      <c r="Q350">
        <v>9798451513051988</v>
      </c>
      <c r="R350">
        <v>0</v>
      </c>
      <c r="S350">
        <v>7296290584510043</v>
      </c>
      <c r="T350">
        <v>1</v>
      </c>
      <c r="U350">
        <v>2</v>
      </c>
      <c r="V350">
        <v>7</v>
      </c>
      <c r="W350">
        <v>5</v>
      </c>
      <c r="X350">
        <v>100</v>
      </c>
      <c r="Y350">
        <v>0</v>
      </c>
      <c r="Z350">
        <v>45.5443</v>
      </c>
      <c r="AA350">
        <v>422945</v>
      </c>
      <c r="AB350">
        <v>155845</v>
      </c>
      <c r="AC350">
        <v>-580220870688.20837</v>
      </c>
      <c r="AD350">
        <v>56777384132147</v>
      </c>
      <c r="AE350">
        <v>2.0056777954101564E+16</v>
      </c>
      <c r="AF350" s="1" t="s">
        <v>126</v>
      </c>
      <c r="AG350">
        <v>7941422190008</v>
      </c>
      <c r="AH350">
        <v>2</v>
      </c>
      <c r="AI350" s="1" t="s">
        <v>102</v>
      </c>
      <c r="AJ350">
        <v>0</v>
      </c>
      <c r="AK350">
        <v>0</v>
      </c>
      <c r="AL350">
        <v>1</v>
      </c>
      <c r="AM350">
        <v>0</v>
      </c>
      <c r="AN350">
        <v>3657009760538737</v>
      </c>
      <c r="AO350">
        <v>3</v>
      </c>
      <c r="AP350" s="1" t="s">
        <v>136</v>
      </c>
      <c r="AQ350">
        <v>7</v>
      </c>
      <c r="AR350">
        <v>80775044858456</v>
      </c>
      <c r="AS350">
        <v>1737835764884949</v>
      </c>
      <c r="AT350">
        <v>0</v>
      </c>
      <c r="AU350">
        <v>14487132430077</v>
      </c>
      <c r="AV350">
        <v>0</v>
      </c>
      <c r="AW350">
        <v>1</v>
      </c>
      <c r="AX350">
        <v>914252460002899</v>
      </c>
      <c r="AY350" s="1" t="s">
        <v>5211</v>
      </c>
      <c r="AZ350">
        <v>0</v>
      </c>
      <c r="BA350">
        <v>94852739572525</v>
      </c>
      <c r="BB350">
        <v>2.4378395080566408E+16</v>
      </c>
      <c r="BC350">
        <v>74751421809196</v>
      </c>
      <c r="BD350">
        <v>13917231269519</v>
      </c>
      <c r="BE350">
        <v>3636936191469431</v>
      </c>
      <c r="BF350">
        <v>1003636956214905</v>
      </c>
      <c r="BG350">
        <v>6374717235565186</v>
      </c>
      <c r="BH350">
        <v>0</v>
      </c>
      <c r="BI350">
        <v>930903375148773</v>
      </c>
      <c r="BJ350">
        <v>0</v>
      </c>
      <c r="BK350">
        <v>0</v>
      </c>
      <c r="BL350">
        <v>2.5309297561645508E+16</v>
      </c>
      <c r="BM350">
        <v>914252460002899</v>
      </c>
      <c r="BN350">
        <v>0</v>
      </c>
      <c r="BO350">
        <v>0</v>
      </c>
      <c r="BP350">
        <v>0</v>
      </c>
      <c r="BQ350">
        <v>0</v>
      </c>
      <c r="BR350">
        <v>1.5972922325134276E+16</v>
      </c>
      <c r="BS350">
        <v>74901454150677</v>
      </c>
      <c r="BT350">
        <v>2.1060415267944336E+16</v>
      </c>
      <c r="BU350">
        <v>1.5898170471191406E+16</v>
      </c>
      <c r="BV350">
        <v>0</v>
      </c>
      <c r="BW350">
        <v>21858653459527</v>
      </c>
      <c r="BX350">
        <v>2186872622419471</v>
      </c>
      <c r="BY350">
        <v>1093939949443121</v>
      </c>
      <c r="BZ350">
        <v>7296290584510043</v>
      </c>
      <c r="CA350">
        <v>547473612954946</v>
      </c>
      <c r="CB350">
        <v>0</v>
      </c>
      <c r="CC350">
        <v>0</v>
      </c>
      <c r="CD350">
        <v>0</v>
      </c>
      <c r="CE350">
        <v>82</v>
      </c>
      <c r="CF350">
        <v>2547</v>
      </c>
      <c r="CG350">
        <v>1322556985542178</v>
      </c>
      <c r="CH350">
        <v>0</v>
      </c>
      <c r="CI350">
        <v>795227196570284</v>
      </c>
      <c r="CJ350">
        <v>1</v>
      </c>
      <c r="CK350" s="1" t="s">
        <v>105</v>
      </c>
      <c r="CL350">
        <v>0</v>
      </c>
      <c r="CM350">
        <v>422945</v>
      </c>
      <c r="CN350" s="1" t="s">
        <v>106</v>
      </c>
      <c r="CO350">
        <v>0</v>
      </c>
      <c r="CP350" s="1" t="s">
        <v>4814</v>
      </c>
      <c r="CQ350" s="1" t="s">
        <v>108</v>
      </c>
      <c r="CR350" s="1" t="s">
        <v>2198</v>
      </c>
      <c r="CS350" s="1" t="s">
        <v>4912</v>
      </c>
    </row>
    <row r="351" spans="1:97" x14ac:dyDescent="0.3">
      <c r="A351">
        <v>2</v>
      </c>
      <c r="B351">
        <v>21228</v>
      </c>
      <c r="C351">
        <v>171697086221886</v>
      </c>
      <c r="D351">
        <v>7296321</v>
      </c>
      <c r="E351">
        <v>0</v>
      </c>
      <c r="F351">
        <v>3</v>
      </c>
      <c r="G351" s="1" t="s">
        <v>128</v>
      </c>
      <c r="H351" s="1" t="s">
        <v>129</v>
      </c>
      <c r="I351">
        <v>0</v>
      </c>
      <c r="J351">
        <v>0</v>
      </c>
      <c r="K351" s="1" t="s">
        <v>99</v>
      </c>
      <c r="L351">
        <v>4168623714332503</v>
      </c>
      <c r="M351">
        <v>0</v>
      </c>
      <c r="N351" s="1" t="s">
        <v>5036</v>
      </c>
      <c r="O351">
        <v>148350790143013</v>
      </c>
      <c r="P351">
        <v>553605817258358</v>
      </c>
      <c r="Q351">
        <v>8762505650520325</v>
      </c>
      <c r="R351">
        <v>0</v>
      </c>
      <c r="S351">
        <v>7296290584510043</v>
      </c>
      <c r="T351">
        <v>2</v>
      </c>
      <c r="U351">
        <v>4</v>
      </c>
      <c r="V351">
        <v>11</v>
      </c>
      <c r="W351">
        <v>7</v>
      </c>
      <c r="X351">
        <v>100</v>
      </c>
      <c r="Y351">
        <v>0</v>
      </c>
      <c r="Z351">
        <v>16.944800000000001</v>
      </c>
      <c r="AA351">
        <v>749902</v>
      </c>
      <c r="AB351">
        <v>324222</v>
      </c>
      <c r="AC351">
        <v>-3041548995724952</v>
      </c>
      <c r="AD351">
        <v>61511047184467</v>
      </c>
      <c r="AE351">
        <v>2.0061511993408204E+16</v>
      </c>
      <c r="AF351" s="1" t="s">
        <v>126</v>
      </c>
      <c r="AG351">
        <v>7941422190008</v>
      </c>
      <c r="AH351">
        <v>2</v>
      </c>
      <c r="AI351" s="1" t="s">
        <v>102</v>
      </c>
      <c r="AJ351">
        <v>0</v>
      </c>
      <c r="AK351">
        <v>0</v>
      </c>
      <c r="AL351">
        <v>1</v>
      </c>
      <c r="AM351">
        <v>0</v>
      </c>
      <c r="AN351">
        <v>365873114267985</v>
      </c>
      <c r="AO351">
        <v>3</v>
      </c>
      <c r="AP351" s="1" t="s">
        <v>136</v>
      </c>
      <c r="AQ351">
        <v>7</v>
      </c>
      <c r="AR351">
        <v>82852594554424</v>
      </c>
      <c r="AS351">
        <v>2138269662857056</v>
      </c>
      <c r="AT351">
        <v>0</v>
      </c>
      <c r="AU351">
        <v>1668981090188</v>
      </c>
      <c r="AV351">
        <v>0</v>
      </c>
      <c r="AW351">
        <v>1</v>
      </c>
      <c r="AX351">
        <v>914682805538178</v>
      </c>
      <c r="AY351" s="1" t="s">
        <v>5037</v>
      </c>
      <c r="AZ351">
        <v>0</v>
      </c>
      <c r="BA351">
        <v>234075129032135</v>
      </c>
      <c r="BB351">
        <v>3140645408630371</v>
      </c>
      <c r="BC351">
        <v>218332096934319</v>
      </c>
      <c r="BD351">
        <v>13917231269519</v>
      </c>
      <c r="BE351">
        <v>11655693873763</v>
      </c>
      <c r="BF351">
        <v>2011655807495117</v>
      </c>
      <c r="BG351">
        <v>7115389823913574</v>
      </c>
      <c r="BH351">
        <v>0</v>
      </c>
      <c r="BI351">
        <v>1663794875144959</v>
      </c>
      <c r="BJ351">
        <v>0</v>
      </c>
      <c r="BK351">
        <v>0</v>
      </c>
      <c r="BL351">
        <v>3.3070247650146484E+16</v>
      </c>
      <c r="BM351">
        <v>914682805538178</v>
      </c>
      <c r="BN351">
        <v>0</v>
      </c>
      <c r="BO351">
        <v>0</v>
      </c>
      <c r="BP351">
        <v>0</v>
      </c>
      <c r="BQ351">
        <v>0</v>
      </c>
      <c r="BR351">
        <v>1.6150278091430664E+16</v>
      </c>
      <c r="BS351">
        <v>89856557548046</v>
      </c>
      <c r="BT351">
        <v>2207316780090332</v>
      </c>
      <c r="BU351">
        <v>1.5931946754455566E+16</v>
      </c>
      <c r="BV351">
        <v>0</v>
      </c>
      <c r="BW351">
        <v>21858653459527</v>
      </c>
      <c r="BX351">
        <v>2186872622419471</v>
      </c>
      <c r="BY351">
        <v>1093939949443121</v>
      </c>
      <c r="BZ351">
        <v>7296290584510043</v>
      </c>
      <c r="CA351">
        <v>547473612954946</v>
      </c>
      <c r="CB351">
        <v>0</v>
      </c>
      <c r="CC351">
        <v>0</v>
      </c>
      <c r="CD351">
        <v>0</v>
      </c>
      <c r="CE351">
        <v>82</v>
      </c>
      <c r="CF351">
        <v>2604</v>
      </c>
      <c r="CG351">
        <v>3210125723853707</v>
      </c>
      <c r="CH351">
        <v>0</v>
      </c>
      <c r="CI351">
        <v>4168623714332503</v>
      </c>
      <c r="CJ351">
        <v>9304361554438</v>
      </c>
      <c r="CK351" s="1" t="s">
        <v>105</v>
      </c>
      <c r="CL351">
        <v>0</v>
      </c>
      <c r="CM351">
        <v>749902</v>
      </c>
      <c r="CN351" s="1" t="s">
        <v>106</v>
      </c>
      <c r="CO351">
        <v>0</v>
      </c>
      <c r="CP351" s="1" t="s">
        <v>4814</v>
      </c>
      <c r="CQ351" s="1" t="s">
        <v>108</v>
      </c>
      <c r="CR351" s="1" t="s">
        <v>2198</v>
      </c>
      <c r="CS351" s="1" t="s">
        <v>4827</v>
      </c>
    </row>
    <row r="352" spans="1:97" x14ac:dyDescent="0.3">
      <c r="A352">
        <v>2</v>
      </c>
      <c r="B352">
        <v>16635</v>
      </c>
      <c r="C352">
        <v>140221737129402</v>
      </c>
      <c r="D352">
        <v>9724239</v>
      </c>
      <c r="E352">
        <v>0</v>
      </c>
      <c r="F352">
        <v>3</v>
      </c>
      <c r="G352" s="1" t="s">
        <v>2212</v>
      </c>
      <c r="H352" s="1" t="s">
        <v>2213</v>
      </c>
      <c r="I352">
        <v>0</v>
      </c>
      <c r="J352">
        <v>0</v>
      </c>
      <c r="K352" s="1" t="s">
        <v>99</v>
      </c>
      <c r="L352">
        <v>4816505731250517</v>
      </c>
      <c r="M352">
        <v>0</v>
      </c>
      <c r="N352" s="1" t="s">
        <v>4957</v>
      </c>
      <c r="O352">
        <v>1510193794965744</v>
      </c>
      <c r="P352">
        <v>6143475696444511</v>
      </c>
      <c r="Q352">
        <v>1.1269663274288176E+16</v>
      </c>
      <c r="R352">
        <v>0</v>
      </c>
      <c r="S352">
        <v>9724192163372712</v>
      </c>
      <c r="T352">
        <v>2</v>
      </c>
      <c r="U352">
        <v>11</v>
      </c>
      <c r="V352">
        <v>14</v>
      </c>
      <c r="W352">
        <v>3</v>
      </c>
      <c r="X352">
        <v>100</v>
      </c>
      <c r="Y352">
        <v>4397983849048615</v>
      </c>
      <c r="Z352">
        <v>12.5266</v>
      </c>
      <c r="AA352">
        <v>87986</v>
      </c>
      <c r="AB352">
        <v>35.311700000000002</v>
      </c>
      <c r="AC352">
        <v>-4683662728666604</v>
      </c>
      <c r="AD352">
        <v>68484887480736</v>
      </c>
      <c r="AE352">
        <v>2806848526000977</v>
      </c>
      <c r="AF352" s="1" t="s">
        <v>126</v>
      </c>
      <c r="AG352">
        <v>7941422190008003</v>
      </c>
      <c r="AH352">
        <v>2</v>
      </c>
      <c r="AI352" s="1" t="s">
        <v>102</v>
      </c>
      <c r="AJ352">
        <v>0</v>
      </c>
      <c r="AK352">
        <v>0</v>
      </c>
      <c r="AL352">
        <v>1</v>
      </c>
      <c r="AM352">
        <v>0</v>
      </c>
      <c r="AN352">
        <v>3374381637573242</v>
      </c>
      <c r="AO352">
        <v>5</v>
      </c>
      <c r="AP352" s="1" t="s">
        <v>2446</v>
      </c>
      <c r="AQ352">
        <v>13</v>
      </c>
      <c r="AR352">
        <v>88370613753796</v>
      </c>
      <c r="AS352">
        <v>1467298030853272</v>
      </c>
      <c r="AT352">
        <v>0</v>
      </c>
      <c r="AU352">
        <v>0</v>
      </c>
      <c r="AV352">
        <v>0</v>
      </c>
      <c r="AW352">
        <v>1</v>
      </c>
      <c r="AX352">
        <v>80342423915863</v>
      </c>
      <c r="AY352" s="1" t="s">
        <v>4958</v>
      </c>
      <c r="AZ352">
        <v>0</v>
      </c>
      <c r="BA352">
        <v>144104018807411</v>
      </c>
      <c r="BB352">
        <v>3.6470016479492192E+16</v>
      </c>
      <c r="BC352">
        <v>0</v>
      </c>
      <c r="BD352">
        <v>2120093600610701</v>
      </c>
      <c r="BE352">
        <v>7361380849033594</v>
      </c>
      <c r="BF352">
        <v>200736141204834</v>
      </c>
      <c r="BG352">
        <v>7344268321990967</v>
      </c>
      <c r="BH352">
        <v>0</v>
      </c>
      <c r="BI352">
        <v>1078053951263428</v>
      </c>
      <c r="BJ352">
        <v>0</v>
      </c>
      <c r="BK352">
        <v>0</v>
      </c>
      <c r="BL352">
        <v>3754806900024414</v>
      </c>
      <c r="BM352">
        <v>351178705692291</v>
      </c>
      <c r="BN352">
        <v>0</v>
      </c>
      <c r="BO352">
        <v>0</v>
      </c>
      <c r="BP352">
        <v>0</v>
      </c>
      <c r="BQ352">
        <v>0</v>
      </c>
      <c r="BR352">
        <v>258625545501709</v>
      </c>
      <c r="BS352">
        <v>75846269726753</v>
      </c>
      <c r="BT352">
        <v>3.0075847625732424E+16</v>
      </c>
      <c r="BU352">
        <v>258625545501709</v>
      </c>
      <c r="BV352">
        <v>0</v>
      </c>
      <c r="BW352">
        <v>2914235819611501</v>
      </c>
      <c r="BX352">
        <v>2915243096078272</v>
      </c>
      <c r="BY352">
        <v>1.4581251862725214E+16</v>
      </c>
      <c r="BZ352">
        <v>9724192163372712</v>
      </c>
      <c r="CA352">
        <v>7295662313696463</v>
      </c>
      <c r="CB352">
        <v>0</v>
      </c>
      <c r="CC352">
        <v>0</v>
      </c>
      <c r="CD352">
        <v>0</v>
      </c>
      <c r="CE352">
        <v>135</v>
      </c>
      <c r="CF352">
        <v>3170</v>
      </c>
      <c r="CG352">
        <v>1311721163801849</v>
      </c>
      <c r="CH352">
        <v>0</v>
      </c>
      <c r="CI352">
        <v>4816505731250517</v>
      </c>
      <c r="CJ352">
        <v>775666575887773</v>
      </c>
      <c r="CK352" s="1" t="s">
        <v>105</v>
      </c>
      <c r="CL352">
        <v>0</v>
      </c>
      <c r="CM352">
        <v>87986</v>
      </c>
      <c r="CN352" s="1" t="s">
        <v>106</v>
      </c>
      <c r="CO352">
        <v>0</v>
      </c>
      <c r="CP352" s="1" t="s">
        <v>4814</v>
      </c>
      <c r="CQ352" s="1" t="s">
        <v>108</v>
      </c>
      <c r="CR352" s="1" t="s">
        <v>2198</v>
      </c>
      <c r="CS352" s="1" t="s">
        <v>4815</v>
      </c>
    </row>
    <row r="353" spans="1:97" x14ac:dyDescent="0.3">
      <c r="A353">
        <v>2</v>
      </c>
      <c r="B353">
        <v>18016</v>
      </c>
      <c r="C353">
        <v>1447915108272552</v>
      </c>
      <c r="D353">
        <v>9594133</v>
      </c>
      <c r="E353">
        <v>0</v>
      </c>
      <c r="F353">
        <v>3</v>
      </c>
      <c r="G353" s="1" t="s">
        <v>2212</v>
      </c>
      <c r="H353" s="1" t="s">
        <v>2213</v>
      </c>
      <c r="I353">
        <v>0</v>
      </c>
      <c r="J353">
        <v>0</v>
      </c>
      <c r="K353" s="1" t="s">
        <v>99</v>
      </c>
      <c r="L353">
        <v>152281495395652</v>
      </c>
      <c r="M353">
        <v>0</v>
      </c>
      <c r="N353" s="1" t="s">
        <v>5201</v>
      </c>
      <c r="O353">
        <v>156995490193367</v>
      </c>
      <c r="P353">
        <v>6554111838340759</v>
      </c>
      <c r="Q353">
        <v>1267719715833664</v>
      </c>
      <c r="R353">
        <v>0</v>
      </c>
      <c r="S353">
        <v>9594118389933046</v>
      </c>
      <c r="T353">
        <v>1</v>
      </c>
      <c r="U353">
        <v>9</v>
      </c>
      <c r="V353">
        <v>12</v>
      </c>
      <c r="W353">
        <v>3</v>
      </c>
      <c r="X353">
        <v>4.5101743936538696E+16</v>
      </c>
      <c r="Y353">
        <v>0</v>
      </c>
      <c r="Z353">
        <v>9.0350599999999996</v>
      </c>
      <c r="AA353">
        <v>100576</v>
      </c>
      <c r="AB353">
        <v>14.8507</v>
      </c>
      <c r="AC353">
        <v>-1461006695421929</v>
      </c>
      <c r="AD353">
        <v>67770168185234</v>
      </c>
      <c r="AE353">
        <v>2906777000427246</v>
      </c>
      <c r="AF353" s="1" t="s">
        <v>101</v>
      </c>
      <c r="AG353">
        <v>7551200869689001</v>
      </c>
      <c r="AH353">
        <v>2</v>
      </c>
      <c r="AI353" s="1" t="s">
        <v>141</v>
      </c>
      <c r="AJ353">
        <v>0</v>
      </c>
      <c r="AK353">
        <v>0</v>
      </c>
      <c r="AL353">
        <v>0</v>
      </c>
      <c r="AM353">
        <v>1</v>
      </c>
      <c r="AN353">
        <v>3584231567382813</v>
      </c>
      <c r="AO353">
        <v>5</v>
      </c>
      <c r="AP353" s="1" t="s">
        <v>5014</v>
      </c>
      <c r="AQ353">
        <v>16</v>
      </c>
      <c r="AR353">
        <v>107570219039917</v>
      </c>
      <c r="AS353">
        <v>2000379323959351</v>
      </c>
      <c r="AT353">
        <v>0</v>
      </c>
      <c r="AU353">
        <v>3174858633428812</v>
      </c>
      <c r="AV353">
        <v>0</v>
      </c>
      <c r="AW353">
        <v>1</v>
      </c>
      <c r="AX353">
        <v>853388488292694</v>
      </c>
      <c r="AY353" s="1" t="s">
        <v>5202</v>
      </c>
      <c r="AZ353">
        <v>0</v>
      </c>
      <c r="BA353">
        <v>823943793773651</v>
      </c>
      <c r="BB353">
        <v>4332475662231445</v>
      </c>
      <c r="BC353">
        <v>86974173784256</v>
      </c>
      <c r="BD353">
        <v>2120093600610701</v>
      </c>
      <c r="BE353">
        <v>14984060078859</v>
      </c>
      <c r="BF353">
        <v>4014984130859375</v>
      </c>
      <c r="BG353">
        <v>6374717235565186</v>
      </c>
      <c r="BH353">
        <v>0</v>
      </c>
      <c r="BI353">
        <v>2195731401443481</v>
      </c>
      <c r="BJ353">
        <v>0</v>
      </c>
      <c r="BK353">
        <v>0</v>
      </c>
      <c r="BL353">
        <v>4552048873901367</v>
      </c>
      <c r="BM353">
        <v>452049553394318</v>
      </c>
      <c r="BN353">
        <v>0</v>
      </c>
      <c r="BO353">
        <v>0</v>
      </c>
      <c r="BP353">
        <v>0</v>
      </c>
      <c r="BQ353">
        <v>0</v>
      </c>
      <c r="BR353">
        <v>2.9580121994018556E+16</v>
      </c>
      <c r="BS353">
        <v>85929080843925</v>
      </c>
      <c r="BT353">
        <v>3308275604248047</v>
      </c>
      <c r="BU353">
        <v>2871038055419922</v>
      </c>
      <c r="BV353">
        <v>0</v>
      </c>
      <c r="BW353">
        <v>2875213687579601</v>
      </c>
      <c r="BX353">
        <v>2876220964046372</v>
      </c>
      <c r="BY353">
        <v>1.4386141202565714E+16</v>
      </c>
      <c r="BZ353">
        <v>9594118389933046</v>
      </c>
      <c r="CA353">
        <v>7198106983616713</v>
      </c>
      <c r="CB353">
        <v>0</v>
      </c>
      <c r="CC353">
        <v>1.2522827088832856E+16</v>
      </c>
      <c r="CD353">
        <v>0</v>
      </c>
      <c r="CE353">
        <v>135</v>
      </c>
      <c r="CF353">
        <v>2954</v>
      </c>
      <c r="CG353">
        <v>2095024334266782</v>
      </c>
      <c r="CH353">
        <v>0</v>
      </c>
      <c r="CI353">
        <v>152281495395652</v>
      </c>
      <c r="CJ353">
        <v>933993885053459</v>
      </c>
      <c r="CK353" s="1" t="s">
        <v>105</v>
      </c>
      <c r="CL353">
        <v>0</v>
      </c>
      <c r="CM353">
        <v>100576</v>
      </c>
      <c r="CN353" s="1" t="s">
        <v>106</v>
      </c>
      <c r="CO353">
        <v>0</v>
      </c>
      <c r="CP353" s="1" t="s">
        <v>4814</v>
      </c>
      <c r="CQ353" s="1" t="s">
        <v>108</v>
      </c>
      <c r="CR353" s="1" t="s">
        <v>2198</v>
      </c>
      <c r="CS353" s="1" t="s">
        <v>4912</v>
      </c>
    </row>
    <row r="354" spans="1:97" x14ac:dyDescent="0.3">
      <c r="A354">
        <v>2</v>
      </c>
      <c r="B354">
        <v>20959</v>
      </c>
      <c r="C354">
        <v>1.677225598165512E+16</v>
      </c>
      <c r="D354">
        <v>7296313</v>
      </c>
      <c r="E354">
        <v>0</v>
      </c>
      <c r="F354">
        <v>3</v>
      </c>
      <c r="G354" s="1" t="s">
        <v>128</v>
      </c>
      <c r="H354" s="1" t="s">
        <v>129</v>
      </c>
      <c r="I354">
        <v>0</v>
      </c>
      <c r="J354">
        <v>0</v>
      </c>
      <c r="K354" s="1" t="s">
        <v>99</v>
      </c>
      <c r="L354">
        <v>3072176155452446</v>
      </c>
      <c r="M354">
        <v>0</v>
      </c>
      <c r="N354" s="1" t="s">
        <v>5205</v>
      </c>
      <c r="O354">
        <v>1.3734173774719238E+16</v>
      </c>
      <c r="P354">
        <v>0</v>
      </c>
      <c r="Q354">
        <v>9541278332471848</v>
      </c>
      <c r="R354">
        <v>0</v>
      </c>
      <c r="S354">
        <v>7296290584510043</v>
      </c>
      <c r="T354">
        <v>1</v>
      </c>
      <c r="U354">
        <v>2</v>
      </c>
      <c r="V354">
        <v>7</v>
      </c>
      <c r="W354">
        <v>5</v>
      </c>
      <c r="X354">
        <v>100</v>
      </c>
      <c r="Y354">
        <v>0</v>
      </c>
      <c r="Z354">
        <v>9.0350599999999996</v>
      </c>
      <c r="AA354">
        <v>825627</v>
      </c>
      <c r="AB354">
        <v>62.921399999999998</v>
      </c>
      <c r="AC354">
        <v>-2241548995698395</v>
      </c>
      <c r="AD354">
        <v>72990238666534</v>
      </c>
      <c r="AE354">
        <v>2007299041748047</v>
      </c>
      <c r="AF354" s="1" t="s">
        <v>126</v>
      </c>
      <c r="AG354">
        <v>7941422190008</v>
      </c>
      <c r="AH354">
        <v>2</v>
      </c>
      <c r="AI354" s="1" t="s">
        <v>102</v>
      </c>
      <c r="AJ354">
        <v>0</v>
      </c>
      <c r="AK354">
        <v>0</v>
      </c>
      <c r="AL354">
        <v>1</v>
      </c>
      <c r="AM354">
        <v>0</v>
      </c>
      <c r="AN354">
        <v>5494358539581299</v>
      </c>
      <c r="AO354">
        <v>2</v>
      </c>
      <c r="AP354" s="1" t="s">
        <v>5025</v>
      </c>
      <c r="AQ354">
        <v>8</v>
      </c>
      <c r="AR354">
        <v>88927417993546</v>
      </c>
      <c r="AS354">
        <v>1215888500213623</v>
      </c>
      <c r="AT354">
        <v>0</v>
      </c>
      <c r="AU354">
        <v>1337359007448</v>
      </c>
      <c r="AV354">
        <v>0</v>
      </c>
      <c r="AW354">
        <v>1</v>
      </c>
      <c r="AX354">
        <v>91572642326355</v>
      </c>
      <c r="AY354" s="1" t="s">
        <v>5206</v>
      </c>
      <c r="AZ354">
        <v>0</v>
      </c>
      <c r="BA354">
        <v>454438149929047</v>
      </c>
      <c r="BB354">
        <v>2.2109785079956056E+16</v>
      </c>
      <c r="BC354">
        <v>152265071868897</v>
      </c>
      <c r="BD354">
        <v>13917231269519</v>
      </c>
      <c r="BE354">
        <v>10421833023429</v>
      </c>
      <c r="BF354">
        <v>1010421872138977</v>
      </c>
      <c r="BG354">
        <v>6374717235565186</v>
      </c>
      <c r="BH354">
        <v>0</v>
      </c>
      <c r="BI354">
        <v>930903375148773</v>
      </c>
      <c r="BJ354">
        <v>0</v>
      </c>
      <c r="BK354">
        <v>0</v>
      </c>
      <c r="BL354">
        <v>2.3040687561035156E+16</v>
      </c>
      <c r="BM354">
        <v>91572642326355</v>
      </c>
      <c r="BN354">
        <v>0</v>
      </c>
      <c r="BO354">
        <v>0</v>
      </c>
      <c r="BP354">
        <v>0</v>
      </c>
      <c r="BQ354">
        <v>0</v>
      </c>
      <c r="BR354">
        <v>1602301597595215</v>
      </c>
      <c r="BS354">
        <v>96785664558411</v>
      </c>
      <c r="BT354">
        <v>2.1083412170410156E+16</v>
      </c>
      <c r="BU354">
        <v>1587075138092041</v>
      </c>
      <c r="BV354">
        <v>0</v>
      </c>
      <c r="BW354">
        <v>21858653459527</v>
      </c>
      <c r="BX354">
        <v>2186872622419471</v>
      </c>
      <c r="BY354">
        <v>1093939949443121</v>
      </c>
      <c r="BZ354">
        <v>7296290584510043</v>
      </c>
      <c r="CA354">
        <v>547473612954946</v>
      </c>
      <c r="CB354">
        <v>0</v>
      </c>
      <c r="CC354">
        <v>7643648236989975</v>
      </c>
      <c r="CD354">
        <v>0</v>
      </c>
      <c r="CE354">
        <v>82</v>
      </c>
      <c r="CF354">
        <v>2532</v>
      </c>
      <c r="CG354">
        <v>1275103655643761</v>
      </c>
      <c r="CH354">
        <v>0</v>
      </c>
      <c r="CI354">
        <v>3072176155452446</v>
      </c>
      <c r="CJ354">
        <v>851434222594359</v>
      </c>
      <c r="CK354" s="1" t="s">
        <v>105</v>
      </c>
      <c r="CL354">
        <v>0</v>
      </c>
      <c r="CM354">
        <v>825627</v>
      </c>
      <c r="CN354" s="1" t="s">
        <v>106</v>
      </c>
      <c r="CO354">
        <v>0</v>
      </c>
      <c r="CP354" s="1" t="s">
        <v>4814</v>
      </c>
      <c r="CQ354" s="1" t="s">
        <v>108</v>
      </c>
      <c r="CR354" s="1" t="s">
        <v>2198</v>
      </c>
      <c r="CS354" s="1" t="s">
        <v>4912</v>
      </c>
    </row>
    <row r="355" spans="1:97" x14ac:dyDescent="0.3">
      <c r="A355">
        <v>2</v>
      </c>
      <c r="B355">
        <v>16662</v>
      </c>
      <c r="C355">
        <v>1380116762229918</v>
      </c>
      <c r="D355">
        <v>7255713</v>
      </c>
      <c r="E355">
        <v>4975124378109452</v>
      </c>
      <c r="F355">
        <v>4</v>
      </c>
      <c r="G355" s="1" t="s">
        <v>2212</v>
      </c>
      <c r="H355" s="1" t="s">
        <v>2213</v>
      </c>
      <c r="I355">
        <v>0</v>
      </c>
      <c r="J355">
        <v>0</v>
      </c>
      <c r="K355" s="1" t="s">
        <v>99</v>
      </c>
      <c r="L355">
        <v>5233669286464258</v>
      </c>
      <c r="M355">
        <v>0</v>
      </c>
      <c r="N355" s="1" t="s">
        <v>2556</v>
      </c>
      <c r="O355">
        <v>100</v>
      </c>
      <c r="P355">
        <v>3082107901573181</v>
      </c>
      <c r="Q355">
        <v>2.8238341212272644E+16</v>
      </c>
      <c r="R355">
        <v>0</v>
      </c>
      <c r="S355">
        <v>7255675026196462</v>
      </c>
      <c r="T355">
        <v>2</v>
      </c>
      <c r="U355">
        <v>0</v>
      </c>
      <c r="V355">
        <v>52</v>
      </c>
      <c r="W355">
        <v>52</v>
      </c>
      <c r="X355">
        <v>5746702551841736</v>
      </c>
      <c r="Y355">
        <v>0</v>
      </c>
      <c r="Z355">
        <v>126183</v>
      </c>
      <c r="AA355">
        <v>270875</v>
      </c>
      <c r="AB355">
        <v>858258</v>
      </c>
      <c r="AC355">
        <v>-3797380353717017</v>
      </c>
      <c r="AD355">
        <v>52267104387283</v>
      </c>
      <c r="AE355">
        <v>1205226707458496</v>
      </c>
      <c r="AF355" s="1" t="s">
        <v>2201</v>
      </c>
      <c r="AG355">
        <v>7781473040008</v>
      </c>
      <c r="AH355">
        <v>2</v>
      </c>
      <c r="AI355" s="1" t="s">
        <v>102</v>
      </c>
      <c r="AJ355">
        <v>0</v>
      </c>
      <c r="AK355">
        <v>0</v>
      </c>
      <c r="AL355">
        <v>1</v>
      </c>
      <c r="AM355">
        <v>0</v>
      </c>
      <c r="AN355">
        <v>246829350789388</v>
      </c>
      <c r="AO355">
        <v>3</v>
      </c>
      <c r="AP355" s="1" t="s">
        <v>2454</v>
      </c>
      <c r="AQ355">
        <v>5</v>
      </c>
      <c r="AR355">
        <v>88985538482666</v>
      </c>
      <c r="AS355">
        <v>259981369972229</v>
      </c>
      <c r="AT355">
        <v>0</v>
      </c>
      <c r="AU355">
        <v>9093467146158218</v>
      </c>
      <c r="AV355">
        <v>0</v>
      </c>
      <c r="AW355">
        <v>1</v>
      </c>
      <c r="AX355">
        <v>352613359689713</v>
      </c>
      <c r="AY355" s="1" t="s">
        <v>2557</v>
      </c>
      <c r="AZ355">
        <v>0</v>
      </c>
      <c r="BA355">
        <v>101374387741089</v>
      </c>
      <c r="BB355">
        <v>1.7290700912475586E+16</v>
      </c>
      <c r="BC355">
        <v>195922449231148</v>
      </c>
      <c r="BD355">
        <v>2120093600610701</v>
      </c>
      <c r="BE355">
        <v>7175419479608536</v>
      </c>
      <c r="BF355">
        <v>1007175445556641</v>
      </c>
      <c r="BG355">
        <v>8747452735900879</v>
      </c>
      <c r="BH355">
        <v>0</v>
      </c>
      <c r="BI355">
        <v>567245721817017</v>
      </c>
      <c r="BJ355">
        <v>0</v>
      </c>
      <c r="BK355">
        <v>0</v>
      </c>
      <c r="BL355">
        <v>1.7857946395874024E+16</v>
      </c>
      <c r="BM355">
        <v>101048089563847</v>
      </c>
      <c r="BN355">
        <v>0</v>
      </c>
      <c r="BO355">
        <v>0</v>
      </c>
      <c r="BP355">
        <v>0</v>
      </c>
      <c r="BQ355">
        <v>0</v>
      </c>
      <c r="BR355">
        <v>7316154003143311</v>
      </c>
      <c r="BS355">
        <v>6853599101305</v>
      </c>
      <c r="BT355">
        <v>1.3059442520141602E+16</v>
      </c>
      <c r="BU355">
        <v>7120231628417969</v>
      </c>
      <c r="BV355">
        <v>0</v>
      </c>
      <c r="BW355">
        <v>2898240904611501</v>
      </c>
      <c r="BX355">
        <v>2899248181078272</v>
      </c>
      <c r="BY355">
        <v>1.4501277287725212E+16</v>
      </c>
      <c r="BZ355">
        <v>9670875780039380</v>
      </c>
      <c r="CA355">
        <v>7255675026196462</v>
      </c>
      <c r="CB355">
        <v>0</v>
      </c>
      <c r="CC355">
        <v>0</v>
      </c>
      <c r="CD355">
        <v>0</v>
      </c>
      <c r="CE355">
        <v>138</v>
      </c>
      <c r="CF355">
        <v>3206</v>
      </c>
      <c r="CG355">
        <v>2014098688960075</v>
      </c>
      <c r="CH355">
        <v>0</v>
      </c>
      <c r="CI355">
        <v>5233669286464258</v>
      </c>
      <c r="CJ355">
        <v>8980498444419</v>
      </c>
      <c r="CK355" s="1" t="s">
        <v>105</v>
      </c>
      <c r="CL355">
        <v>0</v>
      </c>
      <c r="CM355">
        <v>270875</v>
      </c>
      <c r="CN355" s="1" t="s">
        <v>106</v>
      </c>
      <c r="CO355">
        <v>0</v>
      </c>
      <c r="CP355" s="1" t="s">
        <v>107</v>
      </c>
      <c r="CQ355" s="1" t="s">
        <v>108</v>
      </c>
      <c r="CR355" s="1" t="s">
        <v>2198</v>
      </c>
      <c r="CS355" s="1" t="s">
        <v>191</v>
      </c>
    </row>
    <row r="356" spans="1:97" x14ac:dyDescent="0.3">
      <c r="A356">
        <v>2</v>
      </c>
      <c r="B356">
        <v>51848</v>
      </c>
      <c r="C356">
        <v>4114190267154696</v>
      </c>
      <c r="D356">
        <v>8186526</v>
      </c>
      <c r="E356">
        <v>0</v>
      </c>
      <c r="F356">
        <v>3</v>
      </c>
      <c r="G356" s="1" t="s">
        <v>2869</v>
      </c>
      <c r="H356" s="1" t="s">
        <v>677</v>
      </c>
      <c r="I356">
        <v>0</v>
      </c>
      <c r="J356">
        <v>0</v>
      </c>
      <c r="K356" s="1" t="s">
        <v>99</v>
      </c>
      <c r="L356">
        <v>3081590249347822</v>
      </c>
      <c r="M356">
        <v>0</v>
      </c>
      <c r="N356" s="1" t="s">
        <v>5235</v>
      </c>
      <c r="O356">
        <v>2499213069677353</v>
      </c>
      <c r="P356">
        <v>0</v>
      </c>
      <c r="Q356">
        <v>0</v>
      </c>
      <c r="R356">
        <v>0</v>
      </c>
      <c r="S356">
        <v>8186500772559044</v>
      </c>
      <c r="T356">
        <v>1</v>
      </c>
      <c r="U356">
        <v>2</v>
      </c>
      <c r="V356">
        <v>9</v>
      </c>
      <c r="W356">
        <v>7</v>
      </c>
      <c r="X356">
        <v>100</v>
      </c>
      <c r="Y356">
        <v>0</v>
      </c>
      <c r="Z356">
        <v>9.0350599999999996</v>
      </c>
      <c r="AA356">
        <v>821277</v>
      </c>
      <c r="AB356">
        <v>65.153099999999995</v>
      </c>
      <c r="AC356">
        <v>-2522744095699636</v>
      </c>
      <c r="AD356">
        <v>57897087186575</v>
      </c>
      <c r="AE356">
        <v>2.1057897567749024E+16</v>
      </c>
      <c r="AF356" s="1" t="s">
        <v>2201</v>
      </c>
      <c r="AG356">
        <v>7781473040008</v>
      </c>
      <c r="AH356">
        <v>2</v>
      </c>
      <c r="AI356" s="1" t="s">
        <v>102</v>
      </c>
      <c r="AJ356">
        <v>0</v>
      </c>
      <c r="AK356">
        <v>0</v>
      </c>
      <c r="AL356">
        <v>1</v>
      </c>
      <c r="AM356">
        <v>0</v>
      </c>
      <c r="AN356">
        <v>3610527038574219</v>
      </c>
      <c r="AO356">
        <v>3</v>
      </c>
      <c r="AP356" s="1" t="s">
        <v>2826</v>
      </c>
      <c r="AQ356">
        <v>6</v>
      </c>
      <c r="AR356">
        <v>90364046394825</v>
      </c>
      <c r="AS356">
        <v>313692831993103</v>
      </c>
      <c r="AT356">
        <v>0</v>
      </c>
      <c r="AU356">
        <v>2957004122436</v>
      </c>
      <c r="AV356">
        <v>0</v>
      </c>
      <c r="AW356">
        <v>1</v>
      </c>
      <c r="AX356">
        <v>77368438243866</v>
      </c>
      <c r="AY356" s="1" t="s">
        <v>5236</v>
      </c>
      <c r="AZ356">
        <v>0</v>
      </c>
      <c r="BA356">
        <v>452351421117783</v>
      </c>
      <c r="BB356">
        <v>2813903045654297</v>
      </c>
      <c r="BC356">
        <v>187587469816208</v>
      </c>
      <c r="BD356">
        <v>1.6747810983666004E+16</v>
      </c>
      <c r="BE356">
        <v>926018226891756</v>
      </c>
      <c r="BF356">
        <v>1009260177612305</v>
      </c>
      <c r="BG356">
        <v>6374717235565186</v>
      </c>
      <c r="BH356">
        <v>0</v>
      </c>
      <c r="BI356">
        <v>82530689239502</v>
      </c>
      <c r="BJ356">
        <v>0</v>
      </c>
      <c r="BK356">
        <v>0</v>
      </c>
      <c r="BL356">
        <v>2.8964336395263672E+16</v>
      </c>
      <c r="BM356">
        <v>464982151985168</v>
      </c>
      <c r="BN356">
        <v>0</v>
      </c>
      <c r="BO356">
        <v>0</v>
      </c>
      <c r="BP356">
        <v>0</v>
      </c>
      <c r="BQ356">
        <v>0</v>
      </c>
      <c r="BR356">
        <v>1.6120580673217772E+16</v>
      </c>
      <c r="BS356">
        <v>96727311611176</v>
      </c>
      <c r="BT356">
        <v>2.2067157745361328E+16</v>
      </c>
      <c r="BU356">
        <v>1.5932992935180664E+16</v>
      </c>
      <c r="BV356">
        <v>0</v>
      </c>
      <c r="BW356">
        <v>24529284023674</v>
      </c>
      <c r="BX356">
        <v>2453935678834171</v>
      </c>
      <c r="BY356">
        <v>1227471477650471</v>
      </c>
      <c r="BZ356">
        <v>8186500772559043</v>
      </c>
      <c r="CA356">
        <v>614239377058621</v>
      </c>
      <c r="CB356">
        <v>0</v>
      </c>
      <c r="CC356">
        <v>0</v>
      </c>
      <c r="CD356">
        <v>0</v>
      </c>
      <c r="CE356">
        <v>93</v>
      </c>
      <c r="CF356">
        <v>1286</v>
      </c>
      <c r="CG356">
        <v>2084884559735656</v>
      </c>
      <c r="CH356">
        <v>0</v>
      </c>
      <c r="CI356">
        <v>3081590249347822</v>
      </c>
      <c r="CJ356">
        <v>787143998707799</v>
      </c>
      <c r="CK356" s="1" t="s">
        <v>105</v>
      </c>
      <c r="CL356">
        <v>0</v>
      </c>
      <c r="CM356">
        <v>821277</v>
      </c>
      <c r="CN356" s="1" t="s">
        <v>106</v>
      </c>
      <c r="CO356">
        <v>1</v>
      </c>
      <c r="CP356" s="1" t="s">
        <v>4814</v>
      </c>
      <c r="CQ356" s="1" t="s">
        <v>108</v>
      </c>
      <c r="CR356" s="1" t="s">
        <v>2198</v>
      </c>
      <c r="CS356" s="1" t="s">
        <v>4912</v>
      </c>
    </row>
    <row r="357" spans="1:97" x14ac:dyDescent="0.3">
      <c r="A357">
        <v>2</v>
      </c>
      <c r="B357">
        <v>8966</v>
      </c>
      <c r="C357">
        <v>72239637119484</v>
      </c>
      <c r="D357">
        <v>12824852</v>
      </c>
      <c r="E357">
        <v>0</v>
      </c>
      <c r="F357">
        <v>3</v>
      </c>
      <c r="G357" s="1" t="s">
        <v>2199</v>
      </c>
      <c r="H357" s="1" t="s">
        <v>498</v>
      </c>
      <c r="I357">
        <v>0</v>
      </c>
      <c r="J357">
        <v>0</v>
      </c>
      <c r="K357" s="1" t="s">
        <v>99</v>
      </c>
      <c r="L357">
        <v>178789592437961</v>
      </c>
      <c r="M357">
        <v>0</v>
      </c>
      <c r="N357" s="1" t="s">
        <v>4913</v>
      </c>
      <c r="O357">
        <v>100</v>
      </c>
      <c r="P357">
        <v>0</v>
      </c>
      <c r="Q357">
        <v>0</v>
      </c>
      <c r="R357">
        <v>0</v>
      </c>
      <c r="S357">
        <v>1.2824829070540376E+16</v>
      </c>
      <c r="T357">
        <v>1</v>
      </c>
      <c r="U357">
        <v>3</v>
      </c>
      <c r="V357">
        <v>5</v>
      </c>
      <c r="W357">
        <v>2</v>
      </c>
      <c r="X357">
        <v>0</v>
      </c>
      <c r="Y357">
        <v>0</v>
      </c>
      <c r="Z357">
        <v>7.78634</v>
      </c>
      <c r="AA357">
        <v>119154</v>
      </c>
      <c r="AB357">
        <v>13.6249</v>
      </c>
      <c r="AC357">
        <v>-2292945962608428</v>
      </c>
      <c r="AD357">
        <v>7983173429966</v>
      </c>
      <c r="AE357">
        <v>1.9079832077026368E+16</v>
      </c>
      <c r="AF357" s="1" t="s">
        <v>3004</v>
      </c>
      <c r="AG357">
        <v>659158840447</v>
      </c>
      <c r="AH357">
        <v>2</v>
      </c>
      <c r="AI357" s="1" t="s">
        <v>141</v>
      </c>
      <c r="AJ357">
        <v>0</v>
      </c>
      <c r="AK357">
        <v>0</v>
      </c>
      <c r="AL357">
        <v>0</v>
      </c>
      <c r="AM357">
        <v>1</v>
      </c>
      <c r="AN357">
        <v>5713038444519043</v>
      </c>
      <c r="AO357">
        <v>2</v>
      </c>
      <c r="AP357" s="1" t="s">
        <v>4825</v>
      </c>
      <c r="AQ357">
        <v>10</v>
      </c>
      <c r="AR357">
        <v>108248203992844</v>
      </c>
      <c r="AS357">
        <v>1904141902923584</v>
      </c>
      <c r="AT357">
        <v>0</v>
      </c>
      <c r="AU357">
        <v>0</v>
      </c>
      <c r="AV357">
        <v>0</v>
      </c>
      <c r="AW357">
        <v>1</v>
      </c>
      <c r="AX357">
        <v>346244752407074</v>
      </c>
      <c r="AY357" s="1" t="s">
        <v>4914</v>
      </c>
      <c r="AZ357">
        <v>0</v>
      </c>
      <c r="BA357">
        <v>765827000141144</v>
      </c>
      <c r="BB357">
        <v>1898761749267578</v>
      </c>
      <c r="BC357">
        <v>976121008396149</v>
      </c>
      <c r="BD357">
        <v>31852680513148</v>
      </c>
      <c r="BE357">
        <v>3145145624876</v>
      </c>
      <c r="BF357">
        <v>4031451225280762</v>
      </c>
      <c r="BG357">
        <v>6649337768554688</v>
      </c>
      <c r="BH357">
        <v>0</v>
      </c>
      <c r="BI357">
        <v>1445830941200256</v>
      </c>
      <c r="BJ357">
        <v>0</v>
      </c>
      <c r="BK357">
        <v>0</v>
      </c>
      <c r="BL357">
        <v>2.0433448791503904E+16</v>
      </c>
      <c r="BM357">
        <v>220283091068268</v>
      </c>
      <c r="BN357">
        <v>0</v>
      </c>
      <c r="BO357">
        <v>0</v>
      </c>
      <c r="BP357">
        <v>0</v>
      </c>
      <c r="BQ357">
        <v>0</v>
      </c>
      <c r="BR357">
        <v>1.4073441505432128E+16</v>
      </c>
      <c r="BS357">
        <v>11128319054842</v>
      </c>
      <c r="BT357">
        <v>2.3111282348632812E+16</v>
      </c>
      <c r="BU357">
        <v>1.3097320556640624E+16</v>
      </c>
      <c r="BV357">
        <v>0</v>
      </c>
      <c r="BW357">
        <v>3.8444268917618E+16</v>
      </c>
      <c r="BX357">
        <v>3845434168228571</v>
      </c>
      <c r="BY357">
        <v>1.9232207223476708E+16</v>
      </c>
      <c r="BZ357">
        <v>1.2824829070540376E+16</v>
      </c>
      <c r="CA357">
        <v>962113999407221</v>
      </c>
      <c r="CB357">
        <v>1.0570838302373886E+16</v>
      </c>
      <c r="CC357">
        <v>0</v>
      </c>
      <c r="CD357">
        <v>0</v>
      </c>
      <c r="CE357">
        <v>205</v>
      </c>
      <c r="CF357">
        <v>61</v>
      </c>
      <c r="CG357">
        <v>5550416186451912</v>
      </c>
      <c r="CH357">
        <v>0</v>
      </c>
      <c r="CI357">
        <v>178789592437961</v>
      </c>
      <c r="CJ357">
        <v>1</v>
      </c>
      <c r="CK357" s="1" t="s">
        <v>105</v>
      </c>
      <c r="CL357">
        <v>0</v>
      </c>
      <c r="CM357">
        <v>119154</v>
      </c>
      <c r="CN357" s="1" t="s">
        <v>106</v>
      </c>
      <c r="CO357">
        <v>0</v>
      </c>
      <c r="CP357" s="1" t="s">
        <v>4814</v>
      </c>
      <c r="CQ357" s="1" t="s">
        <v>108</v>
      </c>
      <c r="CR357" s="1" t="s">
        <v>109</v>
      </c>
      <c r="CS357" s="1" t="s">
        <v>4912</v>
      </c>
    </row>
    <row r="358" spans="1:97" x14ac:dyDescent="0.3">
      <c r="A358">
        <v>2</v>
      </c>
      <c r="B358">
        <v>11233</v>
      </c>
      <c r="C358">
        <v>905895380327226</v>
      </c>
      <c r="D358">
        <v>943342651367188</v>
      </c>
      <c r="E358">
        <v>5681818181818182</v>
      </c>
      <c r="F358">
        <v>2</v>
      </c>
      <c r="G358" s="1" t="s">
        <v>3320</v>
      </c>
      <c r="H358" s="1" t="s">
        <v>3321</v>
      </c>
      <c r="I358">
        <v>0</v>
      </c>
      <c r="J358">
        <v>0</v>
      </c>
      <c r="K358" s="1" t="s">
        <v>99</v>
      </c>
      <c r="L358">
        <v>4734551815441107</v>
      </c>
      <c r="M358">
        <v>0</v>
      </c>
      <c r="N358" s="1" t="s">
        <v>3322</v>
      </c>
      <c r="O358">
        <v>100</v>
      </c>
      <c r="P358">
        <v>2750130295753479</v>
      </c>
      <c r="Q358">
        <v>1740048974752426</v>
      </c>
      <c r="R358">
        <v>0</v>
      </c>
      <c r="S358">
        <v>9433381850836712</v>
      </c>
      <c r="T358">
        <v>1</v>
      </c>
      <c r="U358">
        <v>2</v>
      </c>
      <c r="V358">
        <v>3</v>
      </c>
      <c r="W358">
        <v>1</v>
      </c>
      <c r="X358">
        <v>2.3614969849586488E+16</v>
      </c>
      <c r="Y358">
        <v>0</v>
      </c>
      <c r="Z358">
        <v>9.8884000000000007</v>
      </c>
      <c r="AA358">
        <v>357435</v>
      </c>
      <c r="AB358">
        <v>974971</v>
      </c>
      <c r="AC358">
        <v>-4466283516762815</v>
      </c>
      <c r="AD358">
        <v>60848832130432</v>
      </c>
      <c r="AE358">
        <v>80608491897583</v>
      </c>
      <c r="AF358" s="1" t="s">
        <v>491</v>
      </c>
      <c r="AG358">
        <v>6530883917775001</v>
      </c>
      <c r="AH358">
        <v>2</v>
      </c>
      <c r="AI358" s="1" t="s">
        <v>141</v>
      </c>
      <c r="AJ358">
        <v>0</v>
      </c>
      <c r="AK358">
        <v>0</v>
      </c>
      <c r="AL358">
        <v>0</v>
      </c>
      <c r="AM358">
        <v>1</v>
      </c>
      <c r="AN358">
        <v>3922693729400635</v>
      </c>
      <c r="AO358">
        <v>2</v>
      </c>
      <c r="AP358" s="1" t="s">
        <v>3323</v>
      </c>
      <c r="AQ358">
        <v>2</v>
      </c>
      <c r="AR358">
        <v>157837063074112</v>
      </c>
      <c r="AS358">
        <v>2166739225387573</v>
      </c>
      <c r="AT358">
        <v>0</v>
      </c>
      <c r="AU358">
        <v>0</v>
      </c>
      <c r="AV358">
        <v>0</v>
      </c>
      <c r="AW358">
        <v>1</v>
      </c>
      <c r="AX358">
        <v>784538745880127</v>
      </c>
      <c r="AY358" s="1" t="s">
        <v>3324</v>
      </c>
      <c r="AZ358">
        <v>0</v>
      </c>
      <c r="BA358">
        <v>153819367289543</v>
      </c>
      <c r="BB358">
        <v>2160511589050293</v>
      </c>
      <c r="BC358">
        <v>4685533046722412</v>
      </c>
      <c r="BD358">
        <v>1.2315734254563E+16</v>
      </c>
      <c r="BE358">
        <v>140159785747528</v>
      </c>
      <c r="BF358">
        <v>1.6140159606933594E+16</v>
      </c>
      <c r="BG358">
        <v>858619499206543</v>
      </c>
      <c r="BH358">
        <v>0</v>
      </c>
      <c r="BI358">
        <v>2348810386657715</v>
      </c>
      <c r="BJ358">
        <v>0</v>
      </c>
      <c r="BK358">
        <v>0</v>
      </c>
      <c r="BL358">
        <v>4509321975708008</v>
      </c>
      <c r="BM358">
        <v>449821531772614</v>
      </c>
      <c r="BN358">
        <v>0</v>
      </c>
      <c r="BO358">
        <v>0</v>
      </c>
      <c r="BP358">
        <v>0</v>
      </c>
      <c r="BQ358">
        <v>0</v>
      </c>
      <c r="BR358">
        <v>129687557220459</v>
      </c>
      <c r="BS358">
        <v>20100861787796</v>
      </c>
      <c r="BT358">
        <v>2.4201007843017576E+16</v>
      </c>
      <c r="BU358">
        <v>8283223152160645</v>
      </c>
      <c r="BV358">
        <v>0</v>
      </c>
      <c r="BW358">
        <v>1.8846618172338004E+16</v>
      </c>
      <c r="BX358">
        <v>1.8856690937005712E+16</v>
      </c>
      <c r="BY358">
        <v>9433381850836712</v>
      </c>
      <c r="BZ358">
        <v>6292278822113711</v>
      </c>
      <c r="CA358">
        <v>4.7217273077522104E+16</v>
      </c>
      <c r="CB358">
        <v>0</v>
      </c>
      <c r="CC358">
        <v>0</v>
      </c>
      <c r="CD358">
        <v>0</v>
      </c>
      <c r="CE358">
        <v>36</v>
      </c>
      <c r="CF358">
        <v>1258</v>
      </c>
      <c r="CG358">
        <v>14343343675137</v>
      </c>
      <c r="CH358">
        <v>0</v>
      </c>
      <c r="CI358">
        <v>4734551815441107</v>
      </c>
      <c r="CJ358">
        <v>973170101351222</v>
      </c>
      <c r="CK358" s="1" t="s">
        <v>105</v>
      </c>
      <c r="CL358">
        <v>0</v>
      </c>
      <c r="CM358">
        <v>357435</v>
      </c>
      <c r="CN358" s="1" t="s">
        <v>106</v>
      </c>
      <c r="CO358">
        <v>0</v>
      </c>
      <c r="CP358" s="1" t="s">
        <v>107</v>
      </c>
      <c r="CQ358" s="1" t="s">
        <v>473</v>
      </c>
      <c r="CR358" s="1" t="s">
        <v>2198</v>
      </c>
      <c r="CS358" s="1" t="s">
        <v>110</v>
      </c>
    </row>
    <row r="359" spans="1:97" x14ac:dyDescent="0.3">
      <c r="A359">
        <v>2</v>
      </c>
      <c r="B359">
        <v>8590</v>
      </c>
      <c r="C359">
        <v>7019025293083199</v>
      </c>
      <c r="D359">
        <v>519544555664063</v>
      </c>
      <c r="E359">
        <v>0</v>
      </c>
      <c r="F359">
        <v>3</v>
      </c>
      <c r="G359" s="1" t="s">
        <v>3320</v>
      </c>
      <c r="H359" s="1" t="s">
        <v>3321</v>
      </c>
      <c r="I359">
        <v>0</v>
      </c>
      <c r="J359">
        <v>0</v>
      </c>
      <c r="K359" s="1" t="s">
        <v>99</v>
      </c>
      <c r="L359">
        <v>163106641172074</v>
      </c>
      <c r="M359">
        <v>0</v>
      </c>
      <c r="N359" s="1" t="s">
        <v>4007</v>
      </c>
      <c r="O359">
        <v>58408522605896</v>
      </c>
      <c r="P359">
        <v>0</v>
      </c>
      <c r="Q359">
        <v>0</v>
      </c>
      <c r="R359">
        <v>0</v>
      </c>
      <c r="S359">
        <v>519543708253771</v>
      </c>
      <c r="T359">
        <v>2</v>
      </c>
      <c r="U359">
        <v>6</v>
      </c>
      <c r="V359">
        <v>10</v>
      </c>
      <c r="W359">
        <v>4</v>
      </c>
      <c r="X359">
        <v>0</v>
      </c>
      <c r="Y359">
        <v>0</v>
      </c>
      <c r="Z359">
        <v>4.3483000000000001</v>
      </c>
      <c r="AA359">
        <v>583594</v>
      </c>
      <c r="AB359">
        <v>298668</v>
      </c>
      <c r="AC359">
        <v>-847410291953.56531</v>
      </c>
      <c r="AD359">
        <v>60757979750633</v>
      </c>
      <c r="AE359">
        <v>7060758113861084</v>
      </c>
      <c r="AF359" s="1" t="s">
        <v>141</v>
      </c>
      <c r="AG359">
        <v>3240358699047</v>
      </c>
      <c r="AH359">
        <v>1</v>
      </c>
      <c r="AI359" s="1" t="s">
        <v>141</v>
      </c>
      <c r="AJ359">
        <v>0</v>
      </c>
      <c r="AK359">
        <v>0</v>
      </c>
      <c r="AL359">
        <v>0</v>
      </c>
      <c r="AM359">
        <v>1</v>
      </c>
      <c r="AN359">
        <v>2615095615386963</v>
      </c>
      <c r="AO359">
        <v>3</v>
      </c>
      <c r="AP359" s="1" t="s">
        <v>4008</v>
      </c>
      <c r="AQ359">
        <v>3</v>
      </c>
      <c r="AR359">
        <v>566436409950256</v>
      </c>
      <c r="AS359">
        <v>2774617195129395</v>
      </c>
      <c r="AT359">
        <v>0</v>
      </c>
      <c r="AU359">
        <v>17104085534811</v>
      </c>
      <c r="AV359">
        <v>0</v>
      </c>
      <c r="AW359">
        <v>1</v>
      </c>
      <c r="AX359">
        <v>78452867269516</v>
      </c>
      <c r="AY359" s="1" t="s">
        <v>4009</v>
      </c>
      <c r="AZ359">
        <v>18309883773327</v>
      </c>
      <c r="BA359">
        <v>800467312335968</v>
      </c>
      <c r="BB359">
        <v>2.0990863800048828E+16</v>
      </c>
      <c r="BC359">
        <v>1.2373536109924316E+16</v>
      </c>
      <c r="BD359">
        <v>1.2315734254563E+16</v>
      </c>
      <c r="BE359">
        <v>176401615142822</v>
      </c>
      <c r="BF359">
        <v>1.9176401138305664E+16</v>
      </c>
      <c r="BG359">
        <v>7154431343078613</v>
      </c>
      <c r="BH359">
        <v>0</v>
      </c>
      <c r="BI359">
        <v>2.3032197952270508E+16</v>
      </c>
      <c r="BJ359">
        <v>0</v>
      </c>
      <c r="BK359">
        <v>0</v>
      </c>
      <c r="BL359">
        <v>4402306365966797</v>
      </c>
      <c r="BM359">
        <v>449933648109436</v>
      </c>
      <c r="BN359">
        <v>0</v>
      </c>
      <c r="BO359">
        <v>0</v>
      </c>
      <c r="BP359">
        <v>0</v>
      </c>
      <c r="BQ359">
        <v>0</v>
      </c>
      <c r="BR359">
        <v>1897742080688477</v>
      </c>
      <c r="BS359">
        <v>272573590278626</v>
      </c>
      <c r="BT359">
        <v>2.6237159729003904E+16</v>
      </c>
      <c r="BU359">
        <v>6603884220123291</v>
      </c>
      <c r="BV359">
        <v>0</v>
      </c>
      <c r="BW359">
        <v>1555609295361</v>
      </c>
      <c r="BX359">
        <v>1556616571827771</v>
      </c>
      <c r="BY359">
        <v>778811924147271</v>
      </c>
      <c r="BZ359">
        <v>519543708253771</v>
      </c>
      <c r="CA359">
        <v>389909600307021</v>
      </c>
      <c r="CB359">
        <v>0</v>
      </c>
      <c r="CC359">
        <v>0</v>
      </c>
      <c r="CD359">
        <v>0</v>
      </c>
      <c r="CE359">
        <v>66</v>
      </c>
      <c r="CF359">
        <v>1987</v>
      </c>
      <c r="CG359">
        <v>5300353281199932</v>
      </c>
      <c r="CH359">
        <v>0</v>
      </c>
      <c r="CI359">
        <v>163106641172074</v>
      </c>
      <c r="CJ359">
        <v>840049667501349</v>
      </c>
      <c r="CK359" s="1" t="s">
        <v>105</v>
      </c>
      <c r="CL359">
        <v>0</v>
      </c>
      <c r="CM359">
        <v>583594</v>
      </c>
      <c r="CN359" s="1" t="s">
        <v>106</v>
      </c>
      <c r="CO359">
        <v>0</v>
      </c>
      <c r="CP359" s="1" t="s">
        <v>107</v>
      </c>
      <c r="CQ359" s="1" t="s">
        <v>473</v>
      </c>
      <c r="CR359" s="1" t="s">
        <v>2198</v>
      </c>
      <c r="CS359" s="1" t="s">
        <v>281</v>
      </c>
    </row>
    <row r="360" spans="1:97" x14ac:dyDescent="0.3">
      <c r="A360">
        <v>2</v>
      </c>
      <c r="B360">
        <v>10977</v>
      </c>
      <c r="C360">
        <v>887233519384386</v>
      </c>
      <c r="D360">
        <v>629229797363281</v>
      </c>
      <c r="E360">
        <v>2325581395348837</v>
      </c>
      <c r="F360">
        <v>3</v>
      </c>
      <c r="G360" s="1" t="s">
        <v>3320</v>
      </c>
      <c r="H360" s="1" t="s">
        <v>3321</v>
      </c>
      <c r="I360">
        <v>0</v>
      </c>
      <c r="J360">
        <v>0</v>
      </c>
      <c r="K360" s="1" t="s">
        <v>99</v>
      </c>
      <c r="L360">
        <v>304365391939319</v>
      </c>
      <c r="M360">
        <v>0</v>
      </c>
      <c r="N360" s="1" t="s">
        <v>4010</v>
      </c>
      <c r="O360">
        <v>100</v>
      </c>
      <c r="P360">
        <v>2.4530212581157684E+16</v>
      </c>
      <c r="Q360">
        <v>0</v>
      </c>
      <c r="R360">
        <v>0</v>
      </c>
      <c r="S360">
        <v>6292278822113711</v>
      </c>
      <c r="T360">
        <v>2</v>
      </c>
      <c r="U360">
        <v>6</v>
      </c>
      <c r="V360">
        <v>10</v>
      </c>
      <c r="W360">
        <v>4</v>
      </c>
      <c r="X360">
        <v>0</v>
      </c>
      <c r="Y360">
        <v>0</v>
      </c>
      <c r="Z360">
        <v>173697</v>
      </c>
      <c r="AA360">
        <v>240484</v>
      </c>
      <c r="AB360">
        <v>423585</v>
      </c>
      <c r="AC360">
        <v>-1915151909884116</v>
      </c>
      <c r="AD360">
        <v>52172757685184</v>
      </c>
      <c r="AE360">
        <v>6052172660827637</v>
      </c>
      <c r="AF360" s="1" t="s">
        <v>491</v>
      </c>
      <c r="AG360">
        <v>6530883917775001</v>
      </c>
      <c r="AH360">
        <v>2</v>
      </c>
      <c r="AI360" s="1" t="s">
        <v>141</v>
      </c>
      <c r="AJ360">
        <v>0</v>
      </c>
      <c r="AK360">
        <v>0</v>
      </c>
      <c r="AL360">
        <v>0</v>
      </c>
      <c r="AM360">
        <v>1</v>
      </c>
      <c r="AN360">
        <v>2611915906270345</v>
      </c>
      <c r="AO360">
        <v>3</v>
      </c>
      <c r="AP360" s="1" t="s">
        <v>3323</v>
      </c>
      <c r="AQ360">
        <v>2</v>
      </c>
      <c r="AR360">
        <v>113070733845234</v>
      </c>
      <c r="AS360">
        <v>1826466202735901</v>
      </c>
      <c r="AT360">
        <v>0</v>
      </c>
      <c r="AU360">
        <v>0</v>
      </c>
      <c r="AV360">
        <v>0</v>
      </c>
      <c r="AW360">
        <v>1</v>
      </c>
      <c r="AX360">
        <v>783574759960175</v>
      </c>
      <c r="AY360" s="1" t="s">
        <v>4011</v>
      </c>
      <c r="AZ360">
        <v>0</v>
      </c>
      <c r="BA360">
        <v>460953265428543</v>
      </c>
      <c r="BB360">
        <v>1.6453916549682616E+16</v>
      </c>
      <c r="BC360">
        <v>576528263092041</v>
      </c>
      <c r="BD360">
        <v>1.2315734254563E+16</v>
      </c>
      <c r="BE360">
        <v>12350469827652</v>
      </c>
      <c r="BF360">
        <v>1.7123504638671876E+16</v>
      </c>
      <c r="BG360">
        <v>7154431343078613</v>
      </c>
      <c r="BH360">
        <v>0</v>
      </c>
      <c r="BI360">
        <v>1.9998754501342776E+16</v>
      </c>
      <c r="BJ360">
        <v>0</v>
      </c>
      <c r="BK360">
        <v>0</v>
      </c>
      <c r="BL360">
        <v>3645267105102539</v>
      </c>
      <c r="BM360">
        <v>337942779064178</v>
      </c>
      <c r="BN360">
        <v>0</v>
      </c>
      <c r="BO360">
        <v>0</v>
      </c>
      <c r="BP360">
        <v>0</v>
      </c>
      <c r="BQ360">
        <v>0</v>
      </c>
      <c r="BR360">
        <v>1133702564239502</v>
      </c>
      <c r="BS360">
        <v>175677448511124</v>
      </c>
      <c r="BT360">
        <v>2.3175678253173828E+16</v>
      </c>
      <c r="BU360">
        <v>5571743011474609</v>
      </c>
      <c r="BV360">
        <v>0</v>
      </c>
      <c r="BW360">
        <v>1.8846618172338004E+16</v>
      </c>
      <c r="BX360">
        <v>1.8856690937005712E+16</v>
      </c>
      <c r="BY360">
        <v>9433381850836712</v>
      </c>
      <c r="BZ360">
        <v>6292278822113711</v>
      </c>
      <c r="CA360">
        <v>4.7217273077522104E+16</v>
      </c>
      <c r="CB360">
        <v>0</v>
      </c>
      <c r="CC360">
        <v>0</v>
      </c>
      <c r="CD360">
        <v>0</v>
      </c>
      <c r="CE360">
        <v>66</v>
      </c>
      <c r="CF360">
        <v>1228</v>
      </c>
      <c r="CG360">
        <v>1309921965003</v>
      </c>
      <c r="CH360">
        <v>0</v>
      </c>
      <c r="CI360">
        <v>304365391939319</v>
      </c>
      <c r="CJ360">
        <v>858065915110331</v>
      </c>
      <c r="CK360" s="1" t="s">
        <v>105</v>
      </c>
      <c r="CL360">
        <v>0</v>
      </c>
      <c r="CM360">
        <v>240484</v>
      </c>
      <c r="CN360" s="1" t="s">
        <v>106</v>
      </c>
      <c r="CO360">
        <v>0</v>
      </c>
      <c r="CP360" s="1" t="s">
        <v>107</v>
      </c>
      <c r="CQ360" s="1" t="s">
        <v>473</v>
      </c>
      <c r="CR360" s="1" t="s">
        <v>2198</v>
      </c>
      <c r="CS360" s="1" t="s">
        <v>281</v>
      </c>
    </row>
    <row r="361" spans="1:97" x14ac:dyDescent="0.3">
      <c r="A361">
        <v>2</v>
      </c>
      <c r="B361">
        <v>13470</v>
      </c>
      <c r="C361">
        <v>108173900825691</v>
      </c>
      <c r="D361">
        <v>629230041503906</v>
      </c>
      <c r="E361">
        <v>0</v>
      </c>
      <c r="F361">
        <v>3</v>
      </c>
      <c r="G361" s="1" t="s">
        <v>3320</v>
      </c>
      <c r="H361" s="1" t="s">
        <v>3321</v>
      </c>
      <c r="I361">
        <v>0</v>
      </c>
      <c r="J361">
        <v>0</v>
      </c>
      <c r="K361" s="1" t="s">
        <v>99</v>
      </c>
      <c r="L361">
        <v>3431654247894189</v>
      </c>
      <c r="M361">
        <v>0</v>
      </c>
      <c r="N361" s="1" t="s">
        <v>4025</v>
      </c>
      <c r="O361">
        <v>100</v>
      </c>
      <c r="P361">
        <v>2313193082809448</v>
      </c>
      <c r="Q361">
        <v>6046012043952942</v>
      </c>
      <c r="R361">
        <v>0</v>
      </c>
      <c r="S361">
        <v>6292278822113711</v>
      </c>
      <c r="T361">
        <v>2</v>
      </c>
      <c r="U361">
        <v>6</v>
      </c>
      <c r="V361">
        <v>10</v>
      </c>
      <c r="W361">
        <v>4</v>
      </c>
      <c r="X361">
        <v>6452082097530365</v>
      </c>
      <c r="Y361">
        <v>0</v>
      </c>
      <c r="Z361">
        <v>66.137600000000006</v>
      </c>
      <c r="AA361">
        <v>413474</v>
      </c>
      <c r="AB361">
        <v>112452</v>
      </c>
      <c r="AC361">
        <v>-2159292534884116</v>
      </c>
      <c r="AD361">
        <v>50506584346294</v>
      </c>
      <c r="AE361">
        <v>7050506591796875</v>
      </c>
      <c r="AF361" s="1" t="s">
        <v>491</v>
      </c>
      <c r="AG361">
        <v>6530883917775001</v>
      </c>
      <c r="AH361">
        <v>2</v>
      </c>
      <c r="AI361" s="1" t="s">
        <v>141</v>
      </c>
      <c r="AJ361">
        <v>0</v>
      </c>
      <c r="AK361">
        <v>0</v>
      </c>
      <c r="AL361">
        <v>0</v>
      </c>
      <c r="AM361">
        <v>1</v>
      </c>
      <c r="AN361">
        <v>1958474040031433</v>
      </c>
      <c r="AO361">
        <v>4</v>
      </c>
      <c r="AP361" s="1" t="s">
        <v>4026</v>
      </c>
      <c r="AQ361">
        <v>4</v>
      </c>
      <c r="AR361">
        <v>122276045382023</v>
      </c>
      <c r="AS361">
        <v>1314765572547913</v>
      </c>
      <c r="AT361">
        <v>0</v>
      </c>
      <c r="AU361">
        <v>0</v>
      </c>
      <c r="AV361">
        <v>0</v>
      </c>
      <c r="AW361">
        <v>1</v>
      </c>
      <c r="AX361">
        <v>783389627933502</v>
      </c>
      <c r="AY361" s="1" t="s">
        <v>4027</v>
      </c>
      <c r="AZ361">
        <v>0</v>
      </c>
      <c r="BA361">
        <v>373627126216888</v>
      </c>
      <c r="BB361">
        <v>1.6453916549682616E+16</v>
      </c>
      <c r="BC361">
        <v>5939445495605469</v>
      </c>
      <c r="BD361">
        <v>1.2315734254563E+16</v>
      </c>
      <c r="BE361">
        <v>171037569642067</v>
      </c>
      <c r="BF361">
        <v>2.7171037673950196E+16</v>
      </c>
      <c r="BG361">
        <v>7154431343078613</v>
      </c>
      <c r="BH361">
        <v>0</v>
      </c>
      <c r="BI361">
        <v>3597237014770508</v>
      </c>
      <c r="BJ361">
        <v>0</v>
      </c>
      <c r="BK361">
        <v>0</v>
      </c>
      <c r="BL361">
        <v>5242628479003906</v>
      </c>
      <c r="BM361">
        <v>337775617837906</v>
      </c>
      <c r="BN361">
        <v>0</v>
      </c>
      <c r="BO361">
        <v>0</v>
      </c>
      <c r="BP361">
        <v>0</v>
      </c>
      <c r="BQ361">
        <v>0</v>
      </c>
      <c r="BR361">
        <v>1.2034334182739258E+16</v>
      </c>
      <c r="BS361">
        <v>221544146537781</v>
      </c>
      <c r="BT361">
        <v>3422154235839844</v>
      </c>
      <c r="BU361">
        <v>6094888687133789</v>
      </c>
      <c r="BV361">
        <v>0</v>
      </c>
      <c r="BW361">
        <v>1.8846618172338004E+16</v>
      </c>
      <c r="BX361">
        <v>1.8856690937005712E+16</v>
      </c>
      <c r="BY361">
        <v>9433381850836712</v>
      </c>
      <c r="BZ361">
        <v>6292278822113711</v>
      </c>
      <c r="CA361">
        <v>4.7217273077522104E+16</v>
      </c>
      <c r="CB361">
        <v>0</v>
      </c>
      <c r="CC361">
        <v>0</v>
      </c>
      <c r="CD361">
        <v>0</v>
      </c>
      <c r="CE361">
        <v>66</v>
      </c>
      <c r="CF361">
        <v>1255</v>
      </c>
      <c r="CG361">
        <v>12700534425676</v>
      </c>
      <c r="CH361">
        <v>0</v>
      </c>
      <c r="CI361">
        <v>3431654247894189</v>
      </c>
      <c r="CJ361">
        <v>946581841509178</v>
      </c>
      <c r="CK361" s="1" t="s">
        <v>105</v>
      </c>
      <c r="CL361">
        <v>0</v>
      </c>
      <c r="CM361">
        <v>413474</v>
      </c>
      <c r="CN361" s="1" t="s">
        <v>106</v>
      </c>
      <c r="CO361">
        <v>0</v>
      </c>
      <c r="CP361" s="1" t="s">
        <v>107</v>
      </c>
      <c r="CQ361" s="1" t="s">
        <v>473</v>
      </c>
      <c r="CR361" s="1" t="s">
        <v>2198</v>
      </c>
      <c r="CS361" s="1" t="s">
        <v>281</v>
      </c>
    </row>
    <row r="362" spans="1:97" x14ac:dyDescent="0.3">
      <c r="A362">
        <v>2</v>
      </c>
      <c r="B362">
        <v>12609</v>
      </c>
      <c r="C362">
        <v>1038573067256928</v>
      </c>
      <c r="D362">
        <v>6292294</v>
      </c>
      <c r="E362">
        <v>0</v>
      </c>
      <c r="F362">
        <v>3</v>
      </c>
      <c r="G362" s="1" t="s">
        <v>3320</v>
      </c>
      <c r="H362" s="1" t="s">
        <v>3321</v>
      </c>
      <c r="I362">
        <v>0</v>
      </c>
      <c r="J362">
        <v>0</v>
      </c>
      <c r="K362" s="1" t="s">
        <v>99</v>
      </c>
      <c r="L362">
        <v>2412144585173909</v>
      </c>
      <c r="M362">
        <v>0</v>
      </c>
      <c r="N362" s="1" t="s">
        <v>5714</v>
      </c>
      <c r="O362">
        <v>100</v>
      </c>
      <c r="P362">
        <v>2276909053325653</v>
      </c>
      <c r="Q362">
        <v>0</v>
      </c>
      <c r="R362">
        <v>0</v>
      </c>
      <c r="S362">
        <v>6292278822113711</v>
      </c>
      <c r="T362">
        <v>2</v>
      </c>
      <c r="U362">
        <v>1</v>
      </c>
      <c r="V362">
        <v>2</v>
      </c>
      <c r="W362">
        <v>1</v>
      </c>
      <c r="X362">
        <v>1.3105763494968414E+16</v>
      </c>
      <c r="Y362">
        <v>0</v>
      </c>
      <c r="Z362">
        <v>9.5210899999999992</v>
      </c>
      <c r="AA362">
        <v>840353</v>
      </c>
      <c r="AB362">
        <v>94.538399999999996</v>
      </c>
      <c r="AC362">
        <v>-1517788628916605</v>
      </c>
      <c r="AD362">
        <v>35925000905991</v>
      </c>
      <c r="AE362">
        <v>7035924911499023</v>
      </c>
      <c r="AF362" s="1" t="s">
        <v>491</v>
      </c>
      <c r="AG362">
        <v>6530883917775001</v>
      </c>
      <c r="AH362">
        <v>2</v>
      </c>
      <c r="AI362" s="1" t="s">
        <v>141</v>
      </c>
      <c r="AJ362">
        <v>0</v>
      </c>
      <c r="AK362">
        <v>0</v>
      </c>
      <c r="AL362">
        <v>0</v>
      </c>
      <c r="AM362">
        <v>1</v>
      </c>
      <c r="AN362">
        <v>1954423666000366</v>
      </c>
      <c r="AO362">
        <v>4</v>
      </c>
      <c r="AP362" s="1" t="s">
        <v>4008</v>
      </c>
      <c r="AQ362">
        <v>3</v>
      </c>
      <c r="AR362">
        <v>267446726560593</v>
      </c>
      <c r="AS362">
        <v>2611418008804321</v>
      </c>
      <c r="AT362">
        <v>0</v>
      </c>
      <c r="AU362">
        <v>0</v>
      </c>
      <c r="AV362">
        <v>0</v>
      </c>
      <c r="AW362">
        <v>1</v>
      </c>
      <c r="AX362">
        <v>781769454479218</v>
      </c>
      <c r="AY362" s="1" t="s">
        <v>5715</v>
      </c>
      <c r="AZ362">
        <v>1501425635069609</v>
      </c>
      <c r="BA362">
        <v>614821135997772</v>
      </c>
      <c r="BB362">
        <v>1869787216186523</v>
      </c>
      <c r="BC362">
        <v>9855680465698242</v>
      </c>
      <c r="BD362">
        <v>1.2315734254563E+16</v>
      </c>
      <c r="BE362">
        <v>148921400308609</v>
      </c>
      <c r="BF362">
        <v>4.2148921966552736E+16</v>
      </c>
      <c r="BG362">
        <v>8612317085266113</v>
      </c>
      <c r="BH362">
        <v>0</v>
      </c>
      <c r="BI362">
        <v>6284858322143555</v>
      </c>
      <c r="BJ362">
        <v>0</v>
      </c>
      <c r="BK362">
        <v>0</v>
      </c>
      <c r="BL362">
        <v>8154645538330078</v>
      </c>
      <c r="BM362">
        <v>447626650333405</v>
      </c>
      <c r="BN362">
        <v>0</v>
      </c>
      <c r="BO362">
        <v>0</v>
      </c>
      <c r="BP362">
        <v>0</v>
      </c>
      <c r="BQ362">
        <v>0</v>
      </c>
      <c r="BR362">
        <v>1.7062789916992188E+16</v>
      </c>
      <c r="BS362">
        <v>186347827315331</v>
      </c>
      <c r="BT362">
        <v>4.9184844970703128E+16</v>
      </c>
      <c r="BU362">
        <v>7207109451293945</v>
      </c>
      <c r="BV362">
        <v>0</v>
      </c>
      <c r="BW362">
        <v>1.8846618172338004E+16</v>
      </c>
      <c r="BX362">
        <v>1.8856690937005712E+16</v>
      </c>
      <c r="BY362">
        <v>9433381850836712</v>
      </c>
      <c r="BZ362">
        <v>6292278822113711</v>
      </c>
      <c r="CA362">
        <v>4.7217273077522104E+16</v>
      </c>
      <c r="CB362">
        <v>0</v>
      </c>
      <c r="CC362">
        <v>0</v>
      </c>
      <c r="CD362">
        <v>0</v>
      </c>
      <c r="CE362">
        <v>66</v>
      </c>
      <c r="CF362">
        <v>1257</v>
      </c>
      <c r="CG362">
        <v>1129197794944</v>
      </c>
      <c r="CH362">
        <v>0</v>
      </c>
      <c r="CI362">
        <v>2412144585173909</v>
      </c>
      <c r="CJ362">
        <v>597539749973825</v>
      </c>
      <c r="CK362" s="1" t="s">
        <v>105</v>
      </c>
      <c r="CL362">
        <v>0</v>
      </c>
      <c r="CM362">
        <v>840353</v>
      </c>
      <c r="CN362" s="1" t="s">
        <v>106</v>
      </c>
      <c r="CO362">
        <v>0</v>
      </c>
      <c r="CP362" s="1" t="s">
        <v>4814</v>
      </c>
      <c r="CQ362" s="1" t="s">
        <v>473</v>
      </c>
      <c r="CR362" s="1" t="s">
        <v>2198</v>
      </c>
      <c r="CS362" s="1" t="s">
        <v>4815</v>
      </c>
    </row>
    <row r="363" spans="1:97" x14ac:dyDescent="0.3">
      <c r="A363">
        <v>2</v>
      </c>
      <c r="B363">
        <v>11871</v>
      </c>
      <c r="C363">
        <v>9560528922767640</v>
      </c>
      <c r="D363">
        <v>11314596</v>
      </c>
      <c r="E363">
        <v>0</v>
      </c>
      <c r="F363">
        <v>2</v>
      </c>
      <c r="G363" s="1" t="s">
        <v>3327</v>
      </c>
      <c r="H363" s="1" t="s">
        <v>3328</v>
      </c>
      <c r="I363">
        <v>0</v>
      </c>
      <c r="J363">
        <v>0</v>
      </c>
      <c r="K363" s="1" t="s">
        <v>99</v>
      </c>
      <c r="L363">
        <v>4703155955683275</v>
      </c>
      <c r="M363">
        <v>0</v>
      </c>
      <c r="N363" s="1" t="s">
        <v>3329</v>
      </c>
      <c r="O363">
        <v>976349413394928</v>
      </c>
      <c r="P363">
        <v>2.2851434350013732E+16</v>
      </c>
      <c r="Q363">
        <v>0</v>
      </c>
      <c r="R363">
        <v>0</v>
      </c>
      <c r="S363">
        <v>1.1314542785940712E+16</v>
      </c>
      <c r="T363">
        <v>1</v>
      </c>
      <c r="U363">
        <v>23</v>
      </c>
      <c r="V363">
        <v>25</v>
      </c>
      <c r="W363">
        <v>2</v>
      </c>
      <c r="X363">
        <v>9493144750595092</v>
      </c>
      <c r="Y363">
        <v>0</v>
      </c>
      <c r="Z363">
        <v>7.5154100000000001</v>
      </c>
      <c r="AA363">
        <v>13992</v>
      </c>
      <c r="AB363">
        <v>22.327100000000002</v>
      </c>
      <c r="AC363">
        <v>-5321405928953027</v>
      </c>
      <c r="AD363">
        <v>114179350435734</v>
      </c>
      <c r="AE363">
        <v>2.0114179611206056E+16</v>
      </c>
      <c r="AF363" s="1" t="s">
        <v>495</v>
      </c>
      <c r="AG363">
        <v>6921105238094001</v>
      </c>
      <c r="AH363">
        <v>2</v>
      </c>
      <c r="AI363" s="1" t="s">
        <v>153</v>
      </c>
      <c r="AJ363">
        <v>1</v>
      </c>
      <c r="AK363">
        <v>0</v>
      </c>
      <c r="AL363">
        <v>0</v>
      </c>
      <c r="AM363">
        <v>0</v>
      </c>
      <c r="AN363">
        <v>6489739418029785</v>
      </c>
      <c r="AO363">
        <v>2</v>
      </c>
      <c r="AP363" s="1" t="s">
        <v>3327</v>
      </c>
      <c r="AQ363">
        <v>-1</v>
      </c>
      <c r="AR363">
        <v>0</v>
      </c>
      <c r="AS363">
        <v>2764302015304565</v>
      </c>
      <c r="AT363">
        <v>0</v>
      </c>
      <c r="AU363">
        <v>0</v>
      </c>
      <c r="AV363">
        <v>0</v>
      </c>
      <c r="AW363">
        <v>1</v>
      </c>
      <c r="AX363">
        <v>865298569202423</v>
      </c>
      <c r="AY363" s="1" t="s">
        <v>256</v>
      </c>
      <c r="AZ363">
        <v>52008043974638</v>
      </c>
      <c r="BA363">
        <v>157776579260826</v>
      </c>
      <c r="BB363">
        <v>4293836975097656</v>
      </c>
      <c r="BC363">
        <v>0</v>
      </c>
      <c r="BD363">
        <v>15687834804452</v>
      </c>
      <c r="BE363">
        <v>0</v>
      </c>
      <c r="BF363">
        <v>0</v>
      </c>
      <c r="BG363">
        <v>858619499206543</v>
      </c>
      <c r="BH363">
        <v>0</v>
      </c>
      <c r="BI363">
        <v>400277376174927</v>
      </c>
      <c r="BJ363">
        <v>0</v>
      </c>
      <c r="BK363">
        <v>2090810060501099</v>
      </c>
      <c r="BL363">
        <v>4.3338645935058592E+16</v>
      </c>
      <c r="BM363">
        <v>577295422554016</v>
      </c>
      <c r="BN363">
        <v>0</v>
      </c>
      <c r="BO363">
        <v>0</v>
      </c>
      <c r="BP363">
        <v>0</v>
      </c>
      <c r="BQ363">
        <v>0</v>
      </c>
      <c r="BR363">
        <v>1.7869834899902344E+16</v>
      </c>
      <c r="BS363">
        <v>256997436285019</v>
      </c>
      <c r="BT363">
        <v>2.0114179611206056E+16</v>
      </c>
      <c r="BU363">
        <v>1.7869834899902344E+16</v>
      </c>
      <c r="BV363">
        <v>0</v>
      </c>
      <c r="BW363">
        <v>22608940042546</v>
      </c>
      <c r="BX363">
        <v>2261901280721371</v>
      </c>
      <c r="BY363">
        <v>1131454278594071</v>
      </c>
      <c r="BZ363">
        <v>7546386112183044</v>
      </c>
      <c r="CA363">
        <v>566230777530421</v>
      </c>
      <c r="CB363">
        <v>0</v>
      </c>
      <c r="CC363">
        <v>0</v>
      </c>
      <c r="CD363">
        <v>0</v>
      </c>
      <c r="CE363">
        <v>53</v>
      </c>
      <c r="CF363">
        <v>2152</v>
      </c>
      <c r="CG363">
        <v>38720536977053</v>
      </c>
      <c r="CH363">
        <v>0</v>
      </c>
      <c r="CI363">
        <v>4703155955683275</v>
      </c>
      <c r="CJ363">
        <v>1</v>
      </c>
      <c r="CK363" s="1" t="s">
        <v>105</v>
      </c>
      <c r="CL363">
        <v>0</v>
      </c>
      <c r="CM363">
        <v>13992</v>
      </c>
      <c r="CN363" s="1" t="s">
        <v>106</v>
      </c>
      <c r="CO363">
        <v>0</v>
      </c>
      <c r="CP363" s="1" t="s">
        <v>107</v>
      </c>
      <c r="CQ363" s="1" t="s">
        <v>473</v>
      </c>
      <c r="CR363" s="1" t="s">
        <v>2198</v>
      </c>
      <c r="CS363" s="1" t="s">
        <v>110</v>
      </c>
    </row>
    <row r="364" spans="1:97" x14ac:dyDescent="0.3">
      <c r="A364">
        <v>2</v>
      </c>
      <c r="B364">
        <v>11881</v>
      </c>
      <c r="C364">
        <v>956827292272566</v>
      </c>
      <c r="D364">
        <v>11119466</v>
      </c>
      <c r="E364">
        <v>0</v>
      </c>
      <c r="F364">
        <v>2</v>
      </c>
      <c r="G364" s="1" t="s">
        <v>3327</v>
      </c>
      <c r="H364" s="1" t="s">
        <v>3328</v>
      </c>
      <c r="I364">
        <v>0</v>
      </c>
      <c r="J364">
        <v>0</v>
      </c>
      <c r="K364" s="1" t="s">
        <v>99</v>
      </c>
      <c r="L364">
        <v>3046398269964737</v>
      </c>
      <c r="M364">
        <v>0</v>
      </c>
      <c r="N364" s="1" t="s">
        <v>3330</v>
      </c>
      <c r="O364">
        <v>100</v>
      </c>
      <c r="P364">
        <v>2.5134122371673584E+16</v>
      </c>
      <c r="Q364">
        <v>7545919716358185</v>
      </c>
      <c r="R364">
        <v>0</v>
      </c>
      <c r="S364">
        <v>1.1119432125781212E+16</v>
      </c>
      <c r="T364">
        <v>1</v>
      </c>
      <c r="U364">
        <v>23</v>
      </c>
      <c r="V364">
        <v>25</v>
      </c>
      <c r="W364">
        <v>2</v>
      </c>
      <c r="X364">
        <v>3763500154018402</v>
      </c>
      <c r="Y364">
        <v>0</v>
      </c>
      <c r="Z364">
        <v>7.5154100000000001</v>
      </c>
      <c r="AA364">
        <v>157407</v>
      </c>
      <c r="AB364">
        <v>7.8683100000000001</v>
      </c>
      <c r="AC364">
        <v>-3387421879097019</v>
      </c>
      <c r="AD364">
        <v>107927419245243</v>
      </c>
      <c r="AE364">
        <v>2.9107927322387696E+16</v>
      </c>
      <c r="AF364" s="1" t="s">
        <v>491</v>
      </c>
      <c r="AG364">
        <v>6530883917775001</v>
      </c>
      <c r="AH364">
        <v>2</v>
      </c>
      <c r="AI364" s="1" t="s">
        <v>153</v>
      </c>
      <c r="AJ364">
        <v>1</v>
      </c>
      <c r="AK364">
        <v>0</v>
      </c>
      <c r="AL364">
        <v>0</v>
      </c>
      <c r="AM364">
        <v>0</v>
      </c>
      <c r="AN364">
        <v>4324259757995606</v>
      </c>
      <c r="AO364">
        <v>3</v>
      </c>
      <c r="AP364" s="1" t="s">
        <v>3331</v>
      </c>
      <c r="AQ364">
        <v>3</v>
      </c>
      <c r="AR364">
        <v>131509780883789</v>
      </c>
      <c r="AS364">
        <v>2793296337127686</v>
      </c>
      <c r="AT364">
        <v>0</v>
      </c>
      <c r="AU364">
        <v>8121795952320099</v>
      </c>
      <c r="AV364">
        <v>0</v>
      </c>
      <c r="AW364">
        <v>1</v>
      </c>
      <c r="AX364">
        <v>864851951599121</v>
      </c>
      <c r="AY364" s="1" t="s">
        <v>3332</v>
      </c>
      <c r="AZ364">
        <v>5451589822769165</v>
      </c>
      <c r="BA364">
        <v>460806578397751</v>
      </c>
      <c r="BB364">
        <v>6302297592163086</v>
      </c>
      <c r="BC364">
        <v>848559975624085</v>
      </c>
      <c r="BD364">
        <v>15687834804452</v>
      </c>
      <c r="BE364">
        <v>13141666539013</v>
      </c>
      <c r="BF364">
        <v>3013141632080078</v>
      </c>
      <c r="BG364">
        <v>858619499206543</v>
      </c>
      <c r="BH364">
        <v>0</v>
      </c>
      <c r="BI364">
        <v>2738653898239136</v>
      </c>
      <c r="BJ364">
        <v>0</v>
      </c>
      <c r="BK364">
        <v>3050769567489624</v>
      </c>
      <c r="BL364">
        <v>6.5761627197265624E+16</v>
      </c>
      <c r="BM364">
        <v>792667269706726</v>
      </c>
      <c r="BN364">
        <v>0</v>
      </c>
      <c r="BO364">
        <v>0</v>
      </c>
      <c r="BP364">
        <v>0</v>
      </c>
      <c r="BQ364">
        <v>0</v>
      </c>
      <c r="BR364">
        <v>2.9790212631225584E+16</v>
      </c>
      <c r="BS364">
        <v>185412034392357</v>
      </c>
      <c r="BT364">
        <v>3.2121070861816408E+16</v>
      </c>
      <c r="BU364">
        <v>2.8941652297973632E+16</v>
      </c>
      <c r="BV364">
        <v>0</v>
      </c>
      <c r="BW364">
        <v>22218718722227</v>
      </c>
      <c r="BX364">
        <v>2222879148689471</v>
      </c>
      <c r="BY364">
        <v>1111943212578121</v>
      </c>
      <c r="BZ364">
        <v>7416312338743377</v>
      </c>
      <c r="CA364">
        <v>556475244522446</v>
      </c>
      <c r="CB364">
        <v>0</v>
      </c>
      <c r="CC364">
        <v>2.2597011923789976E+16</v>
      </c>
      <c r="CD364">
        <v>0</v>
      </c>
      <c r="CE364">
        <v>53</v>
      </c>
      <c r="CF364">
        <v>2111</v>
      </c>
      <c r="CG364">
        <v>12866137549281</v>
      </c>
      <c r="CH364">
        <v>0</v>
      </c>
      <c r="CI364">
        <v>3046398269964737</v>
      </c>
      <c r="CJ364">
        <v>1</v>
      </c>
      <c r="CK364" s="1" t="s">
        <v>105</v>
      </c>
      <c r="CL364">
        <v>0</v>
      </c>
      <c r="CM364">
        <v>157407</v>
      </c>
      <c r="CN364" s="1" t="s">
        <v>106</v>
      </c>
      <c r="CO364">
        <v>0</v>
      </c>
      <c r="CP364" s="1" t="s">
        <v>107</v>
      </c>
      <c r="CQ364" s="1" t="s">
        <v>473</v>
      </c>
      <c r="CR364" s="1" t="s">
        <v>2198</v>
      </c>
      <c r="CS364" s="1" t="s">
        <v>110</v>
      </c>
    </row>
    <row r="365" spans="1:97" x14ac:dyDescent="0.3">
      <c r="A365">
        <v>2</v>
      </c>
      <c r="B365">
        <v>9526</v>
      </c>
      <c r="C365">
        <v>776872779199602</v>
      </c>
      <c r="D365">
        <v>11314576</v>
      </c>
      <c r="E365">
        <v>0</v>
      </c>
      <c r="F365">
        <v>2</v>
      </c>
      <c r="G365" s="1" t="s">
        <v>3327</v>
      </c>
      <c r="H365" s="1" t="s">
        <v>3328</v>
      </c>
      <c r="I365">
        <v>0</v>
      </c>
      <c r="J365">
        <v>0</v>
      </c>
      <c r="K365" s="1" t="s">
        <v>99</v>
      </c>
      <c r="L365">
        <v>2935519350483568</v>
      </c>
      <c r="M365">
        <v>0</v>
      </c>
      <c r="N365" s="1" t="s">
        <v>6061</v>
      </c>
      <c r="O365">
        <v>9070419073104856</v>
      </c>
      <c r="P365">
        <v>2.4373196065425872E+16</v>
      </c>
      <c r="Q365">
        <v>0</v>
      </c>
      <c r="R365">
        <v>0</v>
      </c>
      <c r="S365">
        <v>1.1314542785940712E+16</v>
      </c>
      <c r="T365">
        <v>1</v>
      </c>
      <c r="U365">
        <v>13</v>
      </c>
      <c r="V365">
        <v>15</v>
      </c>
      <c r="W365">
        <v>2</v>
      </c>
      <c r="X365">
        <v>9476321935653688</v>
      </c>
      <c r="Y365">
        <v>0</v>
      </c>
      <c r="Z365">
        <v>6.1147099999999996</v>
      </c>
      <c r="AA365">
        <v>212659</v>
      </c>
      <c r="AB365">
        <v>4.0892000000000003E-3</v>
      </c>
      <c r="AC365">
        <v>-3321405929000321</v>
      </c>
      <c r="AD365">
        <v>110017403960228</v>
      </c>
      <c r="AE365">
        <v>1.7110017776489258E+16</v>
      </c>
      <c r="AF365" s="1" t="s">
        <v>495</v>
      </c>
      <c r="AG365">
        <v>6921105238094001</v>
      </c>
      <c r="AH365">
        <v>2</v>
      </c>
      <c r="AI365" s="1" t="s">
        <v>153</v>
      </c>
      <c r="AJ365">
        <v>1</v>
      </c>
      <c r="AK365">
        <v>0</v>
      </c>
      <c r="AL365">
        <v>0</v>
      </c>
      <c r="AM365">
        <v>0</v>
      </c>
      <c r="AN365">
        <v>1.0832161903381348E+16</v>
      </c>
      <c r="AO365">
        <v>1</v>
      </c>
      <c r="AP365" s="1" t="s">
        <v>3327</v>
      </c>
      <c r="AQ365">
        <v>-1</v>
      </c>
      <c r="AR365">
        <v>0</v>
      </c>
      <c r="AS365">
        <v>2833486080169678</v>
      </c>
      <c r="AT365">
        <v>0</v>
      </c>
      <c r="AU365">
        <v>0</v>
      </c>
      <c r="AV365">
        <v>0</v>
      </c>
      <c r="AW365">
        <v>1</v>
      </c>
      <c r="AX365">
        <v>72214412689209</v>
      </c>
      <c r="AY365" s="1" t="s">
        <v>256</v>
      </c>
      <c r="AZ365">
        <v>54866168648005</v>
      </c>
      <c r="BA365">
        <v>487053066492081</v>
      </c>
      <c r="BB365">
        <v>3.2219573974609376E+16</v>
      </c>
      <c r="BC365">
        <v>0</v>
      </c>
      <c r="BD365">
        <v>15687834804452</v>
      </c>
      <c r="BE365">
        <v>0</v>
      </c>
      <c r="BF365">
        <v>0</v>
      </c>
      <c r="BG365">
        <v>6758787631988525</v>
      </c>
      <c r="BH365">
        <v>0</v>
      </c>
      <c r="BI365">
        <v>400277376174927</v>
      </c>
      <c r="BJ365">
        <v>0</v>
      </c>
      <c r="BK365">
        <v>2093489646911621</v>
      </c>
      <c r="BL365">
        <v>3.2619850158691408E+16</v>
      </c>
      <c r="BM365">
        <v>650128781795502</v>
      </c>
      <c r="BN365">
        <v>0</v>
      </c>
      <c r="BO365">
        <v>0</v>
      </c>
      <c r="BP365">
        <v>0</v>
      </c>
      <c r="BQ365">
        <v>0</v>
      </c>
      <c r="BR365">
        <v>1.2273088455200196E+16</v>
      </c>
      <c r="BS365">
        <v>258373230695725</v>
      </c>
      <c r="BT365">
        <v>1.7110017776489258E+16</v>
      </c>
      <c r="BU365">
        <v>1.2273088455200196E+16</v>
      </c>
      <c r="BV365">
        <v>0</v>
      </c>
      <c r="BW365">
        <v>22608940042546</v>
      </c>
      <c r="BX365">
        <v>2261901280721371</v>
      </c>
      <c r="BY365">
        <v>1131454278594071</v>
      </c>
      <c r="BZ365">
        <v>7546386112183044</v>
      </c>
      <c r="CA365">
        <v>566230777530421</v>
      </c>
      <c r="CB365">
        <v>0</v>
      </c>
      <c r="CC365">
        <v>0</v>
      </c>
      <c r="CD365">
        <v>0</v>
      </c>
      <c r="CE365">
        <v>53</v>
      </c>
      <c r="CF365">
        <v>2070</v>
      </c>
      <c r="CG365">
        <v>36093417555094</v>
      </c>
      <c r="CH365">
        <v>0</v>
      </c>
      <c r="CI365">
        <v>2935519350483568</v>
      </c>
      <c r="CJ365">
        <v>1</v>
      </c>
      <c r="CK365" s="1" t="s">
        <v>105</v>
      </c>
      <c r="CL365">
        <v>0</v>
      </c>
      <c r="CM365">
        <v>212659</v>
      </c>
      <c r="CN365" s="1" t="s">
        <v>106</v>
      </c>
      <c r="CO365">
        <v>0</v>
      </c>
      <c r="CP365" s="1" t="s">
        <v>4814</v>
      </c>
      <c r="CQ365" s="1" t="s">
        <v>473</v>
      </c>
      <c r="CR365" s="1" t="s">
        <v>2198</v>
      </c>
      <c r="CS365" s="1" t="s">
        <v>4827</v>
      </c>
    </row>
    <row r="366" spans="1:97" x14ac:dyDescent="0.3">
      <c r="A366">
        <v>2</v>
      </c>
      <c r="B366">
        <v>9533</v>
      </c>
      <c r="C366">
        <v>777374775239946</v>
      </c>
      <c r="D366">
        <v>1111946</v>
      </c>
      <c r="E366">
        <v>0</v>
      </c>
      <c r="F366">
        <v>2</v>
      </c>
      <c r="G366" s="1" t="s">
        <v>3327</v>
      </c>
      <c r="H366" s="1" t="s">
        <v>3328</v>
      </c>
      <c r="I366">
        <v>0</v>
      </c>
      <c r="J366">
        <v>0</v>
      </c>
      <c r="K366" s="1" t="s">
        <v>99</v>
      </c>
      <c r="L366">
        <v>2506802368582671</v>
      </c>
      <c r="M366">
        <v>0</v>
      </c>
      <c r="N366" s="1" t="s">
        <v>6062</v>
      </c>
      <c r="O366">
        <v>100</v>
      </c>
      <c r="P366">
        <v>3297010362148285</v>
      </c>
      <c r="Q366">
        <v>0</v>
      </c>
      <c r="R366">
        <v>0</v>
      </c>
      <c r="S366">
        <v>1.1119432125781212E+16</v>
      </c>
      <c r="T366">
        <v>1</v>
      </c>
      <c r="U366">
        <v>13</v>
      </c>
      <c r="V366">
        <v>15</v>
      </c>
      <c r="W366">
        <v>2</v>
      </c>
      <c r="X366">
        <v>1512814313173294</v>
      </c>
      <c r="Y366">
        <v>0</v>
      </c>
      <c r="Z366">
        <v>6.1147099999999996</v>
      </c>
      <c r="AA366">
        <v>158456</v>
      </c>
      <c r="AB366">
        <v>1.6930799999999999</v>
      </c>
      <c r="AC366">
        <v>-2787421879020258</v>
      </c>
      <c r="AD366">
        <v>139957532286644</v>
      </c>
      <c r="AE366">
        <v>1.9139957427978516E+16</v>
      </c>
      <c r="AF366" s="1" t="s">
        <v>491</v>
      </c>
      <c r="AG366">
        <v>6530883917775001</v>
      </c>
      <c r="AH366">
        <v>2</v>
      </c>
      <c r="AI366" s="1" t="s">
        <v>153</v>
      </c>
      <c r="AJ366">
        <v>1</v>
      </c>
      <c r="AK366">
        <v>0</v>
      </c>
      <c r="AL366">
        <v>0</v>
      </c>
      <c r="AM366">
        <v>0</v>
      </c>
      <c r="AN366">
        <v>9792811393737792</v>
      </c>
      <c r="AO366">
        <v>1</v>
      </c>
      <c r="AP366" s="1" t="s">
        <v>3327</v>
      </c>
      <c r="AQ366">
        <v>-1</v>
      </c>
      <c r="AR366">
        <v>0</v>
      </c>
      <c r="AS366">
        <v>2881669044494629</v>
      </c>
      <c r="AT366">
        <v>0</v>
      </c>
      <c r="AU366">
        <v>0</v>
      </c>
      <c r="AV366">
        <v>0</v>
      </c>
      <c r="AW366">
        <v>1</v>
      </c>
      <c r="AX366">
        <v>652854084968567</v>
      </c>
      <c r="AY366" s="1" t="s">
        <v>256</v>
      </c>
      <c r="AZ366">
        <v>0</v>
      </c>
      <c r="BA366">
        <v>591780841350555</v>
      </c>
      <c r="BB366">
        <v>4020405578613281</v>
      </c>
      <c r="BC366">
        <v>0</v>
      </c>
      <c r="BD366">
        <v>15687834804452</v>
      </c>
      <c r="BE366">
        <v>10894143022597</v>
      </c>
      <c r="BF366">
        <v>1010894179344177</v>
      </c>
      <c r="BG366">
        <v>6758787631988525</v>
      </c>
      <c r="BH366">
        <v>0</v>
      </c>
      <c r="BI366">
        <v>1034991860389709</v>
      </c>
      <c r="BJ366">
        <v>0</v>
      </c>
      <c r="BK366">
        <v>2089636564254761</v>
      </c>
      <c r="BL366">
        <v>4123904800415039</v>
      </c>
      <c r="BM366">
        <v>363163650035858</v>
      </c>
      <c r="BN366">
        <v>0</v>
      </c>
      <c r="BO366">
        <v>0</v>
      </c>
      <c r="BP366">
        <v>0</v>
      </c>
      <c r="BQ366">
        <v>0</v>
      </c>
      <c r="BR366">
        <v>1.5931830406188964E+16</v>
      </c>
      <c r="BS366">
        <v>24048824608326</v>
      </c>
      <c r="BT366">
        <v>2015085220336914</v>
      </c>
      <c r="BU366">
        <v>1.5931830406188964E+16</v>
      </c>
      <c r="BV366">
        <v>0</v>
      </c>
      <c r="BW366">
        <v>22218718722227</v>
      </c>
      <c r="BX366">
        <v>2222879148689471</v>
      </c>
      <c r="BY366">
        <v>1111943212578121</v>
      </c>
      <c r="BZ366">
        <v>7416312338743377</v>
      </c>
      <c r="CA366">
        <v>556475244522446</v>
      </c>
      <c r="CB366">
        <v>0</v>
      </c>
      <c r="CC366">
        <v>2351086139678955</v>
      </c>
      <c r="CD366">
        <v>0</v>
      </c>
      <c r="CE366">
        <v>53</v>
      </c>
      <c r="CF366">
        <v>2051</v>
      </c>
      <c r="CG366">
        <v>15325670130551</v>
      </c>
      <c r="CH366">
        <v>0</v>
      </c>
      <c r="CI366">
        <v>2506802368582671</v>
      </c>
      <c r="CJ366">
        <v>1</v>
      </c>
      <c r="CK366" s="1" t="s">
        <v>105</v>
      </c>
      <c r="CL366">
        <v>0</v>
      </c>
      <c r="CM366">
        <v>158456</v>
      </c>
      <c r="CN366" s="1" t="s">
        <v>106</v>
      </c>
      <c r="CO366">
        <v>0</v>
      </c>
      <c r="CP366" s="1" t="s">
        <v>4814</v>
      </c>
      <c r="CQ366" s="1" t="s">
        <v>473</v>
      </c>
      <c r="CR366" s="1" t="s">
        <v>2198</v>
      </c>
      <c r="CS366" s="1" t="s">
        <v>4827</v>
      </c>
    </row>
    <row r="367" spans="1:97" x14ac:dyDescent="0.3">
      <c r="A367">
        <v>2</v>
      </c>
      <c r="B367">
        <v>17603</v>
      </c>
      <c r="C367">
        <v>1420439440319064</v>
      </c>
      <c r="D367">
        <v>9724238</v>
      </c>
      <c r="E367">
        <v>0</v>
      </c>
      <c r="F367">
        <v>3</v>
      </c>
      <c r="G367" s="1" t="s">
        <v>2212</v>
      </c>
      <c r="H367" s="1" t="s">
        <v>2213</v>
      </c>
      <c r="I367">
        <v>0</v>
      </c>
      <c r="J367">
        <v>0</v>
      </c>
      <c r="K367" s="1" t="s">
        <v>99</v>
      </c>
      <c r="L367">
        <v>4713669425370467</v>
      </c>
      <c r="M367">
        <v>0</v>
      </c>
      <c r="N367" s="1" t="s">
        <v>5100</v>
      </c>
      <c r="O367">
        <v>7968536019325256</v>
      </c>
      <c r="P367">
        <v>0</v>
      </c>
      <c r="Q367">
        <v>5035184323787689</v>
      </c>
      <c r="R367">
        <v>0</v>
      </c>
      <c r="S367">
        <v>9724192163372712</v>
      </c>
      <c r="T367">
        <v>2</v>
      </c>
      <c r="U367">
        <v>6</v>
      </c>
      <c r="V367">
        <v>14</v>
      </c>
      <c r="W367">
        <v>8</v>
      </c>
      <c r="X367">
        <v>100</v>
      </c>
      <c r="Y367">
        <v>4913107305765152</v>
      </c>
      <c r="Z367">
        <v>8.9158299999999997</v>
      </c>
      <c r="AA367">
        <v>212869</v>
      </c>
      <c r="AB367">
        <v>2.1672299999999999E-2</v>
      </c>
      <c r="AC367">
        <v>-4.5836627286917064E+16</v>
      </c>
      <c r="AD367">
        <v>86687497794628</v>
      </c>
      <c r="AE367">
        <v>3308668899536133</v>
      </c>
      <c r="AF367" s="1" t="s">
        <v>126</v>
      </c>
      <c r="AG367">
        <v>7941422190008003</v>
      </c>
      <c r="AH367">
        <v>2</v>
      </c>
      <c r="AI367" s="1" t="s">
        <v>102</v>
      </c>
      <c r="AJ367">
        <v>0</v>
      </c>
      <c r="AK367">
        <v>0</v>
      </c>
      <c r="AL367">
        <v>1</v>
      </c>
      <c r="AM367">
        <v>0</v>
      </c>
      <c r="AN367">
        <v>5010255336761475</v>
      </c>
      <c r="AO367">
        <v>4</v>
      </c>
      <c r="AP367" s="1" t="s">
        <v>2446</v>
      </c>
      <c r="AQ367">
        <v>13</v>
      </c>
      <c r="AR367">
        <v>94098597764969</v>
      </c>
      <c r="AS367">
        <v>2001033544540405</v>
      </c>
      <c r="AT367">
        <v>0</v>
      </c>
      <c r="AU367">
        <v>2358195837587118</v>
      </c>
      <c r="AV367">
        <v>0</v>
      </c>
      <c r="AW367">
        <v>1</v>
      </c>
      <c r="AX367">
        <v>954334378242493</v>
      </c>
      <c r="AY367" s="1" t="s">
        <v>5101</v>
      </c>
      <c r="AZ367">
        <v>0</v>
      </c>
      <c r="BA367">
        <v>156393349170685</v>
      </c>
      <c r="BB367">
        <v>4.8007686614990232E+16</v>
      </c>
      <c r="BC367">
        <v>887591361999512</v>
      </c>
      <c r="BD367">
        <v>2120093600610701</v>
      </c>
      <c r="BE367">
        <v>27448365464807</v>
      </c>
      <c r="BF367">
        <v>5027448177337646</v>
      </c>
      <c r="BG367">
        <v>6794210433959961</v>
      </c>
      <c r="BH367">
        <v>0</v>
      </c>
      <c r="BI367">
        <v>3190541744232178</v>
      </c>
      <c r="BJ367">
        <v>0</v>
      </c>
      <c r="BK367">
        <v>0</v>
      </c>
      <c r="BL367">
        <v>5119822692871094</v>
      </c>
      <c r="BM367">
        <v>954334378242493</v>
      </c>
      <c r="BN367">
        <v>0</v>
      </c>
      <c r="BO367">
        <v>0</v>
      </c>
      <c r="BP367">
        <v>0</v>
      </c>
      <c r="BQ367">
        <v>0</v>
      </c>
      <c r="BR367">
        <v>3363602828979492</v>
      </c>
      <c r="BS367">
        <v>116494059562683</v>
      </c>
      <c r="BT367">
        <v>381141357421875</v>
      </c>
      <c r="BU367">
        <v>3.2748435974121096E+16</v>
      </c>
      <c r="BV367">
        <v>0</v>
      </c>
      <c r="BW367">
        <v>2914235819611501</v>
      </c>
      <c r="BX367">
        <v>2915243096078272</v>
      </c>
      <c r="BY367">
        <v>1.4581251862725214E+16</v>
      </c>
      <c r="BZ367">
        <v>9724192163372712</v>
      </c>
      <c r="CA367">
        <v>7295662313696463</v>
      </c>
      <c r="CB367">
        <v>0</v>
      </c>
      <c r="CC367">
        <v>0</v>
      </c>
      <c r="CD367">
        <v>0</v>
      </c>
      <c r="CE367">
        <v>135</v>
      </c>
      <c r="CF367">
        <v>3146</v>
      </c>
      <c r="CG367">
        <v>2977398922666907</v>
      </c>
      <c r="CH367">
        <v>0</v>
      </c>
      <c r="CI367">
        <v>4713669425370467</v>
      </c>
      <c r="CJ367">
        <v>1</v>
      </c>
      <c r="CK367" s="1" t="s">
        <v>105</v>
      </c>
      <c r="CL367">
        <v>0</v>
      </c>
      <c r="CM367">
        <v>212869</v>
      </c>
      <c r="CN367" s="1" t="s">
        <v>106</v>
      </c>
      <c r="CO367">
        <v>0</v>
      </c>
      <c r="CP367" s="1" t="s">
        <v>4814</v>
      </c>
      <c r="CQ367" s="1" t="s">
        <v>108</v>
      </c>
      <c r="CR367" s="1" t="s">
        <v>2198</v>
      </c>
      <c r="CS367" s="1" t="s">
        <v>4862</v>
      </c>
    </row>
    <row r="368" spans="1:97" x14ac:dyDescent="0.3">
      <c r="A368">
        <v>2</v>
      </c>
      <c r="B368">
        <v>9537</v>
      </c>
      <c r="C368">
        <v>846033551284788</v>
      </c>
      <c r="D368">
        <v>587761840820313</v>
      </c>
      <c r="E368">
        <v>8645533141210375</v>
      </c>
      <c r="F368">
        <v>2</v>
      </c>
      <c r="G368" s="1" t="s">
        <v>658</v>
      </c>
      <c r="H368" s="1" t="s">
        <v>659</v>
      </c>
      <c r="I368">
        <v>0</v>
      </c>
      <c r="J368">
        <v>0</v>
      </c>
      <c r="K368" s="1" t="s">
        <v>99</v>
      </c>
      <c r="L368">
        <v>2044023130237659</v>
      </c>
      <c r="M368">
        <v>0</v>
      </c>
      <c r="N368" s="1" t="s">
        <v>660</v>
      </c>
      <c r="O368">
        <v>100</v>
      </c>
      <c r="P368">
        <v>0</v>
      </c>
      <c r="Q368">
        <v>0</v>
      </c>
      <c r="R368">
        <v>0</v>
      </c>
      <c r="S368">
        <v>587760639423971</v>
      </c>
      <c r="T368">
        <v>1</v>
      </c>
      <c r="U368">
        <v>0</v>
      </c>
      <c r="V368">
        <v>2</v>
      </c>
      <c r="W368">
        <v>2</v>
      </c>
      <c r="X368">
        <v>8467468619346619</v>
      </c>
      <c r="Y368">
        <v>0</v>
      </c>
      <c r="Z368">
        <v>350748</v>
      </c>
      <c r="AA368">
        <v>126997</v>
      </c>
      <c r="AB368">
        <v>169172</v>
      </c>
      <c r="AC368">
        <v>-1201396342025873</v>
      </c>
      <c r="AD368">
        <v>45603301376104</v>
      </c>
      <c r="AE368">
        <v>804560375213623</v>
      </c>
      <c r="AF368" s="1" t="s">
        <v>141</v>
      </c>
      <c r="AG368">
        <v>3240358699047</v>
      </c>
      <c r="AH368">
        <v>1</v>
      </c>
      <c r="AI368" s="1" t="s">
        <v>141</v>
      </c>
      <c r="AJ368">
        <v>0</v>
      </c>
      <c r="AK368">
        <v>0</v>
      </c>
      <c r="AL368">
        <v>0</v>
      </c>
      <c r="AM368">
        <v>1</v>
      </c>
      <c r="AN368">
        <v>4623546600341797</v>
      </c>
      <c r="AO368">
        <v>1</v>
      </c>
      <c r="AP368" s="1" t="s">
        <v>658</v>
      </c>
      <c r="AQ368">
        <v>-1</v>
      </c>
      <c r="AR368">
        <v>0</v>
      </c>
      <c r="AS368">
        <v>2555065155029297</v>
      </c>
      <c r="AT368">
        <v>0</v>
      </c>
      <c r="AU368">
        <v>11123307049274</v>
      </c>
      <c r="AV368">
        <v>0</v>
      </c>
      <c r="AW368">
        <v>1</v>
      </c>
      <c r="AX368">
        <v>577943325042725</v>
      </c>
      <c r="AY368" s="1" t="s">
        <v>661</v>
      </c>
      <c r="AZ368">
        <v>25078020989895</v>
      </c>
      <c r="BA368">
        <v>705136239528656</v>
      </c>
      <c r="BB368">
        <v>1737543487548828</v>
      </c>
      <c r="BC368">
        <v>115330807864666</v>
      </c>
      <c r="BD368">
        <v>8494708560096998</v>
      </c>
      <c r="BE368">
        <v>21048290655017</v>
      </c>
      <c r="BF368">
        <v>2021048307418823</v>
      </c>
      <c r="BG368">
        <v>9315804481506348</v>
      </c>
      <c r="BH368">
        <v>0</v>
      </c>
      <c r="BI368">
        <v>2669541120529175</v>
      </c>
      <c r="BJ368">
        <v>0</v>
      </c>
      <c r="BK368">
        <v>101984429359436</v>
      </c>
      <c r="BL368">
        <v>2004497528076172</v>
      </c>
      <c r="BM368">
        <v>290700227022171</v>
      </c>
      <c r="BN368">
        <v>0</v>
      </c>
      <c r="BO368">
        <v>0</v>
      </c>
      <c r="BP368">
        <v>0</v>
      </c>
      <c r="BQ368">
        <v>0</v>
      </c>
      <c r="BR368">
        <v>3722265958786011</v>
      </c>
      <c r="BS368">
        <v>122697211802006</v>
      </c>
      <c r="BT368">
        <v>1.0066652297973632E+16</v>
      </c>
      <c r="BU368">
        <v>3606935262680054</v>
      </c>
      <c r="BV368">
        <v>0</v>
      </c>
      <c r="BW368">
        <v>1.1735067259143998E+16</v>
      </c>
      <c r="BX368">
        <v>1.1745140023811708E+16</v>
      </c>
      <c r="BY368">
        <v>5877606394239709</v>
      </c>
      <c r="BZ368">
        <v>3921761851049043</v>
      </c>
      <c r="CA368">
        <v>2943839579453709</v>
      </c>
      <c r="CB368">
        <v>0</v>
      </c>
      <c r="CC368">
        <v>0</v>
      </c>
      <c r="CD368">
        <v>0</v>
      </c>
      <c r="CE368">
        <v>29</v>
      </c>
      <c r="CF368">
        <v>578</v>
      </c>
      <c r="CG368">
        <v>7371007464826107</v>
      </c>
      <c r="CH368">
        <v>0</v>
      </c>
      <c r="CI368">
        <v>2044023130237659</v>
      </c>
      <c r="CJ368">
        <v>157774533872559</v>
      </c>
      <c r="CK368" s="1" t="s">
        <v>105</v>
      </c>
      <c r="CL368">
        <v>0</v>
      </c>
      <c r="CM368">
        <v>126997</v>
      </c>
      <c r="CN368" s="1" t="s">
        <v>106</v>
      </c>
      <c r="CO368">
        <v>0</v>
      </c>
      <c r="CP368" s="1" t="s">
        <v>107</v>
      </c>
      <c r="CQ368" s="1" t="s">
        <v>473</v>
      </c>
      <c r="CR368" s="1" t="s">
        <v>109</v>
      </c>
      <c r="CS368" s="1" t="s">
        <v>191</v>
      </c>
    </row>
    <row r="369" spans="1:97" x14ac:dyDescent="0.3">
      <c r="A369">
        <v>2</v>
      </c>
      <c r="B369">
        <v>15055</v>
      </c>
      <c r="C369">
        <v>127692250139427</v>
      </c>
      <c r="D369">
        <v>587762390136719</v>
      </c>
      <c r="E369">
        <v>0</v>
      </c>
      <c r="F369">
        <v>2</v>
      </c>
      <c r="G369" s="1" t="s">
        <v>658</v>
      </c>
      <c r="H369" s="1" t="s">
        <v>659</v>
      </c>
      <c r="I369">
        <v>0</v>
      </c>
      <c r="J369">
        <v>0</v>
      </c>
      <c r="K369" s="1" t="s">
        <v>99</v>
      </c>
      <c r="L369">
        <v>2978615154911136</v>
      </c>
      <c r="M369">
        <v>0</v>
      </c>
      <c r="N369" s="1" t="s">
        <v>1760</v>
      </c>
      <c r="O369">
        <v>1.2861539423465728E+16</v>
      </c>
      <c r="P369">
        <v>0</v>
      </c>
      <c r="Q369">
        <v>0</v>
      </c>
      <c r="R369">
        <v>0</v>
      </c>
      <c r="S369">
        <v>587760639423971</v>
      </c>
      <c r="T369">
        <v>1</v>
      </c>
      <c r="U369">
        <v>2</v>
      </c>
      <c r="V369">
        <v>5</v>
      </c>
      <c r="W369">
        <v>3</v>
      </c>
      <c r="X369">
        <v>0</v>
      </c>
      <c r="Y369">
        <v>0</v>
      </c>
      <c r="Z369">
        <v>12.7324</v>
      </c>
      <c r="AA369">
        <v>511853</v>
      </c>
      <c r="AB369">
        <v>4091209999999998</v>
      </c>
      <c r="AC369">
        <v>-17507127480485</v>
      </c>
      <c r="AD369">
        <v>12582229077816</v>
      </c>
      <c r="AE369">
        <v>1.3125822067260742E+16</v>
      </c>
      <c r="AF369" s="1" t="s">
        <v>141</v>
      </c>
      <c r="AG369">
        <v>3240358699047</v>
      </c>
      <c r="AH369">
        <v>1</v>
      </c>
      <c r="AI369" s="1" t="s">
        <v>141</v>
      </c>
      <c r="AJ369">
        <v>0</v>
      </c>
      <c r="AK369">
        <v>0</v>
      </c>
      <c r="AL369">
        <v>0</v>
      </c>
      <c r="AM369">
        <v>1</v>
      </c>
      <c r="AN369">
        <v>350046968460083</v>
      </c>
      <c r="AO369">
        <v>2</v>
      </c>
      <c r="AP369" s="1" t="s">
        <v>1761</v>
      </c>
      <c r="AQ369">
        <v>1</v>
      </c>
      <c r="AR369">
        <v>30885773897171</v>
      </c>
      <c r="AS369">
        <v>1508378863334656</v>
      </c>
      <c r="AT369">
        <v>0</v>
      </c>
      <c r="AU369">
        <v>24065874516964</v>
      </c>
      <c r="AV369">
        <v>0</v>
      </c>
      <c r="AW369">
        <v>1</v>
      </c>
      <c r="AX369">
        <v>875117421150208</v>
      </c>
      <c r="AY369" s="1" t="s">
        <v>1762</v>
      </c>
      <c r="AZ369">
        <v>69493487477303</v>
      </c>
      <c r="BA369">
        <v>47621688246727</v>
      </c>
      <c r="BB369">
        <v>2546812629699707</v>
      </c>
      <c r="BC369">
        <v>2562517881393433</v>
      </c>
      <c r="BD369">
        <v>8494708560096998</v>
      </c>
      <c r="BE369">
        <v>163783460855484</v>
      </c>
      <c r="BF369">
        <v>1.3163783073425292E+16</v>
      </c>
      <c r="BG369">
        <v>6348627090454102</v>
      </c>
      <c r="BH369">
        <v>0</v>
      </c>
      <c r="BI369">
        <v>1.9625913619995116E+16</v>
      </c>
      <c r="BJ369">
        <v>0</v>
      </c>
      <c r="BK369">
        <v>1039866209030151</v>
      </c>
      <c r="BL369">
        <v>4.5094039916992192E+16</v>
      </c>
      <c r="BM369">
        <v>731503129005432</v>
      </c>
      <c r="BN369">
        <v>0</v>
      </c>
      <c r="BO369">
        <v>0</v>
      </c>
      <c r="BP369">
        <v>0</v>
      </c>
      <c r="BQ369">
        <v>0</v>
      </c>
      <c r="BR369">
        <v>1.0176155090332032E+16</v>
      </c>
      <c r="BS369">
        <v>423031330108643</v>
      </c>
      <c r="BT369">
        <v>2628960418701172</v>
      </c>
      <c r="BU369">
        <v>761363697052002</v>
      </c>
      <c r="BV369">
        <v>0</v>
      </c>
      <c r="BW369">
        <v>1.1735067259143998E+16</v>
      </c>
      <c r="BX369">
        <v>1.1745140023811708E+16</v>
      </c>
      <c r="BY369">
        <v>5877606394239709</v>
      </c>
      <c r="BZ369">
        <v>3921761851049043</v>
      </c>
      <c r="CA369">
        <v>2943839579453709</v>
      </c>
      <c r="CB369">
        <v>2162947803735733</v>
      </c>
      <c r="CC369">
        <v>1389440894126892</v>
      </c>
      <c r="CD369">
        <v>0</v>
      </c>
      <c r="CE369">
        <v>29</v>
      </c>
      <c r="CF369">
        <v>616</v>
      </c>
      <c r="CG369">
        <v>1395939104259</v>
      </c>
      <c r="CH369">
        <v>0</v>
      </c>
      <c r="CI369">
        <v>2978615154911136</v>
      </c>
      <c r="CJ369">
        <v>1</v>
      </c>
      <c r="CK369" s="1" t="s">
        <v>105</v>
      </c>
      <c r="CL369">
        <v>0</v>
      </c>
      <c r="CM369">
        <v>511853</v>
      </c>
      <c r="CN369" s="1" t="s">
        <v>106</v>
      </c>
      <c r="CO369">
        <v>0</v>
      </c>
      <c r="CP369" s="1" t="s">
        <v>107</v>
      </c>
      <c r="CQ369" s="1" t="s">
        <v>473</v>
      </c>
      <c r="CR369" s="1" t="s">
        <v>109</v>
      </c>
      <c r="CS369" s="1" t="s">
        <v>281</v>
      </c>
    </row>
    <row r="370" spans="1:97" x14ac:dyDescent="0.3">
      <c r="A370">
        <v>2</v>
      </c>
      <c r="B370">
        <v>16987</v>
      </c>
      <c r="C370">
        <v>1.4266381543369318E+16</v>
      </c>
      <c r="D370">
        <v>587761657714844</v>
      </c>
      <c r="E370">
        <v>0</v>
      </c>
      <c r="F370">
        <v>2</v>
      </c>
      <c r="G370" s="1" t="s">
        <v>658</v>
      </c>
      <c r="H370" s="1" t="s">
        <v>659</v>
      </c>
      <c r="I370">
        <v>0</v>
      </c>
      <c r="J370">
        <v>0</v>
      </c>
      <c r="K370" s="1" t="s">
        <v>99</v>
      </c>
      <c r="L370">
        <v>1732492454830704</v>
      </c>
      <c r="M370">
        <v>0</v>
      </c>
      <c r="N370" s="1" t="s">
        <v>1765</v>
      </c>
      <c r="O370">
        <v>2.1170222759246824E+16</v>
      </c>
      <c r="P370">
        <v>0</v>
      </c>
      <c r="Q370">
        <v>0</v>
      </c>
      <c r="R370">
        <v>0</v>
      </c>
      <c r="S370">
        <v>587760639423971</v>
      </c>
      <c r="T370">
        <v>1</v>
      </c>
      <c r="U370">
        <v>2</v>
      </c>
      <c r="V370">
        <v>5</v>
      </c>
      <c r="W370">
        <v>3</v>
      </c>
      <c r="X370">
        <v>0</v>
      </c>
      <c r="Y370">
        <v>0</v>
      </c>
      <c r="Z370">
        <v>12.7324</v>
      </c>
      <c r="AA370">
        <v>520445</v>
      </c>
      <c r="AB370">
        <v>382312</v>
      </c>
      <c r="AC370">
        <v>-10182908730485</v>
      </c>
      <c r="AD370">
        <v>98802596330643</v>
      </c>
      <c r="AE370">
        <v>1209880256652832</v>
      </c>
      <c r="AF370" s="1" t="s">
        <v>141</v>
      </c>
      <c r="AG370">
        <v>3240358699047</v>
      </c>
      <c r="AH370">
        <v>1</v>
      </c>
      <c r="AI370" s="1" t="s">
        <v>141</v>
      </c>
      <c r="AJ370">
        <v>0</v>
      </c>
      <c r="AK370">
        <v>0</v>
      </c>
      <c r="AL370">
        <v>0</v>
      </c>
      <c r="AM370">
        <v>1</v>
      </c>
      <c r="AN370">
        <v>6970059871673584</v>
      </c>
      <c r="AO370">
        <v>1</v>
      </c>
      <c r="AP370" s="1" t="s">
        <v>658</v>
      </c>
      <c r="AQ370">
        <v>-1</v>
      </c>
      <c r="AR370">
        <v>0</v>
      </c>
      <c r="AS370">
        <v>1127366304397583</v>
      </c>
      <c r="AT370">
        <v>0</v>
      </c>
      <c r="AU370">
        <v>16477996483445</v>
      </c>
      <c r="AV370">
        <v>0</v>
      </c>
      <c r="AW370">
        <v>1</v>
      </c>
      <c r="AX370">
        <v>871257483959198</v>
      </c>
      <c r="AY370" s="1" t="s">
        <v>661</v>
      </c>
      <c r="AZ370">
        <v>86933642625809</v>
      </c>
      <c r="BA370">
        <v>778033137321472</v>
      </c>
      <c r="BB370">
        <v>2546812629699707</v>
      </c>
      <c r="BC370">
        <v>103147566318512</v>
      </c>
      <c r="BD370">
        <v>8494708560096998</v>
      </c>
      <c r="BE370">
        <v>64819231629372</v>
      </c>
      <c r="BF370">
        <v>50648193359375</v>
      </c>
      <c r="BG370">
        <v>6348627090454102</v>
      </c>
      <c r="BH370">
        <v>0</v>
      </c>
      <c r="BI370">
        <v>6586611747741699</v>
      </c>
      <c r="BJ370">
        <v>0</v>
      </c>
      <c r="BK370">
        <v>2110488414764404</v>
      </c>
      <c r="BL370">
        <v>3205473709106445</v>
      </c>
      <c r="BM370">
        <v>72763454914093</v>
      </c>
      <c r="BN370">
        <v>0</v>
      </c>
      <c r="BO370">
        <v>0</v>
      </c>
      <c r="BP370">
        <v>0</v>
      </c>
      <c r="BQ370">
        <v>0</v>
      </c>
      <c r="BR370">
        <v>8311484336853027</v>
      </c>
      <c r="BS370">
        <v>377521872520447</v>
      </c>
      <c r="BT370">
        <v>1716362190246582</v>
      </c>
      <c r="BU370">
        <v>7280008792877197</v>
      </c>
      <c r="BV370">
        <v>0</v>
      </c>
      <c r="BW370">
        <v>1.1735067259143998E+16</v>
      </c>
      <c r="BX370">
        <v>1.1745140023811708E+16</v>
      </c>
      <c r="BY370">
        <v>5877606394239709</v>
      </c>
      <c r="BZ370">
        <v>3921761851049043</v>
      </c>
      <c r="CA370">
        <v>2943839579453709</v>
      </c>
      <c r="CB370">
        <v>0</v>
      </c>
      <c r="CC370">
        <v>0</v>
      </c>
      <c r="CD370">
        <v>0</v>
      </c>
      <c r="CE370">
        <v>29</v>
      </c>
      <c r="CF370">
        <v>567</v>
      </c>
      <c r="CG370">
        <v>10344827547669</v>
      </c>
      <c r="CH370">
        <v>0</v>
      </c>
      <c r="CI370">
        <v>1732492454830704</v>
      </c>
      <c r="CJ370">
        <v>989343682445894</v>
      </c>
      <c r="CK370" s="1" t="s">
        <v>105</v>
      </c>
      <c r="CL370">
        <v>0</v>
      </c>
      <c r="CM370">
        <v>520445</v>
      </c>
      <c r="CN370" s="1" t="s">
        <v>106</v>
      </c>
      <c r="CO370">
        <v>0</v>
      </c>
      <c r="CP370" s="1" t="s">
        <v>107</v>
      </c>
      <c r="CQ370" s="1" t="s">
        <v>473</v>
      </c>
      <c r="CR370" s="1" t="s">
        <v>109</v>
      </c>
      <c r="CS370" s="1" t="s">
        <v>281</v>
      </c>
    </row>
    <row r="371" spans="1:97" x14ac:dyDescent="0.3">
      <c r="A371">
        <v>2</v>
      </c>
      <c r="B371">
        <v>8225</v>
      </c>
      <c r="C371">
        <v>764499612400056</v>
      </c>
      <c r="D371">
        <v>6485656</v>
      </c>
      <c r="E371">
        <v>0</v>
      </c>
      <c r="F371">
        <v>3</v>
      </c>
      <c r="G371" s="1" t="s">
        <v>230</v>
      </c>
      <c r="H371" s="1" t="s">
        <v>231</v>
      </c>
      <c r="I371">
        <v>0</v>
      </c>
      <c r="J371">
        <v>0</v>
      </c>
      <c r="K371" s="1" t="s">
        <v>99</v>
      </c>
      <c r="L371">
        <v>2211266421889186</v>
      </c>
      <c r="M371">
        <v>0</v>
      </c>
      <c r="N371" s="1" t="s">
        <v>232</v>
      </c>
      <c r="O371">
        <v>1.4668223261833192E+16</v>
      </c>
      <c r="P371">
        <v>0</v>
      </c>
      <c r="Q371">
        <v>0</v>
      </c>
      <c r="R371">
        <v>0</v>
      </c>
      <c r="S371">
        <v>6485641658518375</v>
      </c>
      <c r="T371">
        <v>1</v>
      </c>
      <c r="U371">
        <v>0</v>
      </c>
      <c r="V371">
        <v>2</v>
      </c>
      <c r="W371">
        <v>2</v>
      </c>
      <c r="X371">
        <v>100</v>
      </c>
      <c r="Y371">
        <v>0</v>
      </c>
      <c r="Z371">
        <v>95.693799999999996</v>
      </c>
      <c r="AA371">
        <v>459825</v>
      </c>
      <c r="AB371">
        <v>54734</v>
      </c>
      <c r="AC371">
        <v>-1434148162388738</v>
      </c>
      <c r="AD371">
        <v>47289427369833</v>
      </c>
      <c r="AE371">
        <v>1.2047289848327636E+16</v>
      </c>
      <c r="AF371" s="1" t="s">
        <v>126</v>
      </c>
      <c r="AG371">
        <v>7941422190008</v>
      </c>
      <c r="AH371">
        <v>2</v>
      </c>
      <c r="AI371" s="1" t="s">
        <v>102</v>
      </c>
      <c r="AJ371">
        <v>0</v>
      </c>
      <c r="AK371">
        <v>0</v>
      </c>
      <c r="AL371">
        <v>1</v>
      </c>
      <c r="AM371">
        <v>0</v>
      </c>
      <c r="AN371">
        <v>6803200721740723</v>
      </c>
      <c r="AO371">
        <v>1</v>
      </c>
      <c r="AP371" s="1" t="s">
        <v>233</v>
      </c>
      <c r="AQ371">
        <v>5</v>
      </c>
      <c r="AR371">
        <v>96471108496189</v>
      </c>
      <c r="AS371">
        <v>1830796480178833</v>
      </c>
      <c r="AT371">
        <v>0</v>
      </c>
      <c r="AU371">
        <v>0</v>
      </c>
      <c r="AV371">
        <v>0</v>
      </c>
      <c r="AW371">
        <v>1</v>
      </c>
      <c r="AX371">
        <v>75591117143631</v>
      </c>
      <c r="AY371" s="1" t="s">
        <v>234</v>
      </c>
      <c r="AZ371">
        <v>0</v>
      </c>
      <c r="BA371">
        <v>664485812187195</v>
      </c>
      <c r="BB371">
        <v>1.2228418350219728E+16</v>
      </c>
      <c r="BC371">
        <v>211077094078064</v>
      </c>
      <c r="BD371">
        <v>11485284491544</v>
      </c>
      <c r="BE371">
        <v>158290326595306</v>
      </c>
      <c r="BF371">
        <v>5158290386199951</v>
      </c>
      <c r="BG371">
        <v>808702564239502</v>
      </c>
      <c r="BH371">
        <v>0</v>
      </c>
      <c r="BI371">
        <v>5161324501037598</v>
      </c>
      <c r="BJ371">
        <v>0</v>
      </c>
      <c r="BK371">
        <v>0</v>
      </c>
      <c r="BL371">
        <v>1738974380493164</v>
      </c>
      <c r="BM371">
        <v>378118515014648</v>
      </c>
      <c r="BN371">
        <v>0</v>
      </c>
      <c r="BO371">
        <v>0</v>
      </c>
      <c r="BP371">
        <v>0</v>
      </c>
      <c r="BQ371">
        <v>0</v>
      </c>
      <c r="BR371">
        <v>909947395324707</v>
      </c>
      <c r="BS371">
        <v>20557975769043</v>
      </c>
      <c r="BT371">
        <v>1720557975769043</v>
      </c>
      <c r="BU371">
        <v>698870325088501</v>
      </c>
      <c r="BV371">
        <v>0</v>
      </c>
      <c r="BW371">
        <v>19426706681552</v>
      </c>
      <c r="BX371">
        <v>1943677944621971</v>
      </c>
      <c r="BY371">
        <v>972342610544371</v>
      </c>
      <c r="BZ371">
        <v>6485641658518375</v>
      </c>
      <c r="CA371">
        <v>486674943505571</v>
      </c>
      <c r="CB371">
        <v>0</v>
      </c>
      <c r="CC371">
        <v>0</v>
      </c>
      <c r="CD371">
        <v>0</v>
      </c>
      <c r="CE371">
        <v>64</v>
      </c>
      <c r="CF371">
        <v>805</v>
      </c>
      <c r="CG371">
        <v>768049154430.62781</v>
      </c>
      <c r="CH371">
        <v>0</v>
      </c>
      <c r="CI371">
        <v>2211266421889186</v>
      </c>
      <c r="CJ371">
        <v>98433496371188</v>
      </c>
      <c r="CK371" s="1" t="s">
        <v>105</v>
      </c>
      <c r="CL371">
        <v>0</v>
      </c>
      <c r="CM371">
        <v>459825</v>
      </c>
      <c r="CN371" s="1" t="s">
        <v>106</v>
      </c>
      <c r="CO371">
        <v>1</v>
      </c>
      <c r="CP371" s="1" t="s">
        <v>107</v>
      </c>
      <c r="CQ371" s="1" t="s">
        <v>108</v>
      </c>
      <c r="CR371" s="1" t="s">
        <v>109</v>
      </c>
      <c r="CS371" s="1" t="s">
        <v>206</v>
      </c>
    </row>
    <row r="372" spans="1:97" x14ac:dyDescent="0.3">
      <c r="A372">
        <v>2</v>
      </c>
      <c r="B372">
        <v>14381</v>
      </c>
      <c r="C372">
        <v>1118219319173814</v>
      </c>
      <c r="D372">
        <v>587762329101563</v>
      </c>
      <c r="E372">
        <v>0</v>
      </c>
      <c r="F372">
        <v>2</v>
      </c>
      <c r="G372" s="1" t="s">
        <v>658</v>
      </c>
      <c r="H372" s="1" t="s">
        <v>659</v>
      </c>
      <c r="I372">
        <v>0</v>
      </c>
      <c r="J372">
        <v>0</v>
      </c>
      <c r="K372" s="1" t="s">
        <v>99</v>
      </c>
      <c r="L372">
        <v>2874771596764524</v>
      </c>
      <c r="M372">
        <v>0</v>
      </c>
      <c r="N372" s="1" t="s">
        <v>3764</v>
      </c>
      <c r="O372">
        <v>0</v>
      </c>
      <c r="P372">
        <v>0</v>
      </c>
      <c r="Q372">
        <v>0</v>
      </c>
      <c r="R372">
        <v>0</v>
      </c>
      <c r="S372">
        <v>587760639423971</v>
      </c>
      <c r="T372">
        <v>1</v>
      </c>
      <c r="U372">
        <v>4</v>
      </c>
      <c r="V372">
        <v>10</v>
      </c>
      <c r="W372">
        <v>6</v>
      </c>
      <c r="X372">
        <v>0</v>
      </c>
      <c r="Y372">
        <v>0</v>
      </c>
      <c r="Z372">
        <v>8.3361099999999997</v>
      </c>
      <c r="AA372">
        <v>122443</v>
      </c>
      <c r="AB372">
        <v>5.5736699999999999</v>
      </c>
      <c r="AC372">
        <v>-1689677591912187</v>
      </c>
      <c r="AD372">
        <v>133525922894478</v>
      </c>
      <c r="AE372">
        <v>1.5133525848388672E+16</v>
      </c>
      <c r="AF372" s="1" t="s">
        <v>141</v>
      </c>
      <c r="AG372">
        <v>3240358699047</v>
      </c>
      <c r="AH372">
        <v>1</v>
      </c>
      <c r="AI372" s="1" t="s">
        <v>141</v>
      </c>
      <c r="AJ372">
        <v>0</v>
      </c>
      <c r="AK372">
        <v>0</v>
      </c>
      <c r="AL372">
        <v>0</v>
      </c>
      <c r="AM372">
        <v>1</v>
      </c>
      <c r="AN372">
        <v>4076300621032715</v>
      </c>
      <c r="AO372">
        <v>2</v>
      </c>
      <c r="AP372" s="1" t="s">
        <v>1761</v>
      </c>
      <c r="AQ372">
        <v>1</v>
      </c>
      <c r="AR372">
        <v>297853708267212</v>
      </c>
      <c r="AS372">
        <v>1153653383255005</v>
      </c>
      <c r="AT372">
        <v>0</v>
      </c>
      <c r="AU372">
        <v>24372583255172</v>
      </c>
      <c r="AV372">
        <v>0</v>
      </c>
      <c r="AW372">
        <v>1</v>
      </c>
      <c r="AX372">
        <v>1019075155258179</v>
      </c>
      <c r="AY372" s="1" t="s">
        <v>3765</v>
      </c>
      <c r="AZ372">
        <v>72319969534874</v>
      </c>
      <c r="BA372">
        <v>501047074794769</v>
      </c>
      <c r="BB372">
        <v>2.8291685104370116E+16</v>
      </c>
      <c r="BC372">
        <v>3202876567840576</v>
      </c>
      <c r="BD372">
        <v>8494708560097</v>
      </c>
      <c r="BE372">
        <v>162113532423973</v>
      </c>
      <c r="BF372">
        <v>1.2162113189697266E+16</v>
      </c>
      <c r="BG372">
        <v>8563801765441895</v>
      </c>
      <c r="BH372">
        <v>0</v>
      </c>
      <c r="BI372">
        <v>1.7854442596435548E+16</v>
      </c>
      <c r="BJ372">
        <v>0</v>
      </c>
      <c r="BK372">
        <v>1042256593704224</v>
      </c>
      <c r="BL372">
        <v>4614612579345703</v>
      </c>
      <c r="BM372">
        <v>1019075155258179</v>
      </c>
      <c r="BN372">
        <v>0</v>
      </c>
      <c r="BO372">
        <v>0</v>
      </c>
      <c r="BP372">
        <v>0</v>
      </c>
      <c r="BQ372">
        <v>0</v>
      </c>
      <c r="BR372">
        <v>1.2751121520996094E+16</v>
      </c>
      <c r="BS372">
        <v>434588611125946</v>
      </c>
      <c r="BT372">
        <v>2.7295639038085936E+16</v>
      </c>
      <c r="BU372">
        <v>9548245429992676</v>
      </c>
      <c r="BV372">
        <v>0</v>
      </c>
      <c r="BW372">
        <v>11735067259144</v>
      </c>
      <c r="BX372">
        <v>1174514002381171</v>
      </c>
      <c r="BY372">
        <v>587760639423971</v>
      </c>
      <c r="BZ372">
        <v>3.9217618510490432E+16</v>
      </c>
      <c r="CA372">
        <v>294383957945371</v>
      </c>
      <c r="CB372">
        <v>2121003270149231</v>
      </c>
      <c r="CC372">
        <v>1.3622187077999116E+16</v>
      </c>
      <c r="CD372">
        <v>0</v>
      </c>
      <c r="CE372">
        <v>29</v>
      </c>
      <c r="CF372">
        <v>613</v>
      </c>
      <c r="CG372">
        <v>16235718503594</v>
      </c>
      <c r="CH372">
        <v>0</v>
      </c>
      <c r="CI372">
        <v>2874771596764524</v>
      </c>
      <c r="CJ372">
        <v>979158316775756</v>
      </c>
      <c r="CK372" s="1" t="s">
        <v>105</v>
      </c>
      <c r="CL372">
        <v>0</v>
      </c>
      <c r="CM372">
        <v>122443</v>
      </c>
      <c r="CN372" s="1" t="s">
        <v>106</v>
      </c>
      <c r="CO372">
        <v>0</v>
      </c>
      <c r="CP372" s="1" t="s">
        <v>107</v>
      </c>
      <c r="CQ372" s="1" t="s">
        <v>473</v>
      </c>
      <c r="CR372" s="1" t="s">
        <v>2198</v>
      </c>
      <c r="CS372" s="1" t="s">
        <v>206</v>
      </c>
    </row>
    <row r="373" spans="1:97" x14ac:dyDescent="0.3">
      <c r="A373">
        <v>2</v>
      </c>
      <c r="B373">
        <v>14850</v>
      </c>
      <c r="C373">
        <v>1153631077119828</v>
      </c>
      <c r="D373">
        <v>587761352539063</v>
      </c>
      <c r="E373">
        <v>0</v>
      </c>
      <c r="F373">
        <v>2</v>
      </c>
      <c r="G373" s="1" t="s">
        <v>658</v>
      </c>
      <c r="H373" s="1" t="s">
        <v>659</v>
      </c>
      <c r="I373">
        <v>0</v>
      </c>
      <c r="J373">
        <v>0</v>
      </c>
      <c r="K373" s="1" t="s">
        <v>99</v>
      </c>
      <c r="L373">
        <v>1213274663323947</v>
      </c>
      <c r="M373">
        <v>0</v>
      </c>
      <c r="N373" s="1" t="s">
        <v>3767</v>
      </c>
      <c r="O373">
        <v>3857837617397309</v>
      </c>
      <c r="P373">
        <v>0</v>
      </c>
      <c r="Q373">
        <v>0</v>
      </c>
      <c r="R373">
        <v>0</v>
      </c>
      <c r="S373">
        <v>587760639423971</v>
      </c>
      <c r="T373">
        <v>1</v>
      </c>
      <c r="U373">
        <v>4</v>
      </c>
      <c r="V373">
        <v>10</v>
      </c>
      <c r="W373">
        <v>6</v>
      </c>
      <c r="X373">
        <v>2.0060190558433532E+16</v>
      </c>
      <c r="Y373">
        <v>0</v>
      </c>
      <c r="Z373">
        <v>32.717199999999998</v>
      </c>
      <c r="AA373">
        <v>453857</v>
      </c>
      <c r="AB373">
        <v>158391</v>
      </c>
      <c r="AC373">
        <v>-713115091912.18652</v>
      </c>
      <c r="AD373">
        <v>64130753278732</v>
      </c>
      <c r="AE373">
        <v>1.5064130783081056E+16</v>
      </c>
      <c r="AF373" s="1" t="s">
        <v>141</v>
      </c>
      <c r="AG373">
        <v>3240358699047</v>
      </c>
      <c r="AH373">
        <v>1</v>
      </c>
      <c r="AI373" s="1" t="s">
        <v>141</v>
      </c>
      <c r="AJ373">
        <v>0</v>
      </c>
      <c r="AK373">
        <v>0</v>
      </c>
      <c r="AL373">
        <v>0</v>
      </c>
      <c r="AM373">
        <v>1</v>
      </c>
      <c r="AN373">
        <v>2018323183059692</v>
      </c>
      <c r="AO373">
        <v>4</v>
      </c>
      <c r="AP373" s="1" t="s">
        <v>3768</v>
      </c>
      <c r="AQ373">
        <v>5</v>
      </c>
      <c r="AR373">
        <v>562126874923706</v>
      </c>
      <c r="AS373">
        <v>2103619813919067</v>
      </c>
      <c r="AT373">
        <v>0</v>
      </c>
      <c r="AU373">
        <v>14703630469739</v>
      </c>
      <c r="AV373">
        <v>0</v>
      </c>
      <c r="AW373">
        <v>1</v>
      </c>
      <c r="AX373">
        <v>1009161591529846</v>
      </c>
      <c r="AY373" s="1" t="s">
        <v>3769</v>
      </c>
      <c r="AZ373">
        <v>26965172961354</v>
      </c>
      <c r="BA373">
        <v>884183347225189</v>
      </c>
      <c r="BB373">
        <v>3.1174816131591796E+16</v>
      </c>
      <c r="BC373">
        <v>2504325151443481</v>
      </c>
      <c r="BD373">
        <v>8494708560097</v>
      </c>
      <c r="BE373">
        <v>81484839320183</v>
      </c>
      <c r="BF373">
        <v>140814847946167</v>
      </c>
      <c r="BG373">
        <v>8563801765441895</v>
      </c>
      <c r="BH373">
        <v>0</v>
      </c>
      <c r="BI373">
        <v>2.1429119110107424E+16</v>
      </c>
      <c r="BJ373">
        <v>0</v>
      </c>
      <c r="BK373">
        <v>2023768424987793</v>
      </c>
      <c r="BL373">
        <v>5260393524169922</v>
      </c>
      <c r="BM373">
        <v>1009161591529846</v>
      </c>
      <c r="BN373">
        <v>0</v>
      </c>
      <c r="BO373">
        <v>0</v>
      </c>
      <c r="BP373">
        <v>0</v>
      </c>
      <c r="BQ373">
        <v>0</v>
      </c>
      <c r="BR373">
        <v>1.2109543800354004E+16</v>
      </c>
      <c r="BS373">
        <v>211052820086479</v>
      </c>
      <c r="BT373">
        <v>2914561462402344</v>
      </c>
      <c r="BU373">
        <v>9605218887329102</v>
      </c>
      <c r="BV373">
        <v>0</v>
      </c>
      <c r="BW373">
        <v>11735067259144</v>
      </c>
      <c r="BX373">
        <v>1174514002381171</v>
      </c>
      <c r="BY373">
        <v>587760639423971</v>
      </c>
      <c r="BZ373">
        <v>3.9217618510490432E+16</v>
      </c>
      <c r="CA373">
        <v>294383957945371</v>
      </c>
      <c r="CB373">
        <v>2316877692937851</v>
      </c>
      <c r="CC373">
        <v>0</v>
      </c>
      <c r="CD373">
        <v>0</v>
      </c>
      <c r="CE373">
        <v>29</v>
      </c>
      <c r="CF373">
        <v>553</v>
      </c>
      <c r="CG373">
        <v>5170630756765604</v>
      </c>
      <c r="CH373">
        <v>0</v>
      </c>
      <c r="CI373">
        <v>1213274663323947</v>
      </c>
      <c r="CJ373">
        <v>755327866666707</v>
      </c>
      <c r="CK373" s="1" t="s">
        <v>105</v>
      </c>
      <c r="CL373">
        <v>0</v>
      </c>
      <c r="CM373">
        <v>453857</v>
      </c>
      <c r="CN373" s="1" t="s">
        <v>106</v>
      </c>
      <c r="CO373">
        <v>0</v>
      </c>
      <c r="CP373" s="1" t="s">
        <v>107</v>
      </c>
      <c r="CQ373" s="1" t="s">
        <v>473</v>
      </c>
      <c r="CR373" s="1" t="s">
        <v>2198</v>
      </c>
      <c r="CS373" s="1" t="s">
        <v>206</v>
      </c>
    </row>
    <row r="374" spans="1:97" x14ac:dyDescent="0.3">
      <c r="A374">
        <v>2</v>
      </c>
      <c r="B374">
        <v>16519</v>
      </c>
      <c r="C374">
        <v>127929333717537</v>
      </c>
      <c r="D374">
        <v>587761962890625</v>
      </c>
      <c r="E374">
        <v>0</v>
      </c>
      <c r="F374">
        <v>2</v>
      </c>
      <c r="G374" s="1" t="s">
        <v>658</v>
      </c>
      <c r="H374" s="1" t="s">
        <v>659</v>
      </c>
      <c r="I374">
        <v>0</v>
      </c>
      <c r="J374">
        <v>0</v>
      </c>
      <c r="K374" s="1" t="s">
        <v>99</v>
      </c>
      <c r="L374">
        <v>2251710245950612</v>
      </c>
      <c r="M374">
        <v>0</v>
      </c>
      <c r="N374" s="1" t="s">
        <v>3773</v>
      </c>
      <c r="O374">
        <v>2491503655910492</v>
      </c>
      <c r="P374">
        <v>0</v>
      </c>
      <c r="Q374">
        <v>0</v>
      </c>
      <c r="R374">
        <v>0</v>
      </c>
      <c r="S374">
        <v>587760639423971</v>
      </c>
      <c r="T374">
        <v>1</v>
      </c>
      <c r="U374">
        <v>4</v>
      </c>
      <c r="V374">
        <v>10</v>
      </c>
      <c r="W374">
        <v>6</v>
      </c>
      <c r="X374">
        <v>0</v>
      </c>
      <c r="Y374">
        <v>0</v>
      </c>
      <c r="Z374">
        <v>56.256500000000003</v>
      </c>
      <c r="AA374">
        <v>431382</v>
      </c>
      <c r="AB374">
        <v>186221</v>
      </c>
      <c r="AC374">
        <v>-1323466653957439</v>
      </c>
      <c r="AD374">
        <v>94578973948956</v>
      </c>
      <c r="AE374">
        <v>1.6094579696655272E+16</v>
      </c>
      <c r="AF374" s="1" t="s">
        <v>141</v>
      </c>
      <c r="AG374">
        <v>3240358699047</v>
      </c>
      <c r="AH374">
        <v>1</v>
      </c>
      <c r="AI374" s="1" t="s">
        <v>141</v>
      </c>
      <c r="AJ374">
        <v>0</v>
      </c>
      <c r="AK374">
        <v>0</v>
      </c>
      <c r="AL374">
        <v>0</v>
      </c>
      <c r="AM374">
        <v>1</v>
      </c>
      <c r="AN374">
        <v>40540452003479</v>
      </c>
      <c r="AO374">
        <v>2</v>
      </c>
      <c r="AP374" s="1" t="s">
        <v>3774</v>
      </c>
      <c r="AQ374">
        <v>3</v>
      </c>
      <c r="AR374">
        <v>159260556101799</v>
      </c>
      <c r="AS374">
        <v>3016075134277344</v>
      </c>
      <c r="AT374">
        <v>0</v>
      </c>
      <c r="AU374">
        <v>15666963532567</v>
      </c>
      <c r="AV374">
        <v>0</v>
      </c>
      <c r="AW374">
        <v>1</v>
      </c>
      <c r="AX374">
        <v>1013511300086975</v>
      </c>
      <c r="AY374" s="1" t="s">
        <v>3775</v>
      </c>
      <c r="AZ374">
        <v>82818694412708</v>
      </c>
      <c r="BA374">
        <v>654445767402649</v>
      </c>
      <c r="BB374">
        <v>3711607360839844</v>
      </c>
      <c r="BC374">
        <v>1029841303825378</v>
      </c>
      <c r="BD374">
        <v>8494708560097</v>
      </c>
      <c r="BE374">
        <v>59073213487864</v>
      </c>
      <c r="BF374">
        <v>6059073448181152</v>
      </c>
      <c r="BG374">
        <v>8563801765441895</v>
      </c>
      <c r="BH374">
        <v>0</v>
      </c>
      <c r="BI374">
        <v>8045876502990723</v>
      </c>
      <c r="BJ374">
        <v>0</v>
      </c>
      <c r="BK374">
        <v>3093917846679688</v>
      </c>
      <c r="BL374">
        <v>4516194915771485</v>
      </c>
      <c r="BM374">
        <v>1013511300086975</v>
      </c>
      <c r="BN374">
        <v>0</v>
      </c>
      <c r="BO374">
        <v>0</v>
      </c>
      <c r="BP374">
        <v>0</v>
      </c>
      <c r="BQ374">
        <v>0</v>
      </c>
      <c r="BR374">
        <v>1.1073642730712892E+16</v>
      </c>
      <c r="BS374">
        <v>346055686473846</v>
      </c>
      <c r="BT374">
        <v>2215365219116211</v>
      </c>
      <c r="BU374">
        <v>1.0043801307678224E+16</v>
      </c>
      <c r="BV374">
        <v>0</v>
      </c>
      <c r="BW374">
        <v>11735067259144</v>
      </c>
      <c r="BX374">
        <v>1174514002381171</v>
      </c>
      <c r="BY374">
        <v>587760639423971</v>
      </c>
      <c r="BZ374">
        <v>3.9217618510490432E+16</v>
      </c>
      <c r="CA374">
        <v>294383957945371</v>
      </c>
      <c r="CB374">
        <v>1.3930751383304596E+16</v>
      </c>
      <c r="CC374">
        <v>0</v>
      </c>
      <c r="CD374">
        <v>0</v>
      </c>
      <c r="CE374">
        <v>29</v>
      </c>
      <c r="CF374">
        <v>610</v>
      </c>
      <c r="CG374">
        <v>5583126563578844</v>
      </c>
      <c r="CH374">
        <v>0</v>
      </c>
      <c r="CI374">
        <v>2251710245950612</v>
      </c>
      <c r="CJ374">
        <v>833668344027892</v>
      </c>
      <c r="CK374" s="1" t="s">
        <v>105</v>
      </c>
      <c r="CL374">
        <v>0</v>
      </c>
      <c r="CM374">
        <v>431382</v>
      </c>
      <c r="CN374" s="1" t="s">
        <v>106</v>
      </c>
      <c r="CO374">
        <v>0</v>
      </c>
      <c r="CP374" s="1" t="s">
        <v>107</v>
      </c>
      <c r="CQ374" s="1" t="s">
        <v>473</v>
      </c>
      <c r="CR374" s="1" t="s">
        <v>2198</v>
      </c>
      <c r="CS374" s="1" t="s">
        <v>206</v>
      </c>
    </row>
    <row r="375" spans="1:97" x14ac:dyDescent="0.3">
      <c r="A375">
        <v>2</v>
      </c>
      <c r="B375">
        <v>16550</v>
      </c>
      <c r="C375">
        <v>128154646522713</v>
      </c>
      <c r="D375">
        <v>538773620605469</v>
      </c>
      <c r="E375">
        <v>0</v>
      </c>
      <c r="F375">
        <v>2</v>
      </c>
      <c r="G375" s="1" t="s">
        <v>658</v>
      </c>
      <c r="H375" s="1" t="s">
        <v>659</v>
      </c>
      <c r="I375">
        <v>0</v>
      </c>
      <c r="J375">
        <v>0</v>
      </c>
      <c r="K375" s="1" t="s">
        <v>99</v>
      </c>
      <c r="L375">
        <v>2653207369333978</v>
      </c>
      <c r="M375">
        <v>0</v>
      </c>
      <c r="N375" s="1" t="s">
        <v>3776</v>
      </c>
      <c r="O375">
        <v>1779245287179947</v>
      </c>
      <c r="P375">
        <v>0</v>
      </c>
      <c r="Q375">
        <v>0</v>
      </c>
      <c r="R375">
        <v>0</v>
      </c>
      <c r="S375">
        <v>5387721911311211</v>
      </c>
      <c r="T375">
        <v>1</v>
      </c>
      <c r="U375">
        <v>4</v>
      </c>
      <c r="V375">
        <v>10</v>
      </c>
      <c r="W375">
        <v>6</v>
      </c>
      <c r="X375">
        <v>0</v>
      </c>
      <c r="Y375">
        <v>0</v>
      </c>
      <c r="Z375">
        <v>169604</v>
      </c>
      <c r="AA375">
        <v>220465</v>
      </c>
      <c r="AB375">
        <v>813327</v>
      </c>
      <c r="AC375">
        <v>-1429474347901305</v>
      </c>
      <c r="AD375">
        <v>43762616813183</v>
      </c>
      <c r="AE375">
        <v>1504376220703125</v>
      </c>
      <c r="AF375" s="1" t="s">
        <v>708</v>
      </c>
      <c r="AG375">
        <v>226058973319</v>
      </c>
      <c r="AH375">
        <v>1</v>
      </c>
      <c r="AI375" s="1" t="s">
        <v>168</v>
      </c>
      <c r="AJ375">
        <v>0</v>
      </c>
      <c r="AK375">
        <v>1</v>
      </c>
      <c r="AL375">
        <v>0</v>
      </c>
      <c r="AM375">
        <v>0</v>
      </c>
      <c r="AN375">
        <v>2302385807037354</v>
      </c>
      <c r="AO375">
        <v>3</v>
      </c>
      <c r="AP375" s="1" t="s">
        <v>658</v>
      </c>
      <c r="AQ375">
        <v>-1</v>
      </c>
      <c r="AR375">
        <v>0</v>
      </c>
      <c r="AS375">
        <v>2436723470687866</v>
      </c>
      <c r="AT375">
        <v>0</v>
      </c>
      <c r="AU375">
        <v>7822114042937756</v>
      </c>
      <c r="AV375">
        <v>0</v>
      </c>
      <c r="AW375">
        <v>1</v>
      </c>
      <c r="AX375">
        <v>863394677639008</v>
      </c>
      <c r="AY375" s="1" t="s">
        <v>661</v>
      </c>
      <c r="AZ375">
        <v>5249323323369</v>
      </c>
      <c r="BA375">
        <v>554980516433716</v>
      </c>
      <c r="BB375">
        <v>4.0173675537109376E+16</v>
      </c>
      <c r="BC375">
        <v>0</v>
      </c>
      <c r="BD375">
        <v>8494708560097</v>
      </c>
      <c r="BE375">
        <v>0</v>
      </c>
      <c r="BF375">
        <v>0</v>
      </c>
      <c r="BG375">
        <v>8563801765441895</v>
      </c>
      <c r="BH375">
        <v>0</v>
      </c>
      <c r="BI375">
        <v>0</v>
      </c>
      <c r="BJ375">
        <v>0</v>
      </c>
      <c r="BK375">
        <v>3070090532302856</v>
      </c>
      <c r="BL375">
        <v>4.0173675537109376E+16</v>
      </c>
      <c r="BM375">
        <v>719969809055328</v>
      </c>
      <c r="BN375">
        <v>0</v>
      </c>
      <c r="BO375">
        <v>0</v>
      </c>
      <c r="BP375">
        <v>0</v>
      </c>
      <c r="BQ375">
        <v>0</v>
      </c>
      <c r="BR375">
        <v>9.651443481445312E+16</v>
      </c>
      <c r="BS375">
        <v>231383249163628</v>
      </c>
      <c r="BT375">
        <v>1504376220703125</v>
      </c>
      <c r="BU375">
        <v>9.651443481445312E+16</v>
      </c>
      <c r="BV375">
        <v>0</v>
      </c>
      <c r="BW375">
        <v>10755298293287</v>
      </c>
      <c r="BX375">
        <v>1076537105795471</v>
      </c>
      <c r="BY375">
        <v>5387721911311211</v>
      </c>
      <c r="BZ375">
        <v>3595172195763377</v>
      </c>
      <c r="CA375">
        <v>269889733798946</v>
      </c>
      <c r="CB375">
        <v>0</v>
      </c>
      <c r="CC375">
        <v>0</v>
      </c>
      <c r="CD375">
        <v>0</v>
      </c>
      <c r="CE375">
        <v>29</v>
      </c>
      <c r="CF375">
        <v>362</v>
      </c>
      <c r="CG375">
        <v>3786683548241854</v>
      </c>
      <c r="CH375">
        <v>0</v>
      </c>
      <c r="CI375">
        <v>2653207369333978</v>
      </c>
      <c r="CJ375">
        <v>576471076544341</v>
      </c>
      <c r="CK375" s="1" t="s">
        <v>105</v>
      </c>
      <c r="CL375">
        <v>0</v>
      </c>
      <c r="CM375">
        <v>220465</v>
      </c>
      <c r="CN375" s="1" t="s">
        <v>106</v>
      </c>
      <c r="CO375">
        <v>0</v>
      </c>
      <c r="CP375" s="1" t="s">
        <v>107</v>
      </c>
      <c r="CQ375" s="1" t="s">
        <v>473</v>
      </c>
      <c r="CR375" s="1" t="s">
        <v>2198</v>
      </c>
      <c r="CS375" s="1" t="s">
        <v>206</v>
      </c>
    </row>
    <row r="376" spans="1:97" x14ac:dyDescent="0.3">
      <c r="A376">
        <v>2</v>
      </c>
      <c r="B376">
        <v>12129</v>
      </c>
      <c r="C376">
        <v>976691572257996</v>
      </c>
      <c r="D376">
        <v>587762084960938</v>
      </c>
      <c r="E376">
        <v>0</v>
      </c>
      <c r="F376">
        <v>2</v>
      </c>
      <c r="G376" s="1" t="s">
        <v>658</v>
      </c>
      <c r="H376" s="1" t="s">
        <v>659</v>
      </c>
      <c r="I376">
        <v>0</v>
      </c>
      <c r="J376">
        <v>0</v>
      </c>
      <c r="K376" s="1" t="s">
        <v>99</v>
      </c>
      <c r="L376">
        <v>245939736340438</v>
      </c>
      <c r="M376">
        <v>0</v>
      </c>
      <c r="N376" s="1" t="s">
        <v>4022</v>
      </c>
      <c r="O376">
        <v>0</v>
      </c>
      <c r="P376">
        <v>0</v>
      </c>
      <c r="Q376">
        <v>0</v>
      </c>
      <c r="R376">
        <v>0</v>
      </c>
      <c r="S376">
        <v>587760639423971</v>
      </c>
      <c r="T376">
        <v>1</v>
      </c>
      <c r="U376">
        <v>3</v>
      </c>
      <c r="V376">
        <v>13</v>
      </c>
      <c r="W376">
        <v>10</v>
      </c>
      <c r="X376">
        <v>0</v>
      </c>
      <c r="Y376">
        <v>0</v>
      </c>
      <c r="Z376">
        <v>11.890599999999999</v>
      </c>
      <c r="AA376">
        <v>114056</v>
      </c>
      <c r="AB376">
        <v>3.78668</v>
      </c>
      <c r="AC376">
        <v>-1445536966912187</v>
      </c>
      <c r="AD376">
        <v>120319738984108</v>
      </c>
      <c r="AE376">
        <v>1.4120319366455078E+16</v>
      </c>
      <c r="AF376" s="1" t="s">
        <v>141</v>
      </c>
      <c r="AG376">
        <v>3240358699047</v>
      </c>
      <c r="AH376">
        <v>1</v>
      </c>
      <c r="AI376" s="1" t="s">
        <v>141</v>
      </c>
      <c r="AJ376">
        <v>0</v>
      </c>
      <c r="AK376">
        <v>0</v>
      </c>
      <c r="AL376">
        <v>0</v>
      </c>
      <c r="AM376">
        <v>1</v>
      </c>
      <c r="AN376">
        <v>4068754196166992</v>
      </c>
      <c r="AO376">
        <v>2</v>
      </c>
      <c r="AP376" s="1" t="s">
        <v>1761</v>
      </c>
      <c r="AQ376">
        <v>1</v>
      </c>
      <c r="AR376">
        <v>403268039226532</v>
      </c>
      <c r="AS376">
        <v>1231290578842163</v>
      </c>
      <c r="AT376">
        <v>0</v>
      </c>
      <c r="AU376">
        <v>22479955106974</v>
      </c>
      <c r="AV376">
        <v>0</v>
      </c>
      <c r="AW376">
        <v>1</v>
      </c>
      <c r="AX376">
        <v>1017188549041748</v>
      </c>
      <c r="AY376" s="1" t="s">
        <v>4023</v>
      </c>
      <c r="AZ376">
        <v>73949679732323</v>
      </c>
      <c r="BA376">
        <v>603033483028412</v>
      </c>
      <c r="BB376">
        <v>2.8291685104370116E+16</v>
      </c>
      <c r="BC376">
        <v>1428495168685913</v>
      </c>
      <c r="BD376">
        <v>8494708560097</v>
      </c>
      <c r="BE376">
        <v>165917575359344</v>
      </c>
      <c r="BF376">
        <v>1316591739654541</v>
      </c>
      <c r="BG376">
        <v>7154431343078613</v>
      </c>
      <c r="BH376">
        <v>0</v>
      </c>
      <c r="BI376">
        <v>1.9625913619995116E+16</v>
      </c>
      <c r="BJ376">
        <v>0</v>
      </c>
      <c r="BK376">
        <v>2047350168228149</v>
      </c>
      <c r="BL376">
        <v>4.7917598724365232E+16</v>
      </c>
      <c r="BM376">
        <v>1017188549041748</v>
      </c>
      <c r="BN376">
        <v>0</v>
      </c>
      <c r="BO376">
        <v>0</v>
      </c>
      <c r="BP376">
        <v>0</v>
      </c>
      <c r="BQ376">
        <v>0</v>
      </c>
      <c r="BR376">
        <v>1.0973339080810548E+16</v>
      </c>
      <c r="BS376">
        <v>430017113685608</v>
      </c>
      <c r="BT376">
        <v>2.7286235809326172E+16</v>
      </c>
      <c r="BU376">
        <v>9544843673706056</v>
      </c>
      <c r="BV376">
        <v>0</v>
      </c>
      <c r="BW376">
        <v>11735067259144</v>
      </c>
      <c r="BX376">
        <v>1174514002381171</v>
      </c>
      <c r="BY376">
        <v>587760639423971</v>
      </c>
      <c r="BZ376">
        <v>3.9217618510490432E+16</v>
      </c>
      <c r="CA376">
        <v>294383957945371</v>
      </c>
      <c r="CB376">
        <v>2011517733335495</v>
      </c>
      <c r="CC376">
        <v>1.3513903319835664E+16</v>
      </c>
      <c r="CD376">
        <v>0</v>
      </c>
      <c r="CE376">
        <v>29</v>
      </c>
      <c r="CF376">
        <v>614</v>
      </c>
      <c r="CG376">
        <v>15377222560346</v>
      </c>
      <c r="CH376">
        <v>0</v>
      </c>
      <c r="CI376">
        <v>245939736340438</v>
      </c>
      <c r="CJ376">
        <v>1</v>
      </c>
      <c r="CK376" s="1" t="s">
        <v>105</v>
      </c>
      <c r="CL376">
        <v>0</v>
      </c>
      <c r="CM376">
        <v>114056</v>
      </c>
      <c r="CN376" s="1" t="s">
        <v>106</v>
      </c>
      <c r="CO376">
        <v>0</v>
      </c>
      <c r="CP376" s="1" t="s">
        <v>107</v>
      </c>
      <c r="CQ376" s="1" t="s">
        <v>473</v>
      </c>
      <c r="CR376" s="1" t="s">
        <v>2198</v>
      </c>
      <c r="CS376" s="1" t="s">
        <v>281</v>
      </c>
    </row>
    <row r="377" spans="1:97" x14ac:dyDescent="0.3">
      <c r="A377">
        <v>2</v>
      </c>
      <c r="B377">
        <v>12189</v>
      </c>
      <c r="C377">
        <v>9814186082572920</v>
      </c>
      <c r="D377">
        <v>587761901855469</v>
      </c>
      <c r="E377">
        <v>0</v>
      </c>
      <c r="F377">
        <v>2</v>
      </c>
      <c r="G377" s="1" t="s">
        <v>658</v>
      </c>
      <c r="H377" s="1" t="s">
        <v>659</v>
      </c>
      <c r="I377">
        <v>0</v>
      </c>
      <c r="J377">
        <v>0</v>
      </c>
      <c r="K377" s="1" t="s">
        <v>99</v>
      </c>
      <c r="L377">
        <v>2147866687997424</v>
      </c>
      <c r="M377">
        <v>0</v>
      </c>
      <c r="N377" s="1" t="s">
        <v>4024</v>
      </c>
      <c r="O377">
        <v>0</v>
      </c>
      <c r="P377">
        <v>0</v>
      </c>
      <c r="Q377">
        <v>0</v>
      </c>
      <c r="R377">
        <v>0</v>
      </c>
      <c r="S377">
        <v>587760639423971</v>
      </c>
      <c r="T377">
        <v>1</v>
      </c>
      <c r="U377">
        <v>3</v>
      </c>
      <c r="V377">
        <v>13</v>
      </c>
      <c r="W377">
        <v>10</v>
      </c>
      <c r="X377">
        <v>0</v>
      </c>
      <c r="Y377">
        <v>0</v>
      </c>
      <c r="Z377">
        <v>11.890599999999999</v>
      </c>
      <c r="AA377">
        <v>7256</v>
      </c>
      <c r="AB377">
        <v>9.8223000000000003</v>
      </c>
      <c r="AC377">
        <v>-1262431497934813</v>
      </c>
      <c r="AD377">
        <v>118969306349754</v>
      </c>
      <c r="AE377">
        <v>1.2118968963623048E+16</v>
      </c>
      <c r="AF377" s="1" t="s">
        <v>141</v>
      </c>
      <c r="AG377">
        <v>3240358699047</v>
      </c>
      <c r="AH377">
        <v>1</v>
      </c>
      <c r="AI377" s="1" t="s">
        <v>141</v>
      </c>
      <c r="AJ377">
        <v>0</v>
      </c>
      <c r="AK377">
        <v>0</v>
      </c>
      <c r="AL377">
        <v>0</v>
      </c>
      <c r="AM377">
        <v>1</v>
      </c>
      <c r="AN377">
        <v>6993107795715332</v>
      </c>
      <c r="AO377">
        <v>1</v>
      </c>
      <c r="AP377" s="1" t="s">
        <v>658</v>
      </c>
      <c r="AQ377">
        <v>-1</v>
      </c>
      <c r="AR377">
        <v>0</v>
      </c>
      <c r="AS377">
        <v>1079526305198669</v>
      </c>
      <c r="AT377">
        <v>0</v>
      </c>
      <c r="AU377">
        <v>21197516471148</v>
      </c>
      <c r="AV377">
        <v>0</v>
      </c>
      <c r="AW377">
        <v>1</v>
      </c>
      <c r="AX377">
        <v>874138474464417</v>
      </c>
      <c r="AY377" s="1" t="s">
        <v>661</v>
      </c>
      <c r="AZ377">
        <v>51677588373423</v>
      </c>
      <c r="BA377">
        <v>679931163787842</v>
      </c>
      <c r="BB377">
        <v>2270582389831543</v>
      </c>
      <c r="BC377">
        <v>1237960457801819</v>
      </c>
      <c r="BD377">
        <v>8494708560097</v>
      </c>
      <c r="BE377">
        <v>109948761761189</v>
      </c>
      <c r="BF377">
        <v>6109948635101318</v>
      </c>
      <c r="BG377">
        <v>7154431343078613</v>
      </c>
      <c r="BH377">
        <v>0</v>
      </c>
      <c r="BI377">
        <v>8045876502990723</v>
      </c>
      <c r="BJ377">
        <v>0</v>
      </c>
      <c r="BK377">
        <v>1040406346321106</v>
      </c>
      <c r="BL377">
        <v>3075170135498047</v>
      </c>
      <c r="BM377">
        <v>730634868144989</v>
      </c>
      <c r="BN377">
        <v>0</v>
      </c>
      <c r="BO377">
        <v>0</v>
      </c>
      <c r="BP377">
        <v>0</v>
      </c>
      <c r="BQ377">
        <v>0</v>
      </c>
      <c r="BR377">
        <v>8661084175109863</v>
      </c>
      <c r="BS377">
        <v>342199504375458</v>
      </c>
      <c r="BT377">
        <v>1.8228918075561524E+16</v>
      </c>
      <c r="BU377">
        <v>7423123359680176</v>
      </c>
      <c r="BV377">
        <v>0</v>
      </c>
      <c r="BW377">
        <v>11735067259144</v>
      </c>
      <c r="BX377">
        <v>1174514002381171</v>
      </c>
      <c r="BY377">
        <v>587760639423971</v>
      </c>
      <c r="BZ377">
        <v>3.9217618510490432E+16</v>
      </c>
      <c r="CA377">
        <v>294383957945371</v>
      </c>
      <c r="CB377">
        <v>0</v>
      </c>
      <c r="CC377">
        <v>0</v>
      </c>
      <c r="CD377">
        <v>0</v>
      </c>
      <c r="CE377">
        <v>29</v>
      </c>
      <c r="CF377">
        <v>578</v>
      </c>
      <c r="CG377">
        <v>13215859420598</v>
      </c>
      <c r="CH377">
        <v>0</v>
      </c>
      <c r="CI377">
        <v>2147866687997424</v>
      </c>
      <c r="CJ377">
        <v>1</v>
      </c>
      <c r="CK377" s="1" t="s">
        <v>105</v>
      </c>
      <c r="CL377">
        <v>0</v>
      </c>
      <c r="CM377">
        <v>7256</v>
      </c>
      <c r="CN377" s="1" t="s">
        <v>106</v>
      </c>
      <c r="CO377">
        <v>0</v>
      </c>
      <c r="CP377" s="1" t="s">
        <v>107</v>
      </c>
      <c r="CQ377" s="1" t="s">
        <v>473</v>
      </c>
      <c r="CR377" s="1" t="s">
        <v>2198</v>
      </c>
      <c r="CS377" s="1" t="s">
        <v>281</v>
      </c>
    </row>
    <row r="378" spans="1:97" x14ac:dyDescent="0.3">
      <c r="A378">
        <v>2</v>
      </c>
      <c r="B378">
        <v>14090</v>
      </c>
      <c r="C378">
        <v>113029982740593</v>
      </c>
      <c r="D378">
        <v>5877626953125</v>
      </c>
      <c r="E378">
        <v>0</v>
      </c>
      <c r="F378">
        <v>2</v>
      </c>
      <c r="G378" s="1" t="s">
        <v>658</v>
      </c>
      <c r="H378" s="1" t="s">
        <v>659</v>
      </c>
      <c r="I378">
        <v>0</v>
      </c>
      <c r="J378">
        <v>0</v>
      </c>
      <c r="K378" s="1" t="s">
        <v>99</v>
      </c>
      <c r="L378">
        <v>3497832946031045</v>
      </c>
      <c r="M378">
        <v>0</v>
      </c>
      <c r="N378" s="1" t="s">
        <v>4028</v>
      </c>
      <c r="O378">
        <v>1919082999229431</v>
      </c>
      <c r="P378">
        <v>0</v>
      </c>
      <c r="Q378">
        <v>0</v>
      </c>
      <c r="R378">
        <v>0</v>
      </c>
      <c r="S378">
        <v>587760639423971</v>
      </c>
      <c r="T378">
        <v>1</v>
      </c>
      <c r="U378">
        <v>3</v>
      </c>
      <c r="V378">
        <v>13</v>
      </c>
      <c r="W378">
        <v>10</v>
      </c>
      <c r="X378">
        <v>0</v>
      </c>
      <c r="Y378">
        <v>0</v>
      </c>
      <c r="Z378">
        <v>11.890599999999999</v>
      </c>
      <c r="AA378">
        <v>992071</v>
      </c>
      <c r="AB378">
        <v>12.1433</v>
      </c>
      <c r="AC378">
        <v>-2055888528957439</v>
      </c>
      <c r="AD378">
        <v>84274105727673</v>
      </c>
      <c r="AE378">
        <v>1.5084274291992188E+16</v>
      </c>
      <c r="AF378" s="1" t="s">
        <v>141</v>
      </c>
      <c r="AG378">
        <v>3240358699047</v>
      </c>
      <c r="AH378">
        <v>1</v>
      </c>
      <c r="AI378" s="1" t="s">
        <v>141</v>
      </c>
      <c r="AJ378">
        <v>0</v>
      </c>
      <c r="AK378">
        <v>0</v>
      </c>
      <c r="AL378">
        <v>0</v>
      </c>
      <c r="AM378">
        <v>1</v>
      </c>
      <c r="AN378">
        <v>404815673828125</v>
      </c>
      <c r="AO378">
        <v>2</v>
      </c>
      <c r="AP378" s="1" t="s">
        <v>1761</v>
      </c>
      <c r="AQ378">
        <v>1</v>
      </c>
      <c r="AR378">
        <v>119947083294392</v>
      </c>
      <c r="AS378">
        <v>1543936848640442</v>
      </c>
      <c r="AT378">
        <v>0</v>
      </c>
      <c r="AU378">
        <v>14147907495499</v>
      </c>
      <c r="AV378">
        <v>0</v>
      </c>
      <c r="AW378">
        <v>1</v>
      </c>
      <c r="AX378">
        <v>1012039184570313</v>
      </c>
      <c r="AY378" s="1" t="s">
        <v>4029</v>
      </c>
      <c r="AZ378">
        <v>68884737789631</v>
      </c>
      <c r="BA378">
        <v>359491050243378</v>
      </c>
      <c r="BB378">
        <v>3.1174816131591796E+16</v>
      </c>
      <c r="BC378">
        <v>1122819900512695</v>
      </c>
      <c r="BD378">
        <v>8494708560097</v>
      </c>
      <c r="BE378">
        <v>71423456072807</v>
      </c>
      <c r="BF378">
        <v>8071423530578613</v>
      </c>
      <c r="BG378">
        <v>7154431343078613</v>
      </c>
      <c r="BH378">
        <v>0</v>
      </c>
      <c r="BI378">
        <v>1.1135699272155762E+16</v>
      </c>
      <c r="BJ378">
        <v>0</v>
      </c>
      <c r="BK378">
        <v>2086114645004272</v>
      </c>
      <c r="BL378">
        <v>4.2310516357421872E+16</v>
      </c>
      <c r="BM378">
        <v>1012039184570313</v>
      </c>
      <c r="BN378">
        <v>0</v>
      </c>
      <c r="BO378">
        <v>0</v>
      </c>
      <c r="BP378">
        <v>0</v>
      </c>
      <c r="BQ378">
        <v>0</v>
      </c>
      <c r="BR378">
        <v>1.0408483505249024E+16</v>
      </c>
      <c r="BS378">
        <v>324844866991043</v>
      </c>
      <c r="BT378">
        <v>2.3155696868896484E+16</v>
      </c>
      <c r="BU378">
        <v>9285663604736328</v>
      </c>
      <c r="BV378">
        <v>0</v>
      </c>
      <c r="BW378">
        <v>11735067259144</v>
      </c>
      <c r="BX378">
        <v>1174514002381171</v>
      </c>
      <c r="BY378">
        <v>587760639423971</v>
      </c>
      <c r="BZ378">
        <v>3.9217618510490432E+16</v>
      </c>
      <c r="CA378">
        <v>294383957945371</v>
      </c>
      <c r="CB378">
        <v>0</v>
      </c>
      <c r="CC378">
        <v>0</v>
      </c>
      <c r="CD378">
        <v>0</v>
      </c>
      <c r="CE378">
        <v>29</v>
      </c>
      <c r="CF378">
        <v>618</v>
      </c>
      <c r="CG378">
        <v>7291666697710753</v>
      </c>
      <c r="CH378">
        <v>0</v>
      </c>
      <c r="CI378">
        <v>3497832946031045</v>
      </c>
      <c r="CJ378">
        <v>811203394744807</v>
      </c>
      <c r="CK378" s="1" t="s">
        <v>105</v>
      </c>
      <c r="CL378">
        <v>0</v>
      </c>
      <c r="CM378">
        <v>992071</v>
      </c>
      <c r="CN378" s="1" t="s">
        <v>106</v>
      </c>
      <c r="CO378">
        <v>0</v>
      </c>
      <c r="CP378" s="1" t="s">
        <v>107</v>
      </c>
      <c r="CQ378" s="1" t="s">
        <v>473</v>
      </c>
      <c r="CR378" s="1" t="s">
        <v>2198</v>
      </c>
      <c r="CS378" s="1" t="s">
        <v>281</v>
      </c>
    </row>
    <row r="379" spans="1:97" x14ac:dyDescent="0.3">
      <c r="A379">
        <v>2</v>
      </c>
      <c r="B379">
        <v>14166</v>
      </c>
      <c r="C379">
        <v>113614960629654</v>
      </c>
      <c r="D379">
        <v>538772216796875</v>
      </c>
      <c r="E379">
        <v>0</v>
      </c>
      <c r="F379">
        <v>2</v>
      </c>
      <c r="G379" s="1" t="s">
        <v>658</v>
      </c>
      <c r="H379" s="1" t="s">
        <v>659</v>
      </c>
      <c r="I379">
        <v>0</v>
      </c>
      <c r="J379">
        <v>0</v>
      </c>
      <c r="K379" s="1" t="s">
        <v>99</v>
      </c>
      <c r="L379">
        <v>47637488249064</v>
      </c>
      <c r="M379">
        <v>0</v>
      </c>
      <c r="N379" s="1" t="s">
        <v>4030</v>
      </c>
      <c r="O379">
        <v>2118893265724182</v>
      </c>
      <c r="P379">
        <v>0</v>
      </c>
      <c r="Q379">
        <v>0</v>
      </c>
      <c r="R379">
        <v>0</v>
      </c>
      <c r="S379">
        <v>538772191131121</v>
      </c>
      <c r="T379">
        <v>1</v>
      </c>
      <c r="U379">
        <v>3</v>
      </c>
      <c r="V379">
        <v>13</v>
      </c>
      <c r="W379">
        <v>10</v>
      </c>
      <c r="X379">
        <v>0</v>
      </c>
      <c r="Y379">
        <v>0</v>
      </c>
      <c r="Z379">
        <v>66.137600000000006</v>
      </c>
      <c r="AA379">
        <v>415861</v>
      </c>
      <c r="AB379">
        <v>110388</v>
      </c>
      <c r="AC379">
        <v>-25665753923.931332</v>
      </c>
      <c r="AD379">
        <v>79371146857739</v>
      </c>
      <c r="AE379">
        <v>1.7079370498657228E+16</v>
      </c>
      <c r="AF379" s="1" t="s">
        <v>708</v>
      </c>
      <c r="AG379">
        <v>2.2605897331900004E+16</v>
      </c>
      <c r="AH379">
        <v>1</v>
      </c>
      <c r="AI379" s="1" t="s">
        <v>168</v>
      </c>
      <c r="AJ379">
        <v>0</v>
      </c>
      <c r="AK379">
        <v>1</v>
      </c>
      <c r="AL379">
        <v>0</v>
      </c>
      <c r="AM379">
        <v>0</v>
      </c>
      <c r="AN379">
        <v>2696903228759766</v>
      </c>
      <c r="AO379">
        <v>3</v>
      </c>
      <c r="AP379" s="1" t="s">
        <v>1761</v>
      </c>
      <c r="AQ379">
        <v>1</v>
      </c>
      <c r="AR379">
        <v>49909252673388</v>
      </c>
      <c r="AS379">
        <v>1442822217941284</v>
      </c>
      <c r="AT379">
        <v>0</v>
      </c>
      <c r="AU379">
        <v>7340850774198771</v>
      </c>
      <c r="AV379">
        <v>0</v>
      </c>
      <c r="AW379">
        <v>1</v>
      </c>
      <c r="AX379">
        <v>1011338710784912</v>
      </c>
      <c r="AY379" s="1" t="s">
        <v>4031</v>
      </c>
      <c r="AZ379">
        <v>87593697011471</v>
      </c>
      <c r="BA379">
        <v>999810218811035</v>
      </c>
      <c r="BB379">
        <v>4.6465484619140624E+16</v>
      </c>
      <c r="BC379">
        <v>0</v>
      </c>
      <c r="BD379">
        <v>8494708560097</v>
      </c>
      <c r="BE379">
        <v>0</v>
      </c>
      <c r="BF379">
        <v>0</v>
      </c>
      <c r="BG379">
        <v>7154431343078613</v>
      </c>
      <c r="BH379">
        <v>0</v>
      </c>
      <c r="BI379">
        <v>0</v>
      </c>
      <c r="BJ379">
        <v>0</v>
      </c>
      <c r="BK379">
        <v>311584210395813</v>
      </c>
      <c r="BL379">
        <v>4.6465484619140624E+16</v>
      </c>
      <c r="BM379">
        <v>1011338710784912</v>
      </c>
      <c r="BN379">
        <v>0</v>
      </c>
      <c r="BO379">
        <v>0</v>
      </c>
      <c r="BP379">
        <v>0</v>
      </c>
      <c r="BQ379">
        <v>0</v>
      </c>
      <c r="BR379">
        <v>1.2737699508666992E+16</v>
      </c>
      <c r="BS379">
        <v>412030875682831</v>
      </c>
      <c r="BT379">
        <v>1.7079370498657228E+16</v>
      </c>
      <c r="BU379">
        <v>1.2737699508666992E+16</v>
      </c>
      <c r="BV379">
        <v>0</v>
      </c>
      <c r="BW379">
        <v>10755298293287</v>
      </c>
      <c r="BX379">
        <v>1076537105795471</v>
      </c>
      <c r="BY379">
        <v>5387721911311211</v>
      </c>
      <c r="BZ379">
        <v>3595172195763377</v>
      </c>
      <c r="CA379">
        <v>269889733798946</v>
      </c>
      <c r="CB379">
        <v>0</v>
      </c>
      <c r="CC379">
        <v>0</v>
      </c>
      <c r="CD379">
        <v>0</v>
      </c>
      <c r="CE379">
        <v>29</v>
      </c>
      <c r="CF379">
        <v>373</v>
      </c>
      <c r="CG379">
        <v>6702412851154804</v>
      </c>
      <c r="CH379">
        <v>0</v>
      </c>
      <c r="CI379">
        <v>47637488249064</v>
      </c>
      <c r="CJ379">
        <v>827075131889702</v>
      </c>
      <c r="CK379" s="1" t="s">
        <v>105</v>
      </c>
      <c r="CL379">
        <v>0</v>
      </c>
      <c r="CM379">
        <v>415861</v>
      </c>
      <c r="CN379" s="1" t="s">
        <v>106</v>
      </c>
      <c r="CO379">
        <v>0</v>
      </c>
      <c r="CP379" s="1" t="s">
        <v>107</v>
      </c>
      <c r="CQ379" s="1" t="s">
        <v>473</v>
      </c>
      <c r="CR379" s="1" t="s">
        <v>2198</v>
      </c>
      <c r="CS379" s="1" t="s">
        <v>281</v>
      </c>
    </row>
    <row r="380" spans="1:97" x14ac:dyDescent="0.3">
      <c r="A380">
        <v>2</v>
      </c>
      <c r="B380">
        <v>14172</v>
      </c>
      <c r="C380">
        <v>1.1366820793838522E+16</v>
      </c>
      <c r="D380">
        <v>587762268066406</v>
      </c>
      <c r="E380">
        <v>0</v>
      </c>
      <c r="F380">
        <v>2</v>
      </c>
      <c r="G380" s="1" t="s">
        <v>658</v>
      </c>
      <c r="H380" s="1" t="s">
        <v>659</v>
      </c>
      <c r="I380">
        <v>0</v>
      </c>
      <c r="J380">
        <v>0</v>
      </c>
      <c r="K380" s="1" t="s">
        <v>99</v>
      </c>
      <c r="L380">
        <v>2770928037263945</v>
      </c>
      <c r="M380">
        <v>0</v>
      </c>
      <c r="N380" s="1" t="s">
        <v>4032</v>
      </c>
      <c r="O380">
        <v>2.0493298768997192E+16</v>
      </c>
      <c r="P380">
        <v>0</v>
      </c>
      <c r="Q380">
        <v>0</v>
      </c>
      <c r="R380">
        <v>0</v>
      </c>
      <c r="S380">
        <v>587760639423971</v>
      </c>
      <c r="T380">
        <v>1</v>
      </c>
      <c r="U380">
        <v>3</v>
      </c>
      <c r="V380">
        <v>13</v>
      </c>
      <c r="W380">
        <v>10</v>
      </c>
      <c r="X380">
        <v>0</v>
      </c>
      <c r="Y380">
        <v>0</v>
      </c>
      <c r="Z380">
        <v>11.890599999999999</v>
      </c>
      <c r="AA380">
        <v>957198</v>
      </c>
      <c r="AB380">
        <v>15.9656</v>
      </c>
      <c r="AC380">
        <v>-1628642434980066</v>
      </c>
      <c r="AD380">
        <v>108902685344219</v>
      </c>
      <c r="AE380">
        <v>1310890293121338</v>
      </c>
      <c r="AF380" s="1" t="s">
        <v>141</v>
      </c>
      <c r="AG380">
        <v>3240358699047</v>
      </c>
      <c r="AH380">
        <v>1</v>
      </c>
      <c r="AI380" s="1" t="s">
        <v>141</v>
      </c>
      <c r="AJ380">
        <v>0</v>
      </c>
      <c r="AK380">
        <v>0</v>
      </c>
      <c r="AL380">
        <v>0</v>
      </c>
      <c r="AM380">
        <v>1</v>
      </c>
      <c r="AN380">
        <v>3490801572799683</v>
      </c>
      <c r="AO380">
        <v>2</v>
      </c>
      <c r="AP380" s="1" t="s">
        <v>1761</v>
      </c>
      <c r="AQ380">
        <v>1</v>
      </c>
      <c r="AR380">
        <v>209741935133934</v>
      </c>
      <c r="AS380">
        <v>1070826292037964</v>
      </c>
      <c r="AT380">
        <v>0</v>
      </c>
      <c r="AU380">
        <v>17412977293134</v>
      </c>
      <c r="AV380">
        <v>0</v>
      </c>
      <c r="AW380">
        <v>1</v>
      </c>
      <c r="AX380">
        <v>872700393199921</v>
      </c>
      <c r="AY380" s="1" t="s">
        <v>4033</v>
      </c>
      <c r="AZ380">
        <v>106049351394176</v>
      </c>
      <c r="BA380">
        <v>526222050189972</v>
      </c>
      <c r="BB380">
        <v>3.4116451263427736E+16</v>
      </c>
      <c r="BC380">
        <v>1008817195892334</v>
      </c>
      <c r="BD380">
        <v>8494708560097</v>
      </c>
      <c r="BE380">
        <v>67486211657524</v>
      </c>
      <c r="BF380">
        <v>706748628616333</v>
      </c>
      <c r="BG380">
        <v>7154431343078613</v>
      </c>
      <c r="BH380">
        <v>0</v>
      </c>
      <c r="BI380">
        <v>9564471244812012</v>
      </c>
      <c r="BJ380">
        <v>0</v>
      </c>
      <c r="BK380">
        <v>3120381116867065</v>
      </c>
      <c r="BL380">
        <v>4368092346191406</v>
      </c>
      <c r="BM380">
        <v>729132175445557</v>
      </c>
      <c r="BN380">
        <v>0</v>
      </c>
      <c r="BO380">
        <v>0</v>
      </c>
      <c r="BP380">
        <v>0</v>
      </c>
      <c r="BQ380">
        <v>0</v>
      </c>
      <c r="BR380">
        <v>9.0858917236328128E+16</v>
      </c>
      <c r="BS380">
        <v>420232355594635</v>
      </c>
      <c r="BT380">
        <v>2.0176389694213868E+16</v>
      </c>
      <c r="BU380">
        <v>807707405090332</v>
      </c>
      <c r="BV380">
        <v>0</v>
      </c>
      <c r="BW380">
        <v>11735067259144</v>
      </c>
      <c r="BX380">
        <v>1174514002381171</v>
      </c>
      <c r="BY380">
        <v>587760639423971</v>
      </c>
      <c r="BZ380">
        <v>3.9217618510490432E+16</v>
      </c>
      <c r="CA380">
        <v>294383957945371</v>
      </c>
      <c r="CB380">
        <v>1.6368335485458374E+16</v>
      </c>
      <c r="CC380">
        <v>0</v>
      </c>
      <c r="CD380">
        <v>0</v>
      </c>
      <c r="CE380">
        <v>29</v>
      </c>
      <c r="CF380">
        <v>613</v>
      </c>
      <c r="CG380">
        <v>8397480472922325</v>
      </c>
      <c r="CH380">
        <v>0</v>
      </c>
      <c r="CI380">
        <v>2770928037263945</v>
      </c>
      <c r="CJ380">
        <v>1</v>
      </c>
      <c r="CK380" s="1" t="s">
        <v>105</v>
      </c>
      <c r="CL380">
        <v>0</v>
      </c>
      <c r="CM380">
        <v>957198</v>
      </c>
      <c r="CN380" s="1" t="s">
        <v>106</v>
      </c>
      <c r="CO380">
        <v>0</v>
      </c>
      <c r="CP380" s="1" t="s">
        <v>107</v>
      </c>
      <c r="CQ380" s="1" t="s">
        <v>473</v>
      </c>
      <c r="CR380" s="1" t="s">
        <v>2198</v>
      </c>
      <c r="CS380" s="1" t="s">
        <v>281</v>
      </c>
    </row>
    <row r="381" spans="1:97" x14ac:dyDescent="0.3">
      <c r="A381">
        <v>2</v>
      </c>
      <c r="B381">
        <v>14865</v>
      </c>
      <c r="C381">
        <v>1.190912272283556E+16</v>
      </c>
      <c r="D381">
        <v>578756530761719</v>
      </c>
      <c r="E381">
        <v>0</v>
      </c>
      <c r="F381">
        <v>2</v>
      </c>
      <c r="G381" s="1" t="s">
        <v>658</v>
      </c>
      <c r="H381" s="1" t="s">
        <v>659</v>
      </c>
      <c r="I381">
        <v>0</v>
      </c>
      <c r="J381">
        <v>0</v>
      </c>
      <c r="K381" s="1" t="s">
        <v>99</v>
      </c>
      <c r="L381">
        <v>2028265715272031</v>
      </c>
      <c r="M381">
        <v>0</v>
      </c>
      <c r="N381" s="1" t="s">
        <v>4038</v>
      </c>
      <c r="O381">
        <v>1.2738049030303956E+16</v>
      </c>
      <c r="P381">
        <v>0</v>
      </c>
      <c r="Q381">
        <v>0</v>
      </c>
      <c r="R381">
        <v>0</v>
      </c>
      <c r="S381">
        <v>578755356892071</v>
      </c>
      <c r="T381">
        <v>1</v>
      </c>
      <c r="U381">
        <v>3</v>
      </c>
      <c r="V381">
        <v>13</v>
      </c>
      <c r="W381">
        <v>10</v>
      </c>
      <c r="X381">
        <v>0</v>
      </c>
      <c r="Y381">
        <v>0</v>
      </c>
      <c r="Z381">
        <v>99.295900000000003</v>
      </c>
      <c r="AA381">
        <v>37908</v>
      </c>
      <c r="AB381">
        <v>146781</v>
      </c>
      <c r="AC381">
        <v>-1173869647914216</v>
      </c>
      <c r="AD381">
        <v>124105140566826</v>
      </c>
      <c r="AE381">
        <v>1612410545349121</v>
      </c>
      <c r="AF381" s="1" t="s">
        <v>541</v>
      </c>
      <c r="AG381">
        <v>3060253048409</v>
      </c>
      <c r="AH381">
        <v>1</v>
      </c>
      <c r="AI381" s="1" t="s">
        <v>168</v>
      </c>
      <c r="AJ381">
        <v>0</v>
      </c>
      <c r="AK381">
        <v>1</v>
      </c>
      <c r="AL381">
        <v>0</v>
      </c>
      <c r="AM381">
        <v>0</v>
      </c>
      <c r="AN381">
        <v>4070917129516602</v>
      </c>
      <c r="AO381">
        <v>2</v>
      </c>
      <c r="AP381" s="1" t="s">
        <v>1761</v>
      </c>
      <c r="AQ381">
        <v>1</v>
      </c>
      <c r="AR381">
        <v>192159980535507</v>
      </c>
      <c r="AS381">
        <v>1238877177238464</v>
      </c>
      <c r="AT381">
        <v>0</v>
      </c>
      <c r="AU381">
        <v>21173426881433</v>
      </c>
      <c r="AV381">
        <v>0</v>
      </c>
      <c r="AW381">
        <v>1</v>
      </c>
      <c r="AX381">
        <v>101772928237915</v>
      </c>
      <c r="AY381" s="1" t="s">
        <v>4039</v>
      </c>
      <c r="AZ381">
        <v>45961126685143</v>
      </c>
      <c r="BA381">
        <v>708916962146759</v>
      </c>
      <c r="BB381">
        <v>3.1174816131591796E+16</v>
      </c>
      <c r="BC381">
        <v>0</v>
      </c>
      <c r="BD381">
        <v>8494708560097</v>
      </c>
      <c r="BE381">
        <v>0</v>
      </c>
      <c r="BF381">
        <v>0</v>
      </c>
      <c r="BG381">
        <v>7154431343078613</v>
      </c>
      <c r="BH381">
        <v>0</v>
      </c>
      <c r="BI381">
        <v>0</v>
      </c>
      <c r="BJ381">
        <v>0</v>
      </c>
      <c r="BK381">
        <v>1035668849945068</v>
      </c>
      <c r="BL381">
        <v>3.1174816131591796E+16</v>
      </c>
      <c r="BM381">
        <v>101772928237915</v>
      </c>
      <c r="BN381">
        <v>0</v>
      </c>
      <c r="BO381">
        <v>0</v>
      </c>
      <c r="BP381">
        <v>0</v>
      </c>
      <c r="BQ381">
        <v>0</v>
      </c>
      <c r="BR381">
        <v>1.0102532386779784E+16</v>
      </c>
      <c r="BS381">
        <v>378541469573975</v>
      </c>
      <c r="BT381">
        <v>1612410545349121</v>
      </c>
      <c r="BU381">
        <v>1.0102532386779784E+16</v>
      </c>
      <c r="BV381">
        <v>0</v>
      </c>
      <c r="BW381">
        <v>1.1554961608505998E+16</v>
      </c>
      <c r="BX381">
        <v>1156503437317371</v>
      </c>
      <c r="BY381">
        <v>5787553568920711</v>
      </c>
      <c r="BZ381">
        <v>3.8617266341697104E+16</v>
      </c>
      <c r="CA381">
        <v>289881316679421</v>
      </c>
      <c r="CB381">
        <v>0</v>
      </c>
      <c r="CC381">
        <v>3097060918807983</v>
      </c>
      <c r="CD381">
        <v>0</v>
      </c>
      <c r="CE381">
        <v>29</v>
      </c>
      <c r="CF381">
        <v>464</v>
      </c>
      <c r="CG381">
        <v>11186770163476</v>
      </c>
      <c r="CH381">
        <v>0</v>
      </c>
      <c r="CI381">
        <v>2028265715272031</v>
      </c>
      <c r="CJ381">
        <v>989849940155506</v>
      </c>
      <c r="CK381" s="1" t="s">
        <v>105</v>
      </c>
      <c r="CL381">
        <v>0</v>
      </c>
      <c r="CM381">
        <v>37908</v>
      </c>
      <c r="CN381" s="1" t="s">
        <v>106</v>
      </c>
      <c r="CO381">
        <v>0</v>
      </c>
      <c r="CP381" s="1" t="s">
        <v>107</v>
      </c>
      <c r="CQ381" s="1" t="s">
        <v>473</v>
      </c>
      <c r="CR381" s="1" t="s">
        <v>2198</v>
      </c>
      <c r="CS381" s="1" t="s">
        <v>281</v>
      </c>
    </row>
    <row r="382" spans="1:97" x14ac:dyDescent="0.3">
      <c r="A382">
        <v>2</v>
      </c>
      <c r="B382">
        <v>17414</v>
      </c>
      <c r="C382">
        <v>1.3899649992675782E+16</v>
      </c>
      <c r="D382">
        <v>587762817382813</v>
      </c>
      <c r="E382">
        <v>0</v>
      </c>
      <c r="F382">
        <v>2</v>
      </c>
      <c r="G382" s="1" t="s">
        <v>658</v>
      </c>
      <c r="H382" s="1" t="s">
        <v>659</v>
      </c>
      <c r="I382">
        <v>0</v>
      </c>
      <c r="J382">
        <v>0</v>
      </c>
      <c r="K382" s="1" t="s">
        <v>99</v>
      </c>
      <c r="L382">
        <v>3705520063484811</v>
      </c>
      <c r="M382">
        <v>0</v>
      </c>
      <c r="N382" s="1" t="s">
        <v>4050</v>
      </c>
      <c r="O382">
        <v>2058570086956024</v>
      </c>
      <c r="P382">
        <v>0</v>
      </c>
      <c r="Q382">
        <v>0</v>
      </c>
      <c r="R382">
        <v>0</v>
      </c>
      <c r="S382">
        <v>587760639423971</v>
      </c>
      <c r="T382">
        <v>1</v>
      </c>
      <c r="U382">
        <v>3</v>
      </c>
      <c r="V382">
        <v>13</v>
      </c>
      <c r="W382">
        <v>10</v>
      </c>
      <c r="X382">
        <v>0</v>
      </c>
      <c r="Y382">
        <v>0</v>
      </c>
      <c r="Z382">
        <v>11.890599999999999</v>
      </c>
      <c r="AA382">
        <v>924743</v>
      </c>
      <c r="AB382">
        <v>20.596299999999999</v>
      </c>
      <c r="AC382">
        <v>-2177958841912186</v>
      </c>
      <c r="AD382">
        <v>96589416265488</v>
      </c>
      <c r="AE382">
        <v>1.6096590042114258E+16</v>
      </c>
      <c r="AF382" s="1" t="s">
        <v>141</v>
      </c>
      <c r="AG382">
        <v>3240358699047</v>
      </c>
      <c r="AH382">
        <v>1</v>
      </c>
      <c r="AI382" s="1" t="s">
        <v>141</v>
      </c>
      <c r="AJ382">
        <v>0</v>
      </c>
      <c r="AK382">
        <v>0</v>
      </c>
      <c r="AL382">
        <v>0</v>
      </c>
      <c r="AM382">
        <v>1</v>
      </c>
      <c r="AN382">
        <v>2703462600708008</v>
      </c>
      <c r="AO382">
        <v>3</v>
      </c>
      <c r="AP382" s="1" t="s">
        <v>1761</v>
      </c>
      <c r="AQ382">
        <v>1</v>
      </c>
      <c r="AR382">
        <v>135923221707344</v>
      </c>
      <c r="AS382">
        <v>188762104511261</v>
      </c>
      <c r="AT382">
        <v>0</v>
      </c>
      <c r="AU382">
        <v>15917975455523</v>
      </c>
      <c r="AV382">
        <v>0</v>
      </c>
      <c r="AW382">
        <v>1</v>
      </c>
      <c r="AX382">
        <v>1013798475265503</v>
      </c>
      <c r="AY382" s="1" t="s">
        <v>4051</v>
      </c>
      <c r="AZ382">
        <v>8734043687582</v>
      </c>
      <c r="BA382">
        <v>317218840122223</v>
      </c>
      <c r="BB382">
        <v>4.0173675537109376E+16</v>
      </c>
      <c r="BC382">
        <v>1066932082176209</v>
      </c>
      <c r="BD382">
        <v>8494708560097</v>
      </c>
      <c r="BE382">
        <v>7246607542038</v>
      </c>
      <c r="BF382">
        <v>8072465896606445</v>
      </c>
      <c r="BG382">
        <v>7154431343078613</v>
      </c>
      <c r="BH382">
        <v>0</v>
      </c>
      <c r="BI382">
        <v>1.1135699272155762E+16</v>
      </c>
      <c r="BJ382">
        <v>0</v>
      </c>
      <c r="BK382">
        <v>3092578649520874</v>
      </c>
      <c r="BL382">
        <v>5130937576293945</v>
      </c>
      <c r="BM382">
        <v>1013798475265503</v>
      </c>
      <c r="BN382">
        <v>0</v>
      </c>
      <c r="BO382">
        <v>0</v>
      </c>
      <c r="BP382">
        <v>0</v>
      </c>
      <c r="BQ382">
        <v>0</v>
      </c>
      <c r="BR382">
        <v>1.1849770545959472E+16</v>
      </c>
      <c r="BS382">
        <v>364892542362213</v>
      </c>
      <c r="BT382">
        <v>2.4169055938720704E+16</v>
      </c>
      <c r="BU382">
        <v>1.0782838821411132E+16</v>
      </c>
      <c r="BV382">
        <v>0</v>
      </c>
      <c r="BW382">
        <v>11735067259144</v>
      </c>
      <c r="BX382">
        <v>1174514002381171</v>
      </c>
      <c r="BY382">
        <v>587760639423971</v>
      </c>
      <c r="BZ382">
        <v>3.9217618510490432E+16</v>
      </c>
      <c r="CA382">
        <v>294383957945371</v>
      </c>
      <c r="CB382">
        <v>1.6138385236263276E+16</v>
      </c>
      <c r="CC382">
        <v>0</v>
      </c>
      <c r="CD382">
        <v>0</v>
      </c>
      <c r="CE382">
        <v>29</v>
      </c>
      <c r="CF382">
        <v>836</v>
      </c>
      <c r="CG382">
        <v>6684491876512766</v>
      </c>
      <c r="CH382">
        <v>0</v>
      </c>
      <c r="CI382">
        <v>3705520063484811</v>
      </c>
      <c r="CJ382">
        <v>976627165835496</v>
      </c>
      <c r="CK382" s="1" t="s">
        <v>105</v>
      </c>
      <c r="CL382">
        <v>0</v>
      </c>
      <c r="CM382">
        <v>924743</v>
      </c>
      <c r="CN382" s="1" t="s">
        <v>106</v>
      </c>
      <c r="CO382">
        <v>0</v>
      </c>
      <c r="CP382" s="1" t="s">
        <v>107</v>
      </c>
      <c r="CQ382" s="1" t="s">
        <v>473</v>
      </c>
      <c r="CR382" s="1" t="s">
        <v>2198</v>
      </c>
      <c r="CS382" s="1" t="s">
        <v>281</v>
      </c>
    </row>
    <row r="383" spans="1:97" x14ac:dyDescent="0.3">
      <c r="A383">
        <v>2</v>
      </c>
      <c r="B383">
        <v>17434</v>
      </c>
      <c r="C383">
        <v>1391538943359378</v>
      </c>
      <c r="D383">
        <v>587761657714844</v>
      </c>
      <c r="E383">
        <v>0</v>
      </c>
      <c r="F383">
        <v>2</v>
      </c>
      <c r="G383" s="1" t="s">
        <v>658</v>
      </c>
      <c r="H383" s="1" t="s">
        <v>659</v>
      </c>
      <c r="I383">
        <v>0</v>
      </c>
      <c r="J383">
        <v>0</v>
      </c>
      <c r="K383" s="1" t="s">
        <v>99</v>
      </c>
      <c r="L383">
        <v>173249245463728</v>
      </c>
      <c r="M383">
        <v>0</v>
      </c>
      <c r="N383" s="1" t="s">
        <v>4052</v>
      </c>
      <c r="O383">
        <v>1.7419451475143432E+16</v>
      </c>
      <c r="P383">
        <v>0</v>
      </c>
      <c r="Q383">
        <v>0</v>
      </c>
      <c r="R383">
        <v>0</v>
      </c>
      <c r="S383">
        <v>587760639423971</v>
      </c>
      <c r="T383">
        <v>1</v>
      </c>
      <c r="U383">
        <v>3</v>
      </c>
      <c r="V383">
        <v>13</v>
      </c>
      <c r="W383">
        <v>10</v>
      </c>
      <c r="X383">
        <v>0</v>
      </c>
      <c r="Y383">
        <v>0</v>
      </c>
      <c r="Z383">
        <v>4.3483000000000001</v>
      </c>
      <c r="AA383">
        <v>555553</v>
      </c>
      <c r="AB383">
        <v>371844</v>
      </c>
      <c r="AC383">
        <v>-1018290872934813</v>
      </c>
      <c r="AD383">
        <v>79426787793636</v>
      </c>
      <c r="AE383">
        <v>1.1079426765441896E+16</v>
      </c>
      <c r="AF383" s="1" t="s">
        <v>141</v>
      </c>
      <c r="AG383">
        <v>3240358699047</v>
      </c>
      <c r="AH383">
        <v>1</v>
      </c>
      <c r="AI383" s="1" t="s">
        <v>141</v>
      </c>
      <c r="AJ383">
        <v>0</v>
      </c>
      <c r="AK383">
        <v>0</v>
      </c>
      <c r="AL383">
        <v>0</v>
      </c>
      <c r="AM383">
        <v>1</v>
      </c>
      <c r="AN383">
        <v>580505895614624</v>
      </c>
      <c r="AO383">
        <v>1</v>
      </c>
      <c r="AP383" s="1" t="s">
        <v>3774</v>
      </c>
      <c r="AQ383">
        <v>3</v>
      </c>
      <c r="AR383">
        <v>222670838236809</v>
      </c>
      <c r="AS383">
        <v>1831225514411926</v>
      </c>
      <c r="AT383">
        <v>0</v>
      </c>
      <c r="AU383">
        <v>18234990537167</v>
      </c>
      <c r="AV383">
        <v>0</v>
      </c>
      <c r="AW383">
        <v>1</v>
      </c>
      <c r="AX383">
        <v>72563236951828</v>
      </c>
      <c r="AY383" s="1" t="s">
        <v>4053</v>
      </c>
      <c r="AZ383">
        <v>81510491669178</v>
      </c>
      <c r="BA383">
        <v>778033137321472</v>
      </c>
      <c r="BB383">
        <v>2546812629699707</v>
      </c>
      <c r="BC383">
        <v>1024942398071289</v>
      </c>
      <c r="BD383">
        <v>8494708560097</v>
      </c>
      <c r="BE383">
        <v>31576599925756</v>
      </c>
      <c r="BF383">
        <v>3031576633453369</v>
      </c>
      <c r="BG383">
        <v>7154431343078613</v>
      </c>
      <c r="BH383">
        <v>0</v>
      </c>
      <c r="BI383">
        <v>3884072065353394</v>
      </c>
      <c r="BJ383">
        <v>0</v>
      </c>
      <c r="BK383">
        <v>2091464281082153</v>
      </c>
      <c r="BL383">
        <v>2.9352197647094728E+16</v>
      </c>
      <c r="BM383">
        <v>437794238328934</v>
      </c>
      <c r="BN383">
        <v>0</v>
      </c>
      <c r="BO383">
        <v>0</v>
      </c>
      <c r="BP383">
        <v>0</v>
      </c>
      <c r="BQ383">
        <v>0</v>
      </c>
      <c r="BR383">
        <v>6500425815582275</v>
      </c>
      <c r="BS383">
        <v>302213132381439</v>
      </c>
      <c r="BT383">
        <v>1.4111003875732422E+16</v>
      </c>
      <c r="BU383">
        <v>5475483417510986</v>
      </c>
      <c r="BV383">
        <v>0</v>
      </c>
      <c r="BW383">
        <v>11735067259144</v>
      </c>
      <c r="BX383">
        <v>1174514002381171</v>
      </c>
      <c r="BY383">
        <v>587760639423971</v>
      </c>
      <c r="BZ383">
        <v>3.9217618510490432E+16</v>
      </c>
      <c r="CA383">
        <v>294383957945371</v>
      </c>
      <c r="CB383">
        <v>0</v>
      </c>
      <c r="CC383">
        <v>0</v>
      </c>
      <c r="CD383">
        <v>0</v>
      </c>
      <c r="CE383">
        <v>29</v>
      </c>
      <c r="CF383">
        <v>567</v>
      </c>
      <c r="CG383">
        <v>4110997077077627</v>
      </c>
      <c r="CH383">
        <v>0</v>
      </c>
      <c r="CI383">
        <v>173249245463728</v>
      </c>
      <c r="CJ383">
        <v>966116412964931</v>
      </c>
      <c r="CK383" s="1" t="s">
        <v>105</v>
      </c>
      <c r="CL383">
        <v>0</v>
      </c>
      <c r="CM383">
        <v>555553</v>
      </c>
      <c r="CN383" s="1" t="s">
        <v>106</v>
      </c>
      <c r="CO383">
        <v>0</v>
      </c>
      <c r="CP383" s="1" t="s">
        <v>107</v>
      </c>
      <c r="CQ383" s="1" t="s">
        <v>473</v>
      </c>
      <c r="CR383" s="1" t="s">
        <v>2198</v>
      </c>
      <c r="CS383" s="1" t="s">
        <v>281</v>
      </c>
    </row>
    <row r="384" spans="1:97" x14ac:dyDescent="0.3">
      <c r="A384">
        <v>2</v>
      </c>
      <c r="B384">
        <v>14459</v>
      </c>
      <c r="C384">
        <v>1186273045131684</v>
      </c>
      <c r="D384">
        <v>587762145996094</v>
      </c>
      <c r="E384">
        <v>0</v>
      </c>
      <c r="F384">
        <v>2</v>
      </c>
      <c r="G384" s="1" t="s">
        <v>658</v>
      </c>
      <c r="H384" s="1" t="s">
        <v>659</v>
      </c>
      <c r="I384">
        <v>0</v>
      </c>
      <c r="J384">
        <v>0</v>
      </c>
      <c r="K384" s="1" t="s">
        <v>99</v>
      </c>
      <c r="L384">
        <v>2563240921357568</v>
      </c>
      <c r="M384">
        <v>0</v>
      </c>
      <c r="N384" s="1" t="s">
        <v>5718</v>
      </c>
      <c r="O384">
        <v>9497277438640596</v>
      </c>
      <c r="P384">
        <v>0</v>
      </c>
      <c r="Q384">
        <v>0</v>
      </c>
      <c r="R384">
        <v>0</v>
      </c>
      <c r="S384">
        <v>587760639423971</v>
      </c>
      <c r="T384">
        <v>1</v>
      </c>
      <c r="U384">
        <v>2</v>
      </c>
      <c r="V384">
        <v>7</v>
      </c>
      <c r="W384">
        <v>5</v>
      </c>
      <c r="X384">
        <v>0</v>
      </c>
      <c r="Y384">
        <v>0</v>
      </c>
      <c r="Z384">
        <v>9.5210899999999992</v>
      </c>
      <c r="AA384">
        <v>103045</v>
      </c>
      <c r="AB384">
        <v>23.339400000000001</v>
      </c>
      <c r="AC384">
        <v>-1506572122934813</v>
      </c>
      <c r="AD384">
        <v>121401347219944</v>
      </c>
      <c r="AE384">
        <v>1.6121400833129884E+16</v>
      </c>
      <c r="AF384" s="1" t="s">
        <v>141</v>
      </c>
      <c r="AG384">
        <v>3240358699047</v>
      </c>
      <c r="AH384">
        <v>1</v>
      </c>
      <c r="AI384" s="1" t="s">
        <v>141</v>
      </c>
      <c r="AJ384">
        <v>0</v>
      </c>
      <c r="AK384">
        <v>0</v>
      </c>
      <c r="AL384">
        <v>0</v>
      </c>
      <c r="AM384">
        <v>1</v>
      </c>
      <c r="AN384">
        <v>4069372177124023</v>
      </c>
      <c r="AO384">
        <v>2</v>
      </c>
      <c r="AP384" s="1" t="s">
        <v>1761</v>
      </c>
      <c r="AQ384">
        <v>1</v>
      </c>
      <c r="AR384">
        <v>389126092195511</v>
      </c>
      <c r="AS384">
        <v>1597747683525086</v>
      </c>
      <c r="AT384">
        <v>0</v>
      </c>
      <c r="AU384">
        <v>20802833139896</v>
      </c>
      <c r="AV384">
        <v>0</v>
      </c>
      <c r="AW384">
        <v>1</v>
      </c>
      <c r="AX384">
        <v>1017343044281006</v>
      </c>
      <c r="AY384" s="1" t="s">
        <v>5719</v>
      </c>
      <c r="AZ384">
        <v>68961091339588</v>
      </c>
      <c r="BA384">
        <v>577298581600189</v>
      </c>
      <c r="BB384">
        <v>3.4116451263427736E+16</v>
      </c>
      <c r="BC384">
        <v>1433460831642151</v>
      </c>
      <c r="BD384">
        <v>8494708560097</v>
      </c>
      <c r="BE384">
        <v>155506387352943</v>
      </c>
      <c r="BF384">
        <v>1.4155506134033204E+16</v>
      </c>
      <c r="BG384">
        <v>8612317085266113</v>
      </c>
      <c r="BH384">
        <v>0</v>
      </c>
      <c r="BI384">
        <v>2.1429119110107424E+16</v>
      </c>
      <c r="BJ384">
        <v>0</v>
      </c>
      <c r="BK384">
        <v>2041461706161499</v>
      </c>
      <c r="BL384">
        <v>5554557037353515</v>
      </c>
      <c r="BM384">
        <v>1017343044281006</v>
      </c>
      <c r="BN384">
        <v>0</v>
      </c>
      <c r="BO384">
        <v>0</v>
      </c>
      <c r="BP384">
        <v>0</v>
      </c>
      <c r="BQ384">
        <v>0</v>
      </c>
      <c r="BR384">
        <v>1172544002532959</v>
      </c>
      <c r="BS384">
        <v>408133387565613</v>
      </c>
      <c r="BT384">
        <v>3027690696716309</v>
      </c>
      <c r="BU384">
        <v>1029197883605957</v>
      </c>
      <c r="BV384">
        <v>0</v>
      </c>
      <c r="BW384">
        <v>11735067259144</v>
      </c>
      <c r="BX384">
        <v>1174514002381171</v>
      </c>
      <c r="BY384">
        <v>587760639423971</v>
      </c>
      <c r="BZ384">
        <v>3.9217618510490432E+16</v>
      </c>
      <c r="CA384">
        <v>294383957945371</v>
      </c>
      <c r="CB384">
        <v>2160722464323044</v>
      </c>
      <c r="CC384">
        <v>1.2120456248521804E+16</v>
      </c>
      <c r="CD384">
        <v>0</v>
      </c>
      <c r="CE384">
        <v>29</v>
      </c>
      <c r="CF384">
        <v>614</v>
      </c>
      <c r="CG384">
        <v>12592592276633</v>
      </c>
      <c r="CH384">
        <v>0</v>
      </c>
      <c r="CI384">
        <v>2563240921357568</v>
      </c>
      <c r="CJ384">
        <v>995009799425723</v>
      </c>
      <c r="CK384" s="1" t="s">
        <v>105</v>
      </c>
      <c r="CL384">
        <v>0</v>
      </c>
      <c r="CM384">
        <v>103045</v>
      </c>
      <c r="CN384" s="1" t="s">
        <v>106</v>
      </c>
      <c r="CO384">
        <v>0</v>
      </c>
      <c r="CP384" s="1" t="s">
        <v>4814</v>
      </c>
      <c r="CQ384" s="1" t="s">
        <v>473</v>
      </c>
      <c r="CR384" s="1" t="s">
        <v>2198</v>
      </c>
      <c r="CS384" s="1" t="s">
        <v>4815</v>
      </c>
    </row>
    <row r="385" spans="1:97" x14ac:dyDescent="0.3">
      <c r="A385">
        <v>2</v>
      </c>
      <c r="B385">
        <v>16390</v>
      </c>
      <c r="C385">
        <v>1340784797260284</v>
      </c>
      <c r="D385">
        <v>587762023925781</v>
      </c>
      <c r="E385">
        <v>0</v>
      </c>
      <c r="F385">
        <v>2</v>
      </c>
      <c r="G385" s="1" t="s">
        <v>658</v>
      </c>
      <c r="H385" s="1" t="s">
        <v>659</v>
      </c>
      <c r="I385">
        <v>0</v>
      </c>
      <c r="J385">
        <v>0</v>
      </c>
      <c r="K385" s="1" t="s">
        <v>99</v>
      </c>
      <c r="L385">
        <v>2355553803903801</v>
      </c>
      <c r="M385">
        <v>0</v>
      </c>
      <c r="N385" s="1" t="s">
        <v>5722</v>
      </c>
      <c r="O385">
        <v>1.8737943470478056E+16</v>
      </c>
      <c r="P385">
        <v>0</v>
      </c>
      <c r="Q385">
        <v>0</v>
      </c>
      <c r="R385">
        <v>0</v>
      </c>
      <c r="S385">
        <v>587760639423971</v>
      </c>
      <c r="T385">
        <v>1</v>
      </c>
      <c r="U385">
        <v>2</v>
      </c>
      <c r="V385">
        <v>7</v>
      </c>
      <c r="W385">
        <v>5</v>
      </c>
      <c r="X385">
        <v>0</v>
      </c>
      <c r="Y385">
        <v>0</v>
      </c>
      <c r="Z385">
        <v>9.5210899999999992</v>
      </c>
      <c r="AA385">
        <v>546228</v>
      </c>
      <c r="AB385">
        <v>818643</v>
      </c>
      <c r="AC385">
        <v>-1384501809980065</v>
      </c>
      <c r="AD385">
        <v>98475381731987</v>
      </c>
      <c r="AE385">
        <v>1.6098474502563476E+16</v>
      </c>
      <c r="AF385" s="1" t="s">
        <v>141</v>
      </c>
      <c r="AG385">
        <v>3240358699047</v>
      </c>
      <c r="AH385">
        <v>1</v>
      </c>
      <c r="AI385" s="1" t="s">
        <v>141</v>
      </c>
      <c r="AJ385">
        <v>0</v>
      </c>
      <c r="AK385">
        <v>0</v>
      </c>
      <c r="AL385">
        <v>0</v>
      </c>
      <c r="AM385">
        <v>1</v>
      </c>
      <c r="AN385">
        <v>2323228677113851</v>
      </c>
      <c r="AO385">
        <v>3</v>
      </c>
      <c r="AP385" s="1" t="s">
        <v>5723</v>
      </c>
      <c r="AQ385">
        <v>4</v>
      </c>
      <c r="AR385">
        <v>174948394298553</v>
      </c>
      <c r="AS385">
        <v>2253560543060303</v>
      </c>
      <c r="AT385">
        <v>0</v>
      </c>
      <c r="AU385">
        <v>14196456409991</v>
      </c>
      <c r="AV385">
        <v>0</v>
      </c>
      <c r="AW385">
        <v>1</v>
      </c>
      <c r="AX385">
        <v>871210753917694</v>
      </c>
      <c r="AY385" s="1" t="s">
        <v>5724</v>
      </c>
      <c r="AZ385">
        <v>89232057332993</v>
      </c>
      <c r="BA385">
        <v>628780603408814</v>
      </c>
      <c r="BB385">
        <v>4.3289791107177736E+16</v>
      </c>
      <c r="BC385">
        <v>1196790933609009</v>
      </c>
      <c r="BD385">
        <v>8494708560097</v>
      </c>
      <c r="BE385">
        <v>86799003183842</v>
      </c>
      <c r="BF385">
        <v>1.0086798667907716E+16</v>
      </c>
      <c r="BG385">
        <v>8612317085266113</v>
      </c>
      <c r="BH385">
        <v>0</v>
      </c>
      <c r="BI385">
        <v>1.4415843963623048E+16</v>
      </c>
      <c r="BJ385">
        <v>0</v>
      </c>
      <c r="BK385">
        <v>3093400716781616</v>
      </c>
      <c r="BL385">
        <v>5770563507080078</v>
      </c>
      <c r="BM385">
        <v>727717399597168</v>
      </c>
      <c r="BN385">
        <v>0</v>
      </c>
      <c r="BO385">
        <v>0</v>
      </c>
      <c r="BP385">
        <v>0</v>
      </c>
      <c r="BQ385">
        <v>0</v>
      </c>
      <c r="BR385">
        <v>1250612449645996</v>
      </c>
      <c r="BS385">
        <v>382103621959686</v>
      </c>
      <c r="BT385">
        <v>2.6185272216796876E+16</v>
      </c>
      <c r="BU385">
        <v>1.1309333801269532E+16</v>
      </c>
      <c r="BV385">
        <v>0</v>
      </c>
      <c r="BW385">
        <v>11735067259144</v>
      </c>
      <c r="BX385">
        <v>1174514002381171</v>
      </c>
      <c r="BY385">
        <v>587760639423971</v>
      </c>
      <c r="BZ385">
        <v>3.9217618510490432E+16</v>
      </c>
      <c r="CA385">
        <v>294383957945371</v>
      </c>
      <c r="CB385">
        <v>1.5827308595180512E+16</v>
      </c>
      <c r="CC385">
        <v>0</v>
      </c>
      <c r="CD385">
        <v>0</v>
      </c>
      <c r="CE385">
        <v>29</v>
      </c>
      <c r="CF385">
        <v>611</v>
      </c>
      <c r="CG385">
        <v>614214688539505</v>
      </c>
      <c r="CH385">
        <v>0</v>
      </c>
      <c r="CI385">
        <v>2355553803903801</v>
      </c>
      <c r="CJ385">
        <v>880965270703995</v>
      </c>
      <c r="CK385" s="1" t="s">
        <v>105</v>
      </c>
      <c r="CL385">
        <v>0</v>
      </c>
      <c r="CM385">
        <v>546228</v>
      </c>
      <c r="CN385" s="1" t="s">
        <v>106</v>
      </c>
      <c r="CO385">
        <v>0</v>
      </c>
      <c r="CP385" s="1" t="s">
        <v>4814</v>
      </c>
      <c r="CQ385" s="1" t="s">
        <v>473</v>
      </c>
      <c r="CR385" s="1" t="s">
        <v>2198</v>
      </c>
      <c r="CS385" s="1" t="s">
        <v>4815</v>
      </c>
    </row>
    <row r="386" spans="1:97" x14ac:dyDescent="0.3">
      <c r="A386">
        <v>2</v>
      </c>
      <c r="B386">
        <v>14191</v>
      </c>
      <c r="C386">
        <v>1.1231943672389998E+16</v>
      </c>
      <c r="D386">
        <v>587761779785156</v>
      </c>
      <c r="E386">
        <v>0</v>
      </c>
      <c r="F386">
        <v>2</v>
      </c>
      <c r="G386" s="1" t="s">
        <v>658</v>
      </c>
      <c r="H386" s="1" t="s">
        <v>659</v>
      </c>
      <c r="I386">
        <v>0</v>
      </c>
      <c r="J386">
        <v>0</v>
      </c>
      <c r="K386" s="1" t="s">
        <v>99</v>
      </c>
      <c r="L386">
        <v>1940179570737081</v>
      </c>
      <c r="M386">
        <v>0</v>
      </c>
      <c r="N386" s="1" t="s">
        <v>6308</v>
      </c>
      <c r="O386">
        <v>1.5496902167797088E+16</v>
      </c>
      <c r="P386">
        <v>0</v>
      </c>
      <c r="Q386">
        <v>0</v>
      </c>
      <c r="R386">
        <v>0</v>
      </c>
      <c r="S386">
        <v>587760639423971</v>
      </c>
      <c r="T386">
        <v>1</v>
      </c>
      <c r="U386">
        <v>4</v>
      </c>
      <c r="V386">
        <v>7</v>
      </c>
      <c r="W386">
        <v>3</v>
      </c>
      <c r="X386">
        <v>0</v>
      </c>
      <c r="Y386">
        <v>0</v>
      </c>
      <c r="Z386">
        <v>51.241199999999999</v>
      </c>
      <c r="AA386">
        <v>388803</v>
      </c>
      <c r="AB386">
        <v>438011</v>
      </c>
      <c r="AC386">
        <v>-1140361185093752</v>
      </c>
      <c r="AD386">
        <v>61928130686283</v>
      </c>
      <c r="AE386">
        <v>1.6061927795410156E+16</v>
      </c>
      <c r="AF386" s="1" t="s">
        <v>141</v>
      </c>
      <c r="AG386">
        <v>3240358699047</v>
      </c>
      <c r="AH386">
        <v>1</v>
      </c>
      <c r="AI386" s="1" t="s">
        <v>141</v>
      </c>
      <c r="AJ386">
        <v>0</v>
      </c>
      <c r="AK386">
        <v>0</v>
      </c>
      <c r="AL386">
        <v>0</v>
      </c>
      <c r="AM386">
        <v>1</v>
      </c>
      <c r="AN386">
        <v>2017693758010864</v>
      </c>
      <c r="AO386">
        <v>4</v>
      </c>
      <c r="AP386" s="1" t="s">
        <v>1761</v>
      </c>
      <c r="AQ386">
        <v>1</v>
      </c>
      <c r="AR386">
        <v>514488637447357</v>
      </c>
      <c r="AS386">
        <v>955057859420776</v>
      </c>
      <c r="AT386">
        <v>0</v>
      </c>
      <c r="AU386">
        <v>11088020168245</v>
      </c>
      <c r="AV386">
        <v>0</v>
      </c>
      <c r="AW386">
        <v>1</v>
      </c>
      <c r="AX386">
        <v>1008846879005432</v>
      </c>
      <c r="AY386" s="1" t="s">
        <v>6309</v>
      </c>
      <c r="AZ386">
        <v>31249023973942</v>
      </c>
      <c r="BA386">
        <v>729958117008209</v>
      </c>
      <c r="BB386">
        <v>3.4116451263427736E+16</v>
      </c>
      <c r="BC386">
        <v>483140230178833</v>
      </c>
      <c r="BD386">
        <v>8494708560096998</v>
      </c>
      <c r="BE386">
        <v>99115870893002</v>
      </c>
      <c r="BF386">
        <v>2.2099115371704104E+16</v>
      </c>
      <c r="BG386">
        <v>672830057144165</v>
      </c>
      <c r="BH386">
        <v>0</v>
      </c>
      <c r="BI386">
        <v>3680769729614258</v>
      </c>
      <c r="BJ386">
        <v>0</v>
      </c>
      <c r="BK386">
        <v>2021162271499634</v>
      </c>
      <c r="BL386">
        <v>7092414855957031</v>
      </c>
      <c r="BM386">
        <v>1008846879005432</v>
      </c>
      <c r="BN386">
        <v>0</v>
      </c>
      <c r="BO386">
        <v>0</v>
      </c>
      <c r="BP386">
        <v>0</v>
      </c>
      <c r="BQ386">
        <v>0</v>
      </c>
      <c r="BR386">
        <v>1.5126049041748048E+16</v>
      </c>
      <c r="BS386">
        <v>224543318152428</v>
      </c>
      <c r="BT386">
        <v>3.8161041259765624E+16</v>
      </c>
      <c r="BU386">
        <v>1029464626312256</v>
      </c>
      <c r="BV386">
        <v>0</v>
      </c>
      <c r="BW386">
        <v>1.1735067259143998E+16</v>
      </c>
      <c r="BX386">
        <v>1.1745140023811708E+16</v>
      </c>
      <c r="BY386">
        <v>5877606394239709</v>
      </c>
      <c r="BZ386">
        <v>3921761851049043</v>
      </c>
      <c r="CA386">
        <v>2943839579453709</v>
      </c>
      <c r="CB386">
        <v>2422105222940445</v>
      </c>
      <c r="CC386">
        <v>1203593984246254</v>
      </c>
      <c r="CD386">
        <v>0</v>
      </c>
      <c r="CE386">
        <v>29</v>
      </c>
      <c r="CF386">
        <v>578</v>
      </c>
      <c r="CG386">
        <v>5798918660730124</v>
      </c>
      <c r="CH386">
        <v>0</v>
      </c>
      <c r="CI386">
        <v>1940179570737081</v>
      </c>
      <c r="CJ386">
        <v>779924355231576</v>
      </c>
      <c r="CK386" s="1" t="s">
        <v>105</v>
      </c>
      <c r="CL386">
        <v>0</v>
      </c>
      <c r="CM386">
        <v>388803</v>
      </c>
      <c r="CN386" s="1" t="s">
        <v>106</v>
      </c>
      <c r="CO386">
        <v>0</v>
      </c>
      <c r="CP386" s="1" t="s">
        <v>4814</v>
      </c>
      <c r="CQ386" s="1" t="s">
        <v>473</v>
      </c>
      <c r="CR386" s="1" t="s">
        <v>2198</v>
      </c>
      <c r="CS386" s="1" t="s">
        <v>4862</v>
      </c>
    </row>
    <row r="387" spans="1:97" x14ac:dyDescent="0.3">
      <c r="A387">
        <v>2</v>
      </c>
      <c r="B387">
        <v>16035</v>
      </c>
      <c r="C387">
        <v>1265530224391938</v>
      </c>
      <c r="D387">
        <v>587761657714844</v>
      </c>
      <c r="E387">
        <v>0</v>
      </c>
      <c r="F387">
        <v>2</v>
      </c>
      <c r="G387" s="1" t="s">
        <v>658</v>
      </c>
      <c r="H387" s="1" t="s">
        <v>659</v>
      </c>
      <c r="I387">
        <v>0</v>
      </c>
      <c r="J387">
        <v>0</v>
      </c>
      <c r="K387" s="1" t="s">
        <v>99</v>
      </c>
      <c r="L387">
        <v>1732492454830704</v>
      </c>
      <c r="M387">
        <v>0</v>
      </c>
      <c r="N387" s="1" t="s">
        <v>6316</v>
      </c>
      <c r="O387">
        <v>2.1034008264541624E+16</v>
      </c>
      <c r="P387">
        <v>0</v>
      </c>
      <c r="Q387">
        <v>0</v>
      </c>
      <c r="R387">
        <v>0</v>
      </c>
      <c r="S387">
        <v>587760639423971</v>
      </c>
      <c r="T387">
        <v>1</v>
      </c>
      <c r="U387">
        <v>4</v>
      </c>
      <c r="V387">
        <v>7</v>
      </c>
      <c r="W387">
        <v>3</v>
      </c>
      <c r="X387">
        <v>0</v>
      </c>
      <c r="Y387">
        <v>0</v>
      </c>
      <c r="Z387">
        <v>6.1961700000000004</v>
      </c>
      <c r="AA387">
        <v>130985</v>
      </c>
      <c r="AB387">
        <v>6.6445400000000001</v>
      </c>
      <c r="AC387">
        <v>-10182908730485</v>
      </c>
      <c r="AD387">
        <v>95315635204315</v>
      </c>
      <c r="AE387">
        <v>1609531593322754</v>
      </c>
      <c r="AF387" s="1" t="s">
        <v>141</v>
      </c>
      <c r="AG387">
        <v>3240358699047</v>
      </c>
      <c r="AH387">
        <v>1</v>
      </c>
      <c r="AI387" s="1" t="s">
        <v>141</v>
      </c>
      <c r="AJ387">
        <v>0</v>
      </c>
      <c r="AK387">
        <v>0</v>
      </c>
      <c r="AL387">
        <v>0</v>
      </c>
      <c r="AM387">
        <v>1</v>
      </c>
      <c r="AN387">
        <v>2702977180480957</v>
      </c>
      <c r="AO387">
        <v>3</v>
      </c>
      <c r="AP387" s="1" t="s">
        <v>1761</v>
      </c>
      <c r="AQ387">
        <v>1</v>
      </c>
      <c r="AR387">
        <v>21260067820549</v>
      </c>
      <c r="AS387">
        <v>1647732496261597</v>
      </c>
      <c r="AT387">
        <v>0</v>
      </c>
      <c r="AU387">
        <v>16340628266335</v>
      </c>
      <c r="AV387">
        <v>0</v>
      </c>
      <c r="AW387">
        <v>1</v>
      </c>
      <c r="AX387">
        <v>1013616442680359</v>
      </c>
      <c r="AY387" s="1" t="s">
        <v>6317</v>
      </c>
      <c r="AZ387">
        <v>79736180603504</v>
      </c>
      <c r="BA387">
        <v>778033137321472</v>
      </c>
      <c r="BB387">
        <v>4.0173675537109376E+16</v>
      </c>
      <c r="BC387">
        <v>2191191911697388</v>
      </c>
      <c r="BD387">
        <v>8494708560096998</v>
      </c>
      <c r="BE387">
        <v>75496904551983</v>
      </c>
      <c r="BF387">
        <v>9075496673583984</v>
      </c>
      <c r="BG387">
        <v>672830057144165</v>
      </c>
      <c r="BH387">
        <v>0</v>
      </c>
      <c r="BI387">
        <v>1.2754257202148438E+16</v>
      </c>
      <c r="BJ387">
        <v>0</v>
      </c>
      <c r="BK387">
        <v>3092737197875977</v>
      </c>
      <c r="BL387">
        <v>5292793273925781</v>
      </c>
      <c r="BM387">
        <v>1013616442680359</v>
      </c>
      <c r="BN387">
        <v>0</v>
      </c>
      <c r="BO387">
        <v>0</v>
      </c>
      <c r="BP387">
        <v>0</v>
      </c>
      <c r="BQ387">
        <v>0</v>
      </c>
      <c r="BR387">
        <v>1.2952542304992676E+16</v>
      </c>
      <c r="BS387">
        <v>359626531600952</v>
      </c>
      <c r="BT387">
        <v>2.5170812606811524E+16</v>
      </c>
      <c r="BU387">
        <v>1.0761350631713868E+16</v>
      </c>
      <c r="BV387">
        <v>0</v>
      </c>
      <c r="BW387">
        <v>1.1735067259143998E+16</v>
      </c>
      <c r="BX387">
        <v>1.1745140023811708E+16</v>
      </c>
      <c r="BY387">
        <v>5877606394239709</v>
      </c>
      <c r="BZ387">
        <v>3921761851049043</v>
      </c>
      <c r="CA387">
        <v>2943839579453709</v>
      </c>
      <c r="CB387">
        <v>1.4990326762199402E+16</v>
      </c>
      <c r="CC387">
        <v>0</v>
      </c>
      <c r="CD387">
        <v>0</v>
      </c>
      <c r="CE387">
        <v>29</v>
      </c>
      <c r="CF387">
        <v>567</v>
      </c>
      <c r="CG387">
        <v>532670458778739</v>
      </c>
      <c r="CH387">
        <v>0</v>
      </c>
      <c r="CI387">
        <v>1732492454830704</v>
      </c>
      <c r="CJ387">
        <v>97575405046284</v>
      </c>
      <c r="CK387" s="1" t="s">
        <v>105</v>
      </c>
      <c r="CL387">
        <v>0</v>
      </c>
      <c r="CM387">
        <v>130985</v>
      </c>
      <c r="CN387" s="1" t="s">
        <v>106</v>
      </c>
      <c r="CO387">
        <v>0</v>
      </c>
      <c r="CP387" s="1" t="s">
        <v>4814</v>
      </c>
      <c r="CQ387" s="1" t="s">
        <v>473</v>
      </c>
      <c r="CR387" s="1" t="s">
        <v>2198</v>
      </c>
      <c r="CS387" s="1" t="s">
        <v>4862</v>
      </c>
    </row>
    <row r="388" spans="1:97" x14ac:dyDescent="0.3">
      <c r="A388">
        <v>2</v>
      </c>
      <c r="B388">
        <v>14100</v>
      </c>
      <c r="C388">
        <v>111037713033867</v>
      </c>
      <c r="D388">
        <v>587761840820313</v>
      </c>
      <c r="E388">
        <v>0</v>
      </c>
      <c r="F388">
        <v>2</v>
      </c>
      <c r="G388" s="1" t="s">
        <v>658</v>
      </c>
      <c r="H388" s="1" t="s">
        <v>659</v>
      </c>
      <c r="I388">
        <v>0</v>
      </c>
      <c r="J388">
        <v>0</v>
      </c>
      <c r="K388" s="1" t="s">
        <v>99</v>
      </c>
      <c r="L388">
        <v>2044023130044236</v>
      </c>
      <c r="M388">
        <v>0</v>
      </c>
      <c r="N388" s="1" t="s">
        <v>6379</v>
      </c>
      <c r="O388">
        <v>0</v>
      </c>
      <c r="P388">
        <v>0</v>
      </c>
      <c r="Q388">
        <v>0</v>
      </c>
      <c r="R388">
        <v>0</v>
      </c>
      <c r="S388">
        <v>587760639423971</v>
      </c>
      <c r="T388">
        <v>1</v>
      </c>
      <c r="U388">
        <v>3</v>
      </c>
      <c r="V388">
        <v>8</v>
      </c>
      <c r="W388">
        <v>5</v>
      </c>
      <c r="X388">
        <v>0</v>
      </c>
      <c r="Y388">
        <v>0</v>
      </c>
      <c r="Z388">
        <v>23.060099999999998</v>
      </c>
      <c r="AA388">
        <v>507453</v>
      </c>
      <c r="AB388">
        <v>150274</v>
      </c>
      <c r="AC388">
        <v>-1201396341912186</v>
      </c>
      <c r="AD388">
        <v>70416659116745</v>
      </c>
      <c r="AE388">
        <v>1.4070416450500488E+16</v>
      </c>
      <c r="AF388" s="1" t="s">
        <v>141</v>
      </c>
      <c r="AG388">
        <v>3240358699047</v>
      </c>
      <c r="AH388">
        <v>1</v>
      </c>
      <c r="AI388" s="1" t="s">
        <v>141</v>
      </c>
      <c r="AJ388">
        <v>0</v>
      </c>
      <c r="AK388">
        <v>0</v>
      </c>
      <c r="AL388">
        <v>0</v>
      </c>
      <c r="AM388">
        <v>1</v>
      </c>
      <c r="AN388">
        <v>2693491935729981</v>
      </c>
      <c r="AO388">
        <v>3</v>
      </c>
      <c r="AP388" s="1" t="s">
        <v>1761</v>
      </c>
      <c r="AQ388">
        <v>1</v>
      </c>
      <c r="AR388">
        <v>129618987441063</v>
      </c>
      <c r="AS388">
        <v>1677014946937561</v>
      </c>
      <c r="AT388">
        <v>0</v>
      </c>
      <c r="AU388">
        <v>13731713406742</v>
      </c>
      <c r="AV388">
        <v>0</v>
      </c>
      <c r="AW388">
        <v>1</v>
      </c>
      <c r="AX388">
        <v>1010059475898743</v>
      </c>
      <c r="AY388" s="1" t="s">
        <v>6380</v>
      </c>
      <c r="AZ388">
        <v>32058395445347</v>
      </c>
      <c r="BA388">
        <v>705136239528656</v>
      </c>
      <c r="BB388">
        <v>2546812629699707</v>
      </c>
      <c r="BC388">
        <v>1083852052688599</v>
      </c>
      <c r="BD388">
        <v>8494708560097</v>
      </c>
      <c r="BE388">
        <v>6673589348793</v>
      </c>
      <c r="BF388">
        <v>7066735744476318</v>
      </c>
      <c r="BG388">
        <v>6092917919158936</v>
      </c>
      <c r="BH388">
        <v>0</v>
      </c>
      <c r="BI388">
        <v>9564471244812012</v>
      </c>
      <c r="BJ388">
        <v>0</v>
      </c>
      <c r="BK388">
        <v>1022271752357483</v>
      </c>
      <c r="BL388">
        <v>3.5032596588134768E+16</v>
      </c>
      <c r="BM388">
        <v>1010059475898743</v>
      </c>
      <c r="BN388">
        <v>0</v>
      </c>
      <c r="BO388">
        <v>0</v>
      </c>
      <c r="BP388">
        <v>0</v>
      </c>
      <c r="BQ388">
        <v>0</v>
      </c>
      <c r="BR388">
        <v>1.0404638290405272E+16</v>
      </c>
      <c r="BS388">
        <v>205214411020279</v>
      </c>
      <c r="BT388">
        <v>2113715171813965</v>
      </c>
      <c r="BU388">
        <v>9320786476135254</v>
      </c>
      <c r="BV388">
        <v>0</v>
      </c>
      <c r="BW388">
        <v>11735067259144</v>
      </c>
      <c r="BX388">
        <v>1174514002381171</v>
      </c>
      <c r="BY388">
        <v>587760639423971</v>
      </c>
      <c r="BZ388">
        <v>3.9217618510490432E+16</v>
      </c>
      <c r="CA388">
        <v>294383957945371</v>
      </c>
      <c r="CB388">
        <v>1.3884811103343964E+16</v>
      </c>
      <c r="CC388">
        <v>0</v>
      </c>
      <c r="CD388">
        <v>0</v>
      </c>
      <c r="CE388">
        <v>29</v>
      </c>
      <c r="CF388">
        <v>578</v>
      </c>
      <c r="CG388">
        <v>7403751369565725</v>
      </c>
      <c r="CH388">
        <v>0</v>
      </c>
      <c r="CI388">
        <v>2044023130044236</v>
      </c>
      <c r="CJ388">
        <v>167001680071128</v>
      </c>
      <c r="CK388" s="1" t="s">
        <v>105</v>
      </c>
      <c r="CL388">
        <v>0</v>
      </c>
      <c r="CM388">
        <v>507453</v>
      </c>
      <c r="CN388" s="1" t="s">
        <v>106</v>
      </c>
      <c r="CO388">
        <v>0</v>
      </c>
      <c r="CP388" s="1" t="s">
        <v>4814</v>
      </c>
      <c r="CQ388" s="1" t="s">
        <v>473</v>
      </c>
      <c r="CR388" s="1" t="s">
        <v>2198</v>
      </c>
      <c r="CS388" s="1" t="s">
        <v>4912</v>
      </c>
    </row>
    <row r="389" spans="1:97" x14ac:dyDescent="0.3">
      <c r="A389">
        <v>2</v>
      </c>
      <c r="B389">
        <v>15967</v>
      </c>
      <c r="C389">
        <v>1254184464284898</v>
      </c>
      <c r="D389">
        <v>587761779785156</v>
      </c>
      <c r="E389">
        <v>0</v>
      </c>
      <c r="F389">
        <v>2</v>
      </c>
      <c r="G389" s="1" t="s">
        <v>658</v>
      </c>
      <c r="H389" s="1" t="s">
        <v>659</v>
      </c>
      <c r="I389">
        <v>0</v>
      </c>
      <c r="J389">
        <v>0</v>
      </c>
      <c r="K389" s="1" t="s">
        <v>99</v>
      </c>
      <c r="L389">
        <v>1940179570543657</v>
      </c>
      <c r="M389">
        <v>0</v>
      </c>
      <c r="N389" s="1" t="s">
        <v>6384</v>
      </c>
      <c r="O389">
        <v>2.2615665197372436E+16</v>
      </c>
      <c r="P389">
        <v>0</v>
      </c>
      <c r="Q389">
        <v>0</v>
      </c>
      <c r="R389">
        <v>0</v>
      </c>
      <c r="S389">
        <v>587760639423971</v>
      </c>
      <c r="T389">
        <v>1</v>
      </c>
      <c r="U389">
        <v>3</v>
      </c>
      <c r="V389">
        <v>8</v>
      </c>
      <c r="W389">
        <v>5</v>
      </c>
      <c r="X389">
        <v>0</v>
      </c>
      <c r="Y389">
        <v>0</v>
      </c>
      <c r="Z389">
        <v>6.2766799999999998</v>
      </c>
      <c r="AA389">
        <v>106152</v>
      </c>
      <c r="AB389">
        <v>23.124300000000002</v>
      </c>
      <c r="AC389">
        <v>-1140361184980065</v>
      </c>
      <c r="AD389">
        <v>103579699993134</v>
      </c>
      <c r="AE389">
        <v>1.7103580474853516E+16</v>
      </c>
      <c r="AF389" s="1" t="s">
        <v>141</v>
      </c>
      <c r="AG389">
        <v>3240358699047</v>
      </c>
      <c r="AH389">
        <v>1</v>
      </c>
      <c r="AI389" s="1" t="s">
        <v>141</v>
      </c>
      <c r="AJ389">
        <v>0</v>
      </c>
      <c r="AK389">
        <v>0</v>
      </c>
      <c r="AL389">
        <v>0</v>
      </c>
      <c r="AM389">
        <v>1</v>
      </c>
      <c r="AN389">
        <v>2706125577290853</v>
      </c>
      <c r="AO389">
        <v>3</v>
      </c>
      <c r="AP389" s="1" t="s">
        <v>1761</v>
      </c>
      <c r="AQ389">
        <v>1</v>
      </c>
      <c r="AR389">
        <v>229076474905014</v>
      </c>
      <c r="AS389">
        <v>1086068987846375</v>
      </c>
      <c r="AT389">
        <v>0</v>
      </c>
      <c r="AU389">
        <v>16546845436096</v>
      </c>
      <c r="AV389">
        <v>0</v>
      </c>
      <c r="AW389">
        <v>1</v>
      </c>
      <c r="AX389">
        <v>101479709148407</v>
      </c>
      <c r="AY389" s="1" t="s">
        <v>6385</v>
      </c>
      <c r="AZ389">
        <v>95740124583244</v>
      </c>
      <c r="BA389">
        <v>729958117008209</v>
      </c>
      <c r="BB389">
        <v>4.0173675537109376E+16</v>
      </c>
      <c r="BC389">
        <v>1889512419700623</v>
      </c>
      <c r="BD389">
        <v>8494708560097</v>
      </c>
      <c r="BE389">
        <v>85665822029114</v>
      </c>
      <c r="BF389">
        <v>9085665702819824</v>
      </c>
      <c r="BG389">
        <v>6092917919158936</v>
      </c>
      <c r="BH389">
        <v>0</v>
      </c>
      <c r="BI389">
        <v>1.2754257202148438E+16</v>
      </c>
      <c r="BJ389">
        <v>0</v>
      </c>
      <c r="BK389">
        <v>3098528385162354</v>
      </c>
      <c r="BL389">
        <v>5292793273925781</v>
      </c>
      <c r="BM389">
        <v>101479709148407</v>
      </c>
      <c r="BN389">
        <v>0</v>
      </c>
      <c r="BO389">
        <v>0</v>
      </c>
      <c r="BP389">
        <v>0</v>
      </c>
      <c r="BQ389">
        <v>0</v>
      </c>
      <c r="BR389">
        <v>1.3065751075744628E+16</v>
      </c>
      <c r="BS389">
        <v>400060892105103</v>
      </c>
      <c r="BT389">
        <v>2.6189247131347656E+16</v>
      </c>
      <c r="BU389">
        <v>1.1176239013671876E+16</v>
      </c>
      <c r="BV389">
        <v>0</v>
      </c>
      <c r="BW389">
        <v>11735067259144</v>
      </c>
      <c r="BX389">
        <v>1174514002381171</v>
      </c>
      <c r="BY389">
        <v>587760639423971</v>
      </c>
      <c r="BZ389">
        <v>3.9217618510490432E+16</v>
      </c>
      <c r="CA389">
        <v>294383957945371</v>
      </c>
      <c r="CB389">
        <v>1.7581358551979064E+16</v>
      </c>
      <c r="CC389">
        <v>0</v>
      </c>
      <c r="CD389">
        <v>0</v>
      </c>
      <c r="CE389">
        <v>29</v>
      </c>
      <c r="CF389">
        <v>578</v>
      </c>
      <c r="CG389">
        <v>7984031923115253</v>
      </c>
      <c r="CH389">
        <v>0</v>
      </c>
      <c r="CI389">
        <v>1940179570543657</v>
      </c>
      <c r="CJ389">
        <v>940319754377771</v>
      </c>
      <c r="CK389" s="1" t="s">
        <v>105</v>
      </c>
      <c r="CL389">
        <v>0</v>
      </c>
      <c r="CM389">
        <v>106152</v>
      </c>
      <c r="CN389" s="1" t="s">
        <v>106</v>
      </c>
      <c r="CO389">
        <v>0</v>
      </c>
      <c r="CP389" s="1" t="s">
        <v>4814</v>
      </c>
      <c r="CQ389" s="1" t="s">
        <v>473</v>
      </c>
      <c r="CR389" s="1" t="s">
        <v>2198</v>
      </c>
      <c r="CS389" s="1" t="s">
        <v>4912</v>
      </c>
    </row>
    <row r="390" spans="1:97" x14ac:dyDescent="0.3">
      <c r="A390">
        <v>2</v>
      </c>
      <c r="B390">
        <v>15991</v>
      </c>
      <c r="C390">
        <v>1256031506368638</v>
      </c>
      <c r="D390">
        <v>587761901855469</v>
      </c>
      <c r="E390">
        <v>0</v>
      </c>
      <c r="F390">
        <v>2</v>
      </c>
      <c r="G390" s="1" t="s">
        <v>658</v>
      </c>
      <c r="H390" s="1" t="s">
        <v>659</v>
      </c>
      <c r="I390">
        <v>0</v>
      </c>
      <c r="J390">
        <v>0</v>
      </c>
      <c r="K390" s="1" t="s">
        <v>99</v>
      </c>
      <c r="L390">
        <v>2147866687997424</v>
      </c>
      <c r="M390">
        <v>0</v>
      </c>
      <c r="N390" s="1" t="s">
        <v>6386</v>
      </c>
      <c r="O390">
        <v>2.7516689896583556E+16</v>
      </c>
      <c r="P390">
        <v>0</v>
      </c>
      <c r="Q390">
        <v>0</v>
      </c>
      <c r="R390">
        <v>0</v>
      </c>
      <c r="S390">
        <v>587760639423971</v>
      </c>
      <c r="T390">
        <v>1</v>
      </c>
      <c r="U390">
        <v>3</v>
      </c>
      <c r="V390">
        <v>8</v>
      </c>
      <c r="W390">
        <v>5</v>
      </c>
      <c r="X390">
        <v>0</v>
      </c>
      <c r="Y390">
        <v>0</v>
      </c>
      <c r="Z390">
        <v>93.912300000000002</v>
      </c>
      <c r="AA390">
        <v>291617</v>
      </c>
      <c r="AB390">
        <v>710603</v>
      </c>
      <c r="AC390">
        <v>-1262431497934813</v>
      </c>
      <c r="AD390">
        <v>52371844649315</v>
      </c>
      <c r="AE390">
        <v>1805237197875977</v>
      </c>
      <c r="AF390" s="1" t="s">
        <v>141</v>
      </c>
      <c r="AG390">
        <v>3240358699047</v>
      </c>
      <c r="AH390">
        <v>1</v>
      </c>
      <c r="AI390" s="1" t="s">
        <v>141</v>
      </c>
      <c r="AJ390">
        <v>0</v>
      </c>
      <c r="AK390">
        <v>0</v>
      </c>
      <c r="AL390">
        <v>0</v>
      </c>
      <c r="AM390">
        <v>1</v>
      </c>
      <c r="AN390">
        <v>2014963388442993</v>
      </c>
      <c r="AO390">
        <v>4</v>
      </c>
      <c r="AP390" s="1" t="s">
        <v>1761</v>
      </c>
      <c r="AQ390">
        <v>1</v>
      </c>
      <c r="AR390">
        <v>187835708260536</v>
      </c>
      <c r="AS390">
        <v>1537524819374085</v>
      </c>
      <c r="AT390">
        <v>0</v>
      </c>
      <c r="AU390">
        <v>10590769350529</v>
      </c>
      <c r="AV390">
        <v>0</v>
      </c>
      <c r="AW390">
        <v>1</v>
      </c>
      <c r="AX390">
        <v>1007481694221497</v>
      </c>
      <c r="AY390" s="1" t="s">
        <v>6387</v>
      </c>
      <c r="AZ390">
        <v>40091462433338</v>
      </c>
      <c r="BA390">
        <v>679931163787842</v>
      </c>
      <c r="BB390">
        <v>4.6465484619140624E+16</v>
      </c>
      <c r="BC390">
        <v>124315083026886</v>
      </c>
      <c r="BD390">
        <v>8494708560097</v>
      </c>
      <c r="BE390">
        <v>46487811952829</v>
      </c>
      <c r="BF390">
        <v>1104648780822754</v>
      </c>
      <c r="BG390">
        <v>6092917919158936</v>
      </c>
      <c r="BH390">
        <v>0</v>
      </c>
      <c r="BI390">
        <v>1611690330505371</v>
      </c>
      <c r="BJ390">
        <v>0</v>
      </c>
      <c r="BK390">
        <v>3046944379806519</v>
      </c>
      <c r="BL390">
        <v>6258238983154297</v>
      </c>
      <c r="BM390">
        <v>1007481694221497</v>
      </c>
      <c r="BN390">
        <v>0</v>
      </c>
      <c r="BO390">
        <v>0</v>
      </c>
      <c r="BP390">
        <v>0</v>
      </c>
      <c r="BQ390">
        <v>0</v>
      </c>
      <c r="BR390">
        <v>1.4554513931274414E+16</v>
      </c>
      <c r="BS390">
        <v>196486264467239</v>
      </c>
      <c r="BT390">
        <v>2.9098859786987304E+16</v>
      </c>
      <c r="BU390">
        <v>1.3311363220214844E+16</v>
      </c>
      <c r="BV390">
        <v>0</v>
      </c>
      <c r="BW390">
        <v>11735067259144</v>
      </c>
      <c r="BX390">
        <v>1174514002381171</v>
      </c>
      <c r="BY390">
        <v>587760639423971</v>
      </c>
      <c r="BZ390">
        <v>3.9217618510490432E+16</v>
      </c>
      <c r="CA390">
        <v>294383957945371</v>
      </c>
      <c r="CB390">
        <v>1817820221185684</v>
      </c>
      <c r="CC390">
        <v>0</v>
      </c>
      <c r="CD390">
        <v>0</v>
      </c>
      <c r="CE390">
        <v>29</v>
      </c>
      <c r="CF390">
        <v>578</v>
      </c>
      <c r="CG390">
        <v>3795066382735968</v>
      </c>
      <c r="CH390">
        <v>0</v>
      </c>
      <c r="CI390">
        <v>2147866687997424</v>
      </c>
      <c r="CJ390">
        <v>909728365436548</v>
      </c>
      <c r="CK390" s="1" t="s">
        <v>105</v>
      </c>
      <c r="CL390">
        <v>0</v>
      </c>
      <c r="CM390">
        <v>291617</v>
      </c>
      <c r="CN390" s="1" t="s">
        <v>106</v>
      </c>
      <c r="CO390">
        <v>0</v>
      </c>
      <c r="CP390" s="1" t="s">
        <v>4814</v>
      </c>
      <c r="CQ390" s="1" t="s">
        <v>473</v>
      </c>
      <c r="CR390" s="1" t="s">
        <v>2198</v>
      </c>
      <c r="CS390" s="1" t="s">
        <v>4912</v>
      </c>
    </row>
    <row r="391" spans="1:97" x14ac:dyDescent="0.3">
      <c r="A391">
        <v>2</v>
      </c>
      <c r="B391">
        <v>16535</v>
      </c>
      <c r="C391">
        <v>1297734482357028</v>
      </c>
      <c r="D391">
        <v>578756103515625</v>
      </c>
      <c r="E391">
        <v>0</v>
      </c>
      <c r="F391">
        <v>2</v>
      </c>
      <c r="G391" s="1" t="s">
        <v>658</v>
      </c>
      <c r="H391" s="1" t="s">
        <v>659</v>
      </c>
      <c r="I391">
        <v>0</v>
      </c>
      <c r="J391">
        <v>0</v>
      </c>
      <c r="K391" s="1" t="s">
        <v>99</v>
      </c>
      <c r="L391">
        <v>129005035555304</v>
      </c>
      <c r="M391">
        <v>0</v>
      </c>
      <c r="N391" s="1" t="s">
        <v>6388</v>
      </c>
      <c r="O391">
        <v>9.605779498815536E+16</v>
      </c>
      <c r="P391">
        <v>0</v>
      </c>
      <c r="Q391">
        <v>0</v>
      </c>
      <c r="R391">
        <v>0</v>
      </c>
      <c r="S391">
        <v>5787553568920711</v>
      </c>
      <c r="T391">
        <v>1</v>
      </c>
      <c r="U391">
        <v>3</v>
      </c>
      <c r="V391">
        <v>8</v>
      </c>
      <c r="W391">
        <v>5</v>
      </c>
      <c r="X391">
        <v>0</v>
      </c>
      <c r="Y391">
        <v>0</v>
      </c>
      <c r="Z391">
        <v>77.933599999999998</v>
      </c>
      <c r="AA391">
        <v>33933</v>
      </c>
      <c r="AB391">
        <v>509376</v>
      </c>
      <c r="AC391">
        <v>-746623553936.84265</v>
      </c>
      <c r="AD391">
        <v>127852857112885</v>
      </c>
      <c r="AE391">
        <v>1.7127853393554688E+16</v>
      </c>
      <c r="AF391" s="1" t="s">
        <v>541</v>
      </c>
      <c r="AG391">
        <v>3.0602530484090004E+16</v>
      </c>
      <c r="AH391">
        <v>1</v>
      </c>
      <c r="AI391" s="1" t="s">
        <v>168</v>
      </c>
      <c r="AJ391">
        <v>0</v>
      </c>
      <c r="AK391">
        <v>1</v>
      </c>
      <c r="AL391">
        <v>0</v>
      </c>
      <c r="AM391">
        <v>0</v>
      </c>
      <c r="AN391">
        <v>2036529302597046</v>
      </c>
      <c r="AO391">
        <v>4</v>
      </c>
      <c r="AP391" s="1" t="s">
        <v>1761</v>
      </c>
      <c r="AQ391">
        <v>1</v>
      </c>
      <c r="AR391">
        <v>384785652160645</v>
      </c>
      <c r="AS391">
        <v>1270643353462219</v>
      </c>
      <c r="AT391">
        <v>0</v>
      </c>
      <c r="AU391">
        <v>22927844896913</v>
      </c>
      <c r="AV391">
        <v>0</v>
      </c>
      <c r="AW391">
        <v>1</v>
      </c>
      <c r="AX391">
        <v>1018264651298523</v>
      </c>
      <c r="AY391" s="1" t="s">
        <v>6389</v>
      </c>
      <c r="AZ391">
        <v>72990342974663</v>
      </c>
      <c r="BA391">
        <v>870080590248108</v>
      </c>
      <c r="BB391">
        <v>4.3289791107177736E+16</v>
      </c>
      <c r="BC391">
        <v>0</v>
      </c>
      <c r="BD391">
        <v>8494708560097</v>
      </c>
      <c r="BE391">
        <v>0</v>
      </c>
      <c r="BF391">
        <v>0</v>
      </c>
      <c r="BG391">
        <v>6092917919158936</v>
      </c>
      <c r="BH391">
        <v>0</v>
      </c>
      <c r="BI391">
        <v>0</v>
      </c>
      <c r="BJ391">
        <v>0</v>
      </c>
      <c r="BK391">
        <v>2037310361862183</v>
      </c>
      <c r="BL391">
        <v>4.3289791107177736E+16</v>
      </c>
      <c r="BM391">
        <v>1018264651298523</v>
      </c>
      <c r="BN391">
        <v>0</v>
      </c>
      <c r="BO391">
        <v>0</v>
      </c>
      <c r="BP391">
        <v>0</v>
      </c>
      <c r="BQ391">
        <v>0</v>
      </c>
      <c r="BR391">
        <v>1.3333101272583008E+16</v>
      </c>
      <c r="BS391">
        <v>391530454158783</v>
      </c>
      <c r="BT391">
        <v>1.7127853393554688E+16</v>
      </c>
      <c r="BU391">
        <v>1.3333101272583008E+16</v>
      </c>
      <c r="BV391">
        <v>0</v>
      </c>
      <c r="BW391">
        <v>1.1554961608505998E+16</v>
      </c>
      <c r="BX391">
        <v>1156503437317371</v>
      </c>
      <c r="BY391">
        <v>5787553568920711</v>
      </c>
      <c r="BZ391">
        <v>3.8617266341697104E+16</v>
      </c>
      <c r="CA391">
        <v>289881316679421</v>
      </c>
      <c r="CB391">
        <v>4213964343070984</v>
      </c>
      <c r="CC391">
        <v>4940165281295776</v>
      </c>
      <c r="CD391">
        <v>0</v>
      </c>
      <c r="CE391">
        <v>29</v>
      </c>
      <c r="CF391">
        <v>466</v>
      </c>
      <c r="CG391">
        <v>10304557159543</v>
      </c>
      <c r="CH391">
        <v>0</v>
      </c>
      <c r="CI391">
        <v>129005035555304</v>
      </c>
      <c r="CJ391">
        <v>904385819049693</v>
      </c>
      <c r="CK391" s="1" t="s">
        <v>105</v>
      </c>
      <c r="CL391">
        <v>0</v>
      </c>
      <c r="CM391">
        <v>33933</v>
      </c>
      <c r="CN391" s="1" t="s">
        <v>106</v>
      </c>
      <c r="CO391">
        <v>0</v>
      </c>
      <c r="CP391" s="1" t="s">
        <v>4814</v>
      </c>
      <c r="CQ391" s="1" t="s">
        <v>473</v>
      </c>
      <c r="CR391" s="1" t="s">
        <v>2198</v>
      </c>
      <c r="CS391" s="1" t="s">
        <v>4912</v>
      </c>
    </row>
    <row r="392" spans="1:97" x14ac:dyDescent="0.3">
      <c r="A392">
        <v>2</v>
      </c>
      <c r="B392">
        <v>9008</v>
      </c>
      <c r="C392">
        <v>803398382255556</v>
      </c>
      <c r="D392">
        <v>786344116210938</v>
      </c>
      <c r="E392">
        <v>0</v>
      </c>
      <c r="F392">
        <v>2</v>
      </c>
      <c r="G392" s="1" t="s">
        <v>645</v>
      </c>
      <c r="H392" s="1" t="s">
        <v>646</v>
      </c>
      <c r="I392">
        <v>0</v>
      </c>
      <c r="J392">
        <v>0</v>
      </c>
      <c r="K392" s="1" t="s">
        <v>99</v>
      </c>
      <c r="L392">
        <v>4579975276915759</v>
      </c>
      <c r="M392">
        <v>0</v>
      </c>
      <c r="N392" s="1" t="s">
        <v>647</v>
      </c>
      <c r="O392">
        <v>5267896056175232</v>
      </c>
      <c r="P392">
        <v>0</v>
      </c>
      <c r="Q392">
        <v>0</v>
      </c>
      <c r="R392">
        <v>0</v>
      </c>
      <c r="S392">
        <v>7863405147908209</v>
      </c>
      <c r="T392">
        <v>1</v>
      </c>
      <c r="U392">
        <v>0</v>
      </c>
      <c r="V392">
        <v>3</v>
      </c>
      <c r="W392">
        <v>3</v>
      </c>
      <c r="X392">
        <v>3238712251186371</v>
      </c>
      <c r="Y392">
        <v>0</v>
      </c>
      <c r="Z392">
        <v>23.781199999999998</v>
      </c>
      <c r="AA392">
        <v>124516</v>
      </c>
      <c r="AB392">
        <v>31.949400000000001</v>
      </c>
      <c r="AC392">
        <v>-360142011697917</v>
      </c>
      <c r="AD392">
        <v>145434081554413</v>
      </c>
      <c r="AE392">
        <v>1914543342590332</v>
      </c>
      <c r="AF392" s="1" t="s">
        <v>141</v>
      </c>
      <c r="AG392">
        <v>3240358699047</v>
      </c>
      <c r="AH392">
        <v>1</v>
      </c>
      <c r="AI392" s="1" t="s">
        <v>141</v>
      </c>
      <c r="AJ392">
        <v>0</v>
      </c>
      <c r="AK392">
        <v>0</v>
      </c>
      <c r="AL392">
        <v>0</v>
      </c>
      <c r="AM392">
        <v>1</v>
      </c>
      <c r="AN392">
        <v>9976837158203124</v>
      </c>
      <c r="AO392">
        <v>1</v>
      </c>
      <c r="AP392" s="1" t="s">
        <v>648</v>
      </c>
      <c r="AQ392">
        <v>3</v>
      </c>
      <c r="AR392">
        <v>1099212646484375</v>
      </c>
      <c r="AS392">
        <v>1505179047584534</v>
      </c>
      <c r="AT392">
        <v>0</v>
      </c>
      <c r="AU392">
        <v>0</v>
      </c>
      <c r="AV392">
        <v>0</v>
      </c>
      <c r="AW392">
        <v>1</v>
      </c>
      <c r="AX392">
        <v>831403136253357</v>
      </c>
      <c r="AY392" s="1" t="s">
        <v>649</v>
      </c>
      <c r="AZ392">
        <v>0</v>
      </c>
      <c r="BA392">
        <v>173342600464821</v>
      </c>
      <c r="BB392">
        <v>2.5826644897460936E+16</v>
      </c>
      <c r="BC392">
        <v>1068132400512695</v>
      </c>
      <c r="BD392">
        <v>12466306067434</v>
      </c>
      <c r="BE392">
        <v>25253623723984</v>
      </c>
      <c r="BF392">
        <v>2025253534317017</v>
      </c>
      <c r="BG392">
        <v>9315804481506348</v>
      </c>
      <c r="BH392">
        <v>0</v>
      </c>
      <c r="BI392">
        <v>2195542097091675</v>
      </c>
      <c r="BJ392">
        <v>0</v>
      </c>
      <c r="BK392">
        <v>0</v>
      </c>
      <c r="BL392">
        <v>2.8022186279296876E+16</v>
      </c>
      <c r="BM392">
        <v>740188956260681</v>
      </c>
      <c r="BN392">
        <v>0</v>
      </c>
      <c r="BO392">
        <v>0</v>
      </c>
      <c r="BP392">
        <v>0</v>
      </c>
      <c r="BQ392">
        <v>0</v>
      </c>
      <c r="BR392">
        <v>1.5156474113464356E+16</v>
      </c>
      <c r="BS392">
        <v>170687705278397</v>
      </c>
      <c r="BT392">
        <v>2117068672180176</v>
      </c>
      <c r="BU392">
        <v>1408834171295166</v>
      </c>
      <c r="BV392">
        <v>0</v>
      </c>
      <c r="BW392">
        <v>15706664766481</v>
      </c>
      <c r="BX392">
        <v>1.5716737531148708E+16</v>
      </c>
      <c r="BY392">
        <v>786340514790821</v>
      </c>
      <c r="BZ392">
        <v>5245627686828043</v>
      </c>
      <c r="CA392">
        <v>3.9367389562879592E+16</v>
      </c>
      <c r="CB392">
        <v>0</v>
      </c>
      <c r="CC392">
        <v>0</v>
      </c>
      <c r="CD392">
        <v>0</v>
      </c>
      <c r="CE392">
        <v>43</v>
      </c>
      <c r="CF392">
        <v>1910</v>
      </c>
      <c r="CG392">
        <v>4830917809158564</v>
      </c>
      <c r="CH392">
        <v>0</v>
      </c>
      <c r="CI392">
        <v>4579975276915759</v>
      </c>
      <c r="CJ392">
        <v>1</v>
      </c>
      <c r="CK392" s="1" t="s">
        <v>105</v>
      </c>
      <c r="CL392">
        <v>0</v>
      </c>
      <c r="CM392">
        <v>124516</v>
      </c>
      <c r="CN392" s="1" t="s">
        <v>106</v>
      </c>
      <c r="CO392">
        <v>0</v>
      </c>
      <c r="CP392" s="1" t="s">
        <v>107</v>
      </c>
      <c r="CQ392" s="1" t="s">
        <v>473</v>
      </c>
      <c r="CR392" s="1" t="s">
        <v>109</v>
      </c>
      <c r="CS392" s="1" t="s">
        <v>191</v>
      </c>
    </row>
    <row r="393" spans="1:97" x14ac:dyDescent="0.3">
      <c r="A393">
        <v>2</v>
      </c>
      <c r="B393">
        <v>9072</v>
      </c>
      <c r="C393">
        <v>8085691362113939</v>
      </c>
      <c r="D393">
        <v>786343200683594</v>
      </c>
      <c r="E393">
        <v>0</v>
      </c>
      <c r="F393">
        <v>2</v>
      </c>
      <c r="G393" s="1" t="s">
        <v>645</v>
      </c>
      <c r="H393" s="1" t="s">
        <v>646</v>
      </c>
      <c r="I393">
        <v>0</v>
      </c>
      <c r="J393">
        <v>0</v>
      </c>
      <c r="K393" s="1" t="s">
        <v>99</v>
      </c>
      <c r="L393">
        <v>3415686617287279</v>
      </c>
      <c r="M393">
        <v>0</v>
      </c>
      <c r="N393" s="1" t="s">
        <v>650</v>
      </c>
      <c r="O393">
        <v>785906970500946</v>
      </c>
      <c r="P393">
        <v>0</v>
      </c>
      <c r="Q393">
        <v>6079206466674805</v>
      </c>
      <c r="R393">
        <v>0</v>
      </c>
      <c r="S393">
        <v>7863405147908209</v>
      </c>
      <c r="T393">
        <v>1</v>
      </c>
      <c r="U393">
        <v>0</v>
      </c>
      <c r="V393">
        <v>3</v>
      </c>
      <c r="W393">
        <v>3</v>
      </c>
      <c r="X393">
        <v>4.8681461811065672E+16</v>
      </c>
      <c r="Y393">
        <v>0</v>
      </c>
      <c r="Z393">
        <v>23.781199999999998</v>
      </c>
      <c r="AA393">
        <v>104676</v>
      </c>
      <c r="AB393">
        <v>99.770399999999995</v>
      </c>
      <c r="AC393">
        <v>-2685892773001797</v>
      </c>
      <c r="AD393">
        <v>153701916337013</v>
      </c>
      <c r="AE393">
        <v>1.9153701782226564E+16</v>
      </c>
      <c r="AF393" s="1" t="s">
        <v>141</v>
      </c>
      <c r="AG393">
        <v>3240358699047</v>
      </c>
      <c r="AH393">
        <v>1</v>
      </c>
      <c r="AI393" s="1" t="s">
        <v>141</v>
      </c>
      <c r="AJ393">
        <v>0</v>
      </c>
      <c r="AK393">
        <v>0</v>
      </c>
      <c r="AL393">
        <v>0</v>
      </c>
      <c r="AM393">
        <v>1</v>
      </c>
      <c r="AN393">
        <v>499292802810669</v>
      </c>
      <c r="AO393">
        <v>2</v>
      </c>
      <c r="AP393" s="1" t="s">
        <v>651</v>
      </c>
      <c r="AQ393">
        <v>9</v>
      </c>
      <c r="AR393">
        <v>499621152877808</v>
      </c>
      <c r="AS393">
        <v>2004452228546143</v>
      </c>
      <c r="AT393">
        <v>0</v>
      </c>
      <c r="AU393">
        <v>24392999708652</v>
      </c>
      <c r="AV393">
        <v>0</v>
      </c>
      <c r="AW393">
        <v>1</v>
      </c>
      <c r="AX393">
        <v>83215469121933</v>
      </c>
      <c r="AY393" s="1" t="s">
        <v>652</v>
      </c>
      <c r="AZ393">
        <v>17545405775309</v>
      </c>
      <c r="BA393">
        <v>37729349732399</v>
      </c>
      <c r="BB393">
        <v>311175594329834</v>
      </c>
      <c r="BC393">
        <v>389701515436173</v>
      </c>
      <c r="BD393">
        <v>12466306067434</v>
      </c>
      <c r="BE393">
        <v>22109756246209</v>
      </c>
      <c r="BF393">
        <v>3022109746932983</v>
      </c>
      <c r="BG393">
        <v>9315804481506348</v>
      </c>
      <c r="BH393">
        <v>0</v>
      </c>
      <c r="BI393">
        <v>3240890502929688</v>
      </c>
      <c r="BJ393">
        <v>0</v>
      </c>
      <c r="BK393">
        <v>0</v>
      </c>
      <c r="BL393">
        <v>3435845184326172</v>
      </c>
      <c r="BM393">
        <v>740793943405151</v>
      </c>
      <c r="BN393">
        <v>0</v>
      </c>
      <c r="BO393">
        <v>0</v>
      </c>
      <c r="BP393">
        <v>0</v>
      </c>
      <c r="BQ393">
        <v>0</v>
      </c>
      <c r="BR393">
        <v>1.4667238235473632E+16</v>
      </c>
      <c r="BS393">
        <v>217750087380409</v>
      </c>
      <c r="BT393">
        <v>2.2175811767578124E+16</v>
      </c>
      <c r="BU393">
        <v>1.4277536392211914E+16</v>
      </c>
      <c r="BV393">
        <v>0</v>
      </c>
      <c r="BW393">
        <v>15706664766481</v>
      </c>
      <c r="BX393">
        <v>1.5716737531148708E+16</v>
      </c>
      <c r="BY393">
        <v>786340514790821</v>
      </c>
      <c r="BZ393">
        <v>5245627686828043</v>
      </c>
      <c r="CA393">
        <v>3.9367389562879592E+16</v>
      </c>
      <c r="CB393">
        <v>0</v>
      </c>
      <c r="CC393">
        <v>0</v>
      </c>
      <c r="CD393">
        <v>0</v>
      </c>
      <c r="CE393">
        <v>43</v>
      </c>
      <c r="CF393">
        <v>1895</v>
      </c>
      <c r="CG393">
        <v>3433476435020566</v>
      </c>
      <c r="CH393">
        <v>0</v>
      </c>
      <c r="CI393">
        <v>3415686617287279</v>
      </c>
      <c r="CJ393">
        <v>1</v>
      </c>
      <c r="CK393" s="1" t="s">
        <v>105</v>
      </c>
      <c r="CL393">
        <v>0</v>
      </c>
      <c r="CM393">
        <v>104676</v>
      </c>
      <c r="CN393" s="1" t="s">
        <v>106</v>
      </c>
      <c r="CO393">
        <v>0</v>
      </c>
      <c r="CP393" s="1" t="s">
        <v>107</v>
      </c>
      <c r="CQ393" s="1" t="s">
        <v>473</v>
      </c>
      <c r="CR393" s="1" t="s">
        <v>109</v>
      </c>
      <c r="CS393" s="1" t="s">
        <v>191</v>
      </c>
    </row>
    <row r="394" spans="1:97" x14ac:dyDescent="0.3">
      <c r="A394">
        <v>2</v>
      </c>
      <c r="B394">
        <v>9419</v>
      </c>
      <c r="C394">
        <v>836605024168014</v>
      </c>
      <c r="D394">
        <v>7863427734375</v>
      </c>
      <c r="E394">
        <v>0</v>
      </c>
      <c r="F394">
        <v>2</v>
      </c>
      <c r="G394" s="1" t="s">
        <v>645</v>
      </c>
      <c r="H394" s="1" t="s">
        <v>646</v>
      </c>
      <c r="I394">
        <v>0</v>
      </c>
      <c r="J394">
        <v>0</v>
      </c>
      <c r="K394" s="1" t="s">
        <v>99</v>
      </c>
      <c r="L394">
        <v>2872351909306439</v>
      </c>
      <c r="M394">
        <v>0</v>
      </c>
      <c r="N394" s="1" t="s">
        <v>656</v>
      </c>
      <c r="O394">
        <v>2.3925165832042696E+16</v>
      </c>
      <c r="P394">
        <v>0</v>
      </c>
      <c r="Q394">
        <v>0</v>
      </c>
      <c r="R394">
        <v>1355559229850769</v>
      </c>
      <c r="S394">
        <v>7863405147908209</v>
      </c>
      <c r="T394">
        <v>1</v>
      </c>
      <c r="U394">
        <v>0</v>
      </c>
      <c r="V394">
        <v>3</v>
      </c>
      <c r="W394">
        <v>3</v>
      </c>
      <c r="X394">
        <v>1.7767317593097688E+16</v>
      </c>
      <c r="Y394">
        <v>0</v>
      </c>
      <c r="Z394">
        <v>23.781199999999998</v>
      </c>
      <c r="AA394">
        <v>102209</v>
      </c>
      <c r="AB394">
        <v>114938</v>
      </c>
      <c r="AC394">
        <v>-2258646679024423</v>
      </c>
      <c r="AD394">
        <v>9863755851984</v>
      </c>
      <c r="AE394">
        <v>1.9098636627197264E+16</v>
      </c>
      <c r="AF394" s="1" t="s">
        <v>141</v>
      </c>
      <c r="AG394">
        <v>3240358699047</v>
      </c>
      <c r="AH394">
        <v>1</v>
      </c>
      <c r="AI394" s="1" t="s">
        <v>141</v>
      </c>
      <c r="AJ394">
        <v>0</v>
      </c>
      <c r="AK394">
        <v>0</v>
      </c>
      <c r="AL394">
        <v>0</v>
      </c>
      <c r="AM394">
        <v>1</v>
      </c>
      <c r="AN394">
        <v>4962893009185791</v>
      </c>
      <c r="AO394">
        <v>2</v>
      </c>
      <c r="AP394" s="1" t="s">
        <v>651</v>
      </c>
      <c r="AQ394">
        <v>9</v>
      </c>
      <c r="AR394">
        <v>12087044864893</v>
      </c>
      <c r="AS394">
        <v>2148160457611084</v>
      </c>
      <c r="AT394">
        <v>0</v>
      </c>
      <c r="AU394">
        <v>0</v>
      </c>
      <c r="AV394">
        <v>0</v>
      </c>
      <c r="AW394">
        <v>1</v>
      </c>
      <c r="AX394">
        <v>827148854732513</v>
      </c>
      <c r="AY394" s="1" t="s">
        <v>657</v>
      </c>
      <c r="AZ394">
        <v>4140916466713</v>
      </c>
      <c r="BA394">
        <v>501929998397827</v>
      </c>
      <c r="BB394">
        <v>311175594329834</v>
      </c>
      <c r="BC394">
        <v>1009252429008484</v>
      </c>
      <c r="BD394">
        <v>12466306067434</v>
      </c>
      <c r="BE394">
        <v>24696350097656</v>
      </c>
      <c r="BF394">
        <v>3024696350097656</v>
      </c>
      <c r="BG394">
        <v>9315804481506348</v>
      </c>
      <c r="BH394">
        <v>0</v>
      </c>
      <c r="BI394">
        <v>3240890502929688</v>
      </c>
      <c r="BJ394">
        <v>0</v>
      </c>
      <c r="BK394">
        <v>2037749767303467</v>
      </c>
      <c r="BL394">
        <v>3435845184326172</v>
      </c>
      <c r="BM394">
        <v>735943019390106</v>
      </c>
      <c r="BN394">
        <v>0</v>
      </c>
      <c r="BO394">
        <v>0</v>
      </c>
      <c r="BP394">
        <v>0</v>
      </c>
      <c r="BQ394">
        <v>0</v>
      </c>
      <c r="BR394">
        <v>1.4721301078796388E+16</v>
      </c>
      <c r="BS394">
        <v>202492833137512</v>
      </c>
      <c r="BT394">
        <v>2212333297729492</v>
      </c>
      <c r="BU394">
        <v>1.3712048530578612E+16</v>
      </c>
      <c r="BV394">
        <v>0</v>
      </c>
      <c r="BW394">
        <v>15706664766481</v>
      </c>
      <c r="BX394">
        <v>1.5716737531148708E+16</v>
      </c>
      <c r="BY394">
        <v>786340514790821</v>
      </c>
      <c r="BZ394">
        <v>5245627686828043</v>
      </c>
      <c r="CA394">
        <v>3.9367389562879592E+16</v>
      </c>
      <c r="CB394">
        <v>0</v>
      </c>
      <c r="CC394">
        <v>0</v>
      </c>
      <c r="CD394">
        <v>0</v>
      </c>
      <c r="CE394">
        <v>43</v>
      </c>
      <c r="CF394">
        <v>1836</v>
      </c>
      <c r="CG394">
        <v>2568493131548166</v>
      </c>
      <c r="CH394">
        <v>0</v>
      </c>
      <c r="CI394">
        <v>2872351909306439</v>
      </c>
      <c r="CJ394">
        <v>947096581547518</v>
      </c>
      <c r="CK394" s="1" t="s">
        <v>105</v>
      </c>
      <c r="CL394">
        <v>0</v>
      </c>
      <c r="CM394">
        <v>102209</v>
      </c>
      <c r="CN394" s="1" t="s">
        <v>106</v>
      </c>
      <c r="CO394">
        <v>0</v>
      </c>
      <c r="CP394" s="1" t="s">
        <v>107</v>
      </c>
      <c r="CQ394" s="1" t="s">
        <v>473</v>
      </c>
      <c r="CR394" s="1" t="s">
        <v>109</v>
      </c>
      <c r="CS394" s="1" t="s">
        <v>191</v>
      </c>
    </row>
    <row r="395" spans="1:97" x14ac:dyDescent="0.3">
      <c r="A395">
        <v>2</v>
      </c>
      <c r="B395">
        <v>15256</v>
      </c>
      <c r="C395">
        <v>1.29262124020767E+16</v>
      </c>
      <c r="D395">
        <v>786342163085938</v>
      </c>
      <c r="E395">
        <v>0</v>
      </c>
      <c r="F395">
        <v>2</v>
      </c>
      <c r="G395" s="1" t="s">
        <v>645</v>
      </c>
      <c r="H395" s="1" t="s">
        <v>646</v>
      </c>
      <c r="I395">
        <v>0</v>
      </c>
      <c r="J395">
        <v>0</v>
      </c>
      <c r="K395" s="1" t="s">
        <v>99</v>
      </c>
      <c r="L395">
        <v>2096159470325198</v>
      </c>
      <c r="M395">
        <v>0</v>
      </c>
      <c r="N395" s="1" t="s">
        <v>1763</v>
      </c>
      <c r="O395">
        <v>2.2221237421035768E+16</v>
      </c>
      <c r="P395">
        <v>0</v>
      </c>
      <c r="Q395">
        <v>1599281132221222</v>
      </c>
      <c r="R395">
        <v>0</v>
      </c>
      <c r="S395">
        <v>7863405147908209</v>
      </c>
      <c r="T395">
        <v>1</v>
      </c>
      <c r="U395">
        <v>1</v>
      </c>
      <c r="V395">
        <v>2</v>
      </c>
      <c r="W395">
        <v>1</v>
      </c>
      <c r="X395">
        <v>1.5414753556251526E+16</v>
      </c>
      <c r="Y395">
        <v>0</v>
      </c>
      <c r="Z395">
        <v>12.7324</v>
      </c>
      <c r="AA395">
        <v>117188</v>
      </c>
      <c r="AB395">
        <v>0.22008</v>
      </c>
      <c r="AC395">
        <v>-164829511697917</v>
      </c>
      <c r="AD395">
        <v>119891338050365</v>
      </c>
      <c r="AE395">
        <v>2.1119892120361328E+16</v>
      </c>
      <c r="AF395" s="1" t="s">
        <v>141</v>
      </c>
      <c r="AG395">
        <v>3240358699047</v>
      </c>
      <c r="AH395">
        <v>1</v>
      </c>
      <c r="AI395" s="1" t="s">
        <v>141</v>
      </c>
      <c r="AJ395">
        <v>0</v>
      </c>
      <c r="AK395">
        <v>0</v>
      </c>
      <c r="AL395">
        <v>0</v>
      </c>
      <c r="AM395">
        <v>1</v>
      </c>
      <c r="AN395">
        <v>5519940853118897</v>
      </c>
      <c r="AO395">
        <v>2</v>
      </c>
      <c r="AP395" s="1" t="s">
        <v>648</v>
      </c>
      <c r="AQ395">
        <v>3</v>
      </c>
      <c r="AR395">
        <v>471792280673981</v>
      </c>
      <c r="AS395">
        <v>1584759593009949</v>
      </c>
      <c r="AT395">
        <v>0</v>
      </c>
      <c r="AU395">
        <v>0</v>
      </c>
      <c r="AV395">
        <v>0</v>
      </c>
      <c r="AW395">
        <v>1</v>
      </c>
      <c r="AX395">
        <v>919990122318268</v>
      </c>
      <c r="AY395" s="1" t="s">
        <v>1764</v>
      </c>
      <c r="AZ395">
        <v>53040597587824</v>
      </c>
      <c r="BA395">
        <v>692743539810181</v>
      </c>
      <c r="BB395">
        <v>311175594329834</v>
      </c>
      <c r="BC395">
        <v>0</v>
      </c>
      <c r="BD395">
        <v>12466306067434</v>
      </c>
      <c r="BE395">
        <v>0</v>
      </c>
      <c r="BF395">
        <v>0</v>
      </c>
      <c r="BG395">
        <v>6348627090454102</v>
      </c>
      <c r="BH395">
        <v>0</v>
      </c>
      <c r="BI395">
        <v>509488761425018</v>
      </c>
      <c r="BJ395">
        <v>0</v>
      </c>
      <c r="BK395">
        <v>1036741614341736</v>
      </c>
      <c r="BL395">
        <v>3162704849243164</v>
      </c>
      <c r="BM395">
        <v>919990122318268</v>
      </c>
      <c r="BN395">
        <v>0</v>
      </c>
      <c r="BO395">
        <v>0</v>
      </c>
      <c r="BP395">
        <v>0</v>
      </c>
      <c r="BQ395">
        <v>0</v>
      </c>
      <c r="BR395">
        <v>1.6286252975463868E+16</v>
      </c>
      <c r="BS395">
        <v>209673553705215</v>
      </c>
      <c r="BT395">
        <v>2.1119892120361328E+16</v>
      </c>
      <c r="BU395">
        <v>1.6286252975463868E+16</v>
      </c>
      <c r="BV395">
        <v>0</v>
      </c>
      <c r="BW395">
        <v>15706664766481</v>
      </c>
      <c r="BX395">
        <v>1.5716737531148708E+16</v>
      </c>
      <c r="BY395">
        <v>786340514790821</v>
      </c>
      <c r="BZ395">
        <v>5245627686828043</v>
      </c>
      <c r="CA395">
        <v>3.9367389562879592E+16</v>
      </c>
      <c r="CB395">
        <v>0</v>
      </c>
      <c r="CC395">
        <v>0</v>
      </c>
      <c r="CD395">
        <v>0</v>
      </c>
      <c r="CE395">
        <v>43</v>
      </c>
      <c r="CF395">
        <v>1809</v>
      </c>
      <c r="CG395">
        <v>3130870405584574</v>
      </c>
      <c r="CH395">
        <v>0</v>
      </c>
      <c r="CI395">
        <v>2096159470325198</v>
      </c>
      <c r="CJ395">
        <v>760073680863679</v>
      </c>
      <c r="CK395" s="1" t="s">
        <v>105</v>
      </c>
      <c r="CL395">
        <v>0</v>
      </c>
      <c r="CM395">
        <v>117188</v>
      </c>
      <c r="CN395" s="1" t="s">
        <v>106</v>
      </c>
      <c r="CO395">
        <v>0</v>
      </c>
      <c r="CP395" s="1" t="s">
        <v>107</v>
      </c>
      <c r="CQ395" s="1" t="s">
        <v>473</v>
      </c>
      <c r="CR395" s="1" t="s">
        <v>109</v>
      </c>
      <c r="CS395" s="1" t="s">
        <v>281</v>
      </c>
    </row>
    <row r="396" spans="1:97" x14ac:dyDescent="0.3">
      <c r="A396">
        <v>2</v>
      </c>
      <c r="B396">
        <v>43234</v>
      </c>
      <c r="C396">
        <v>3.3621045392246284E+16</v>
      </c>
      <c r="D396">
        <v>8729145</v>
      </c>
      <c r="E396">
        <v>0</v>
      </c>
      <c r="F396">
        <v>4</v>
      </c>
      <c r="G396" s="1" t="s">
        <v>3655</v>
      </c>
      <c r="H396" s="1" t="s">
        <v>646</v>
      </c>
      <c r="I396">
        <v>0</v>
      </c>
      <c r="J396">
        <v>0</v>
      </c>
      <c r="K396" s="1" t="s">
        <v>99</v>
      </c>
      <c r="L396">
        <v>5899626153184724</v>
      </c>
      <c r="M396">
        <v>0</v>
      </c>
      <c r="N396" s="1" t="s">
        <v>3656</v>
      </c>
      <c r="O396">
        <v>2530476152896881</v>
      </c>
      <c r="P396">
        <v>0</v>
      </c>
      <c r="Q396">
        <v>0</v>
      </c>
      <c r="R396">
        <v>0</v>
      </c>
      <c r="S396">
        <v>8729196498995962</v>
      </c>
      <c r="T396">
        <v>1</v>
      </c>
      <c r="U396">
        <v>0</v>
      </c>
      <c r="V396">
        <v>1</v>
      </c>
      <c r="W396">
        <v>1</v>
      </c>
      <c r="X396">
        <v>0</v>
      </c>
      <c r="Y396">
        <v>0</v>
      </c>
      <c r="Z396">
        <v>6.1470399999999996</v>
      </c>
      <c r="AA396">
        <v>993418</v>
      </c>
      <c r="AB396">
        <v>203378</v>
      </c>
      <c r="AC396">
        <v>514989959617651</v>
      </c>
      <c r="AD396">
        <v>66408768296242</v>
      </c>
      <c r="AE396">
        <v>2.8066408157348632E+16</v>
      </c>
      <c r="AF396" s="1" t="s">
        <v>1545</v>
      </c>
      <c r="AG396">
        <v>6101285422237002</v>
      </c>
      <c r="AH396">
        <v>2</v>
      </c>
      <c r="AI396" s="1" t="s">
        <v>102</v>
      </c>
      <c r="AJ396">
        <v>0</v>
      </c>
      <c r="AK396">
        <v>0</v>
      </c>
      <c r="AL396">
        <v>1</v>
      </c>
      <c r="AM396">
        <v>0</v>
      </c>
      <c r="AN396">
        <v>3657266139984131</v>
      </c>
      <c r="AO396">
        <v>4</v>
      </c>
      <c r="AP396" s="1" t="s">
        <v>3657</v>
      </c>
      <c r="AQ396">
        <v>17</v>
      </c>
      <c r="AR396">
        <v>1473114609718323</v>
      </c>
      <c r="AS396">
        <v>2529857635498047</v>
      </c>
      <c r="AT396">
        <v>0</v>
      </c>
      <c r="AU396">
        <v>2658349275589</v>
      </c>
      <c r="AV396">
        <v>0</v>
      </c>
      <c r="AW396">
        <v>1</v>
      </c>
      <c r="AX396">
        <v>562656342983246</v>
      </c>
      <c r="AY396" s="1" t="s">
        <v>3658</v>
      </c>
      <c r="AZ396">
        <v>0</v>
      </c>
      <c r="BA396">
        <v>54628178477287</v>
      </c>
      <c r="BB396">
        <v>3027132797241211</v>
      </c>
      <c r="BC396">
        <v>150219619274139</v>
      </c>
      <c r="BD396">
        <v>2.8775209515076004E+16</v>
      </c>
      <c r="BE396">
        <v>19289948046207</v>
      </c>
      <c r="BF396">
        <v>4019289970397949</v>
      </c>
      <c r="BG396">
        <v>822342300415039</v>
      </c>
      <c r="BH396">
        <v>0</v>
      </c>
      <c r="BI396">
        <v>1367860555648804</v>
      </c>
      <c r="BJ396">
        <v>0</v>
      </c>
      <c r="BK396">
        <v>0</v>
      </c>
      <c r="BL396">
        <v>3.1639188766479492E+16</v>
      </c>
      <c r="BM396">
        <v>522564351558685</v>
      </c>
      <c r="BN396">
        <v>0</v>
      </c>
      <c r="BO396">
        <v>0</v>
      </c>
      <c r="BP396">
        <v>0</v>
      </c>
      <c r="BQ396">
        <v>0</v>
      </c>
      <c r="BR396">
        <v>2.6822154998779296E+16</v>
      </c>
      <c r="BS396">
        <v>112282209098339</v>
      </c>
      <c r="BT396">
        <v>3.2085697174072264E+16</v>
      </c>
      <c r="BU396">
        <v>2667193603515625</v>
      </c>
      <c r="BV396">
        <v>0</v>
      </c>
      <c r="BW396">
        <v>3.4876494937313004E+16</v>
      </c>
      <c r="BX396">
        <v>3.4886567701980716E+16</v>
      </c>
      <c r="BY396">
        <v>1.7448320233324212E+16</v>
      </c>
      <c r="BZ396">
        <v>1.1635571077105378E+16</v>
      </c>
      <c r="CA396">
        <v>8729196498995962</v>
      </c>
      <c r="CB396">
        <v>0</v>
      </c>
      <c r="CC396">
        <v>0</v>
      </c>
      <c r="CD396">
        <v>0</v>
      </c>
      <c r="CE396">
        <v>167</v>
      </c>
      <c r="CF396">
        <v>2263</v>
      </c>
      <c r="CG396">
        <v>5069124512374401</v>
      </c>
      <c r="CH396">
        <v>0</v>
      </c>
      <c r="CI396">
        <v>-5899626153184724</v>
      </c>
      <c r="CJ396">
        <v>0</v>
      </c>
      <c r="CK396" s="1" t="s">
        <v>105</v>
      </c>
      <c r="CL396">
        <v>0</v>
      </c>
      <c r="CM396">
        <v>993418</v>
      </c>
      <c r="CN396" s="1" t="s">
        <v>106</v>
      </c>
      <c r="CO396">
        <v>0</v>
      </c>
      <c r="CP396" s="1" t="s">
        <v>107</v>
      </c>
      <c r="CQ396" s="1" t="s">
        <v>473</v>
      </c>
      <c r="CR396" s="1" t="s">
        <v>2198</v>
      </c>
      <c r="CS396" s="1" t="s">
        <v>191</v>
      </c>
    </row>
    <row r="397" spans="1:97" x14ac:dyDescent="0.3">
      <c r="A397">
        <v>2</v>
      </c>
      <c r="B397">
        <v>12066</v>
      </c>
      <c r="C397">
        <v>9717393253536240</v>
      </c>
      <c r="D397">
        <v>7863421</v>
      </c>
      <c r="E397">
        <v>0</v>
      </c>
      <c r="F397">
        <v>2</v>
      </c>
      <c r="G397" s="1" t="s">
        <v>645</v>
      </c>
      <c r="H397" s="1" t="s">
        <v>646</v>
      </c>
      <c r="I397">
        <v>0</v>
      </c>
      <c r="J397">
        <v>0</v>
      </c>
      <c r="K397" s="1" t="s">
        <v>99</v>
      </c>
      <c r="L397">
        <v>2015932219142429</v>
      </c>
      <c r="M397">
        <v>0</v>
      </c>
      <c r="N397" s="1" t="s">
        <v>4019</v>
      </c>
      <c r="O397">
        <v>1.5488868951797484E+16</v>
      </c>
      <c r="P397">
        <v>0</v>
      </c>
      <c r="Q397">
        <v>0</v>
      </c>
      <c r="R397">
        <v>0</v>
      </c>
      <c r="S397">
        <v>7863405147908209</v>
      </c>
      <c r="T397">
        <v>1</v>
      </c>
      <c r="U397">
        <v>1</v>
      </c>
      <c r="V397">
        <v>2</v>
      </c>
      <c r="W397">
        <v>1</v>
      </c>
      <c r="X397">
        <v>7906512916088104</v>
      </c>
      <c r="Y397">
        <v>0</v>
      </c>
      <c r="Z397">
        <v>11.890599999999999</v>
      </c>
      <c r="AA397">
        <v>124628</v>
      </c>
      <c r="AB397">
        <v>1.65171</v>
      </c>
      <c r="AC397">
        <v>-158520917898386</v>
      </c>
      <c r="AD397">
        <v>102705150842667</v>
      </c>
      <c r="AE397">
        <v>2.4102705001831056E+16</v>
      </c>
      <c r="AF397" s="1" t="s">
        <v>141</v>
      </c>
      <c r="AG397">
        <v>3240358699047</v>
      </c>
      <c r="AH397">
        <v>1</v>
      </c>
      <c r="AI397" s="1" t="s">
        <v>141</v>
      </c>
      <c r="AJ397">
        <v>0</v>
      </c>
      <c r="AK397">
        <v>0</v>
      </c>
      <c r="AL397">
        <v>0</v>
      </c>
      <c r="AM397">
        <v>1</v>
      </c>
      <c r="AN397">
        <v>3028010368347168</v>
      </c>
      <c r="AO397">
        <v>4</v>
      </c>
      <c r="AP397" s="1" t="s">
        <v>4020</v>
      </c>
      <c r="AQ397">
        <v>2</v>
      </c>
      <c r="AR397">
        <v>2328832864761353</v>
      </c>
      <c r="AS397">
        <v>1356576681137085</v>
      </c>
      <c r="AT397">
        <v>0</v>
      </c>
      <c r="AU397">
        <v>7353829219937325</v>
      </c>
      <c r="AV397">
        <v>0</v>
      </c>
      <c r="AW397">
        <v>1</v>
      </c>
      <c r="AX397">
        <v>1009336829185486</v>
      </c>
      <c r="AY397" s="1" t="s">
        <v>4021</v>
      </c>
      <c r="AZ397">
        <v>49919705837965</v>
      </c>
      <c r="BA397">
        <v>712102651596069</v>
      </c>
      <c r="BB397">
        <v>480269889831543</v>
      </c>
      <c r="BC397">
        <v>8790999412536621</v>
      </c>
      <c r="BD397">
        <v>12466306067434</v>
      </c>
      <c r="BE397">
        <v>56048329919577</v>
      </c>
      <c r="BF397">
        <v>1.2056048393249512E+16</v>
      </c>
      <c r="BG397">
        <v>7154431343078613</v>
      </c>
      <c r="BH397">
        <v>0</v>
      </c>
      <c r="BI397">
        <v>1.5644172668457032E+16</v>
      </c>
      <c r="BJ397">
        <v>0</v>
      </c>
      <c r="BK397">
        <v>304290771484375</v>
      </c>
      <c r="BL397">
        <v>6367116165161133</v>
      </c>
      <c r="BM397">
        <v>1009336829185486</v>
      </c>
      <c r="BN397">
        <v>0</v>
      </c>
      <c r="BO397">
        <v>0</v>
      </c>
      <c r="BP397">
        <v>0</v>
      </c>
      <c r="BQ397">
        <v>0</v>
      </c>
      <c r="BR397">
        <v>2.8163482666015624E+16</v>
      </c>
      <c r="BS397">
        <v>258934736251831</v>
      </c>
      <c r="BT397">
        <v>3615875244140625</v>
      </c>
      <c r="BU397">
        <v>1937248420715332</v>
      </c>
      <c r="BV397">
        <v>0</v>
      </c>
      <c r="BW397">
        <v>15706664766481</v>
      </c>
      <c r="BX397">
        <v>1.5716737531148708E+16</v>
      </c>
      <c r="BY397">
        <v>786340514790821</v>
      </c>
      <c r="BZ397">
        <v>5245627686828043</v>
      </c>
      <c r="CA397">
        <v>3.9367389562879592E+16</v>
      </c>
      <c r="CB397">
        <v>9104376286268234</v>
      </c>
      <c r="CC397">
        <v>0</v>
      </c>
      <c r="CD397">
        <v>0</v>
      </c>
      <c r="CE397">
        <v>43</v>
      </c>
      <c r="CF397">
        <v>1809</v>
      </c>
      <c r="CG397">
        <v>735654728487134</v>
      </c>
      <c r="CH397">
        <v>0</v>
      </c>
      <c r="CI397">
        <v>2015932219142429</v>
      </c>
      <c r="CJ397">
        <v>1</v>
      </c>
      <c r="CK397" s="1" t="s">
        <v>105</v>
      </c>
      <c r="CL397">
        <v>0</v>
      </c>
      <c r="CM397">
        <v>124628</v>
      </c>
      <c r="CN397" s="1" t="s">
        <v>106</v>
      </c>
      <c r="CO397">
        <v>0</v>
      </c>
      <c r="CP397" s="1" t="s">
        <v>107</v>
      </c>
      <c r="CQ397" s="1" t="s">
        <v>473</v>
      </c>
      <c r="CR397" s="1" t="s">
        <v>2198</v>
      </c>
      <c r="CS397" s="1" t="s">
        <v>281</v>
      </c>
    </row>
    <row r="398" spans="1:97" x14ac:dyDescent="0.3">
      <c r="A398">
        <v>2</v>
      </c>
      <c r="B398">
        <v>21442</v>
      </c>
      <c r="C398">
        <v>1773084855148314</v>
      </c>
      <c r="D398">
        <v>7296314</v>
      </c>
      <c r="E398">
        <v>0</v>
      </c>
      <c r="F398">
        <v>3</v>
      </c>
      <c r="G398" s="1" t="s">
        <v>128</v>
      </c>
      <c r="H398" s="1" t="s">
        <v>129</v>
      </c>
      <c r="I398">
        <v>0</v>
      </c>
      <c r="J398">
        <v>0</v>
      </c>
      <c r="K398" s="1" t="s">
        <v>99</v>
      </c>
      <c r="L398">
        <v>32092321002735</v>
      </c>
      <c r="M398">
        <v>0</v>
      </c>
      <c r="N398" s="1" t="s">
        <v>2600</v>
      </c>
      <c r="O398">
        <v>1018972024321556</v>
      </c>
      <c r="P398">
        <v>0</v>
      </c>
      <c r="Q398">
        <v>0</v>
      </c>
      <c r="R398">
        <v>0</v>
      </c>
      <c r="S398">
        <v>7296290584510043</v>
      </c>
      <c r="T398">
        <v>3</v>
      </c>
      <c r="U398">
        <v>1</v>
      </c>
      <c r="V398">
        <v>9</v>
      </c>
      <c r="W398">
        <v>8</v>
      </c>
      <c r="X398">
        <v>100</v>
      </c>
      <c r="Y398">
        <v>0</v>
      </c>
      <c r="Z398">
        <v>25.980799999999999</v>
      </c>
      <c r="AA398">
        <v>944262</v>
      </c>
      <c r="AB398">
        <v>223503</v>
      </c>
      <c r="AC398">
        <v>-2341548995673293</v>
      </c>
      <c r="AD398">
        <v>61437539756298</v>
      </c>
      <c r="AE398">
        <v>2.0061437606811524E+16</v>
      </c>
      <c r="AF398" s="1" t="s">
        <v>126</v>
      </c>
      <c r="AG398">
        <v>7941422190008</v>
      </c>
      <c r="AH398">
        <v>2</v>
      </c>
      <c r="AI398" s="1" t="s">
        <v>102</v>
      </c>
      <c r="AJ398">
        <v>0</v>
      </c>
      <c r="AK398">
        <v>0</v>
      </c>
      <c r="AL398">
        <v>1</v>
      </c>
      <c r="AM398">
        <v>0</v>
      </c>
      <c r="AN398">
        <v>3658704439798991</v>
      </c>
      <c r="AO398">
        <v>3</v>
      </c>
      <c r="AP398" s="1" t="s">
        <v>131</v>
      </c>
      <c r="AQ398">
        <v>3</v>
      </c>
      <c r="AR398">
        <v>98999612033367</v>
      </c>
      <c r="AS398">
        <v>1584328055381775</v>
      </c>
      <c r="AT398">
        <v>0</v>
      </c>
      <c r="AU398">
        <v>3642690135166049</v>
      </c>
      <c r="AV398">
        <v>0</v>
      </c>
      <c r="AW398">
        <v>1</v>
      </c>
      <c r="AX398">
        <v>914676129817963</v>
      </c>
      <c r="AY398" s="1" t="s">
        <v>2601</v>
      </c>
      <c r="AZ398">
        <v>0</v>
      </c>
      <c r="BA398">
        <v>422894179821014</v>
      </c>
      <c r="BB398">
        <v>2.4378395080566408E+16</v>
      </c>
      <c r="BC398">
        <v>141844898462296</v>
      </c>
      <c r="BD398">
        <v>13917231269519</v>
      </c>
      <c r="BE398">
        <v>8987819775938988</v>
      </c>
      <c r="BF398">
        <v>1008987784385681</v>
      </c>
      <c r="BG398">
        <v>8747452735900879</v>
      </c>
      <c r="BH398">
        <v>0</v>
      </c>
      <c r="BI398">
        <v>930903375148773</v>
      </c>
      <c r="BJ398">
        <v>0</v>
      </c>
      <c r="BK398">
        <v>0</v>
      </c>
      <c r="BL398">
        <v>2.5309297561645508E+16</v>
      </c>
      <c r="BM398">
        <v>914676129817963</v>
      </c>
      <c r="BN398">
        <v>0</v>
      </c>
      <c r="BO398">
        <v>0</v>
      </c>
      <c r="BP398">
        <v>0</v>
      </c>
      <c r="BQ398">
        <v>0</v>
      </c>
      <c r="BR398">
        <v>1.5960058212280272E+16</v>
      </c>
      <c r="BS398">
        <v>74068054556847</v>
      </c>
      <c r="BT398">
        <v>2.1070425033569336E+16</v>
      </c>
      <c r="BU398">
        <v>1581821346282959</v>
      </c>
      <c r="BV398">
        <v>0</v>
      </c>
      <c r="BW398">
        <v>21858653459527</v>
      </c>
      <c r="BX398">
        <v>2186872622419471</v>
      </c>
      <c r="BY398">
        <v>1093939949443121</v>
      </c>
      <c r="BZ398">
        <v>7296290584510043</v>
      </c>
      <c r="CA398">
        <v>547473612954946</v>
      </c>
      <c r="CB398">
        <v>0</v>
      </c>
      <c r="CC398">
        <v>0</v>
      </c>
      <c r="CD398">
        <v>0</v>
      </c>
      <c r="CE398">
        <v>82</v>
      </c>
      <c r="CF398">
        <v>2536</v>
      </c>
      <c r="CG398">
        <v>2034070668742061</v>
      </c>
      <c r="CH398">
        <v>0</v>
      </c>
      <c r="CI398">
        <v>32092321002735</v>
      </c>
      <c r="CJ398">
        <v>994541078255704</v>
      </c>
      <c r="CK398" s="1" t="s">
        <v>105</v>
      </c>
      <c r="CL398">
        <v>0</v>
      </c>
      <c r="CM398">
        <v>944262</v>
      </c>
      <c r="CN398" s="1" t="s">
        <v>106</v>
      </c>
      <c r="CO398">
        <v>0</v>
      </c>
      <c r="CP398" s="1" t="s">
        <v>107</v>
      </c>
      <c r="CQ398" s="1" t="s">
        <v>108</v>
      </c>
      <c r="CR398" s="1" t="s">
        <v>2198</v>
      </c>
      <c r="CS398" s="1" t="s">
        <v>191</v>
      </c>
    </row>
    <row r="399" spans="1:97" x14ac:dyDescent="0.3">
      <c r="A399">
        <v>2</v>
      </c>
      <c r="B399">
        <v>14143</v>
      </c>
      <c r="C399">
        <v>1161101257154466</v>
      </c>
      <c r="D399">
        <v>786341918945313</v>
      </c>
      <c r="E399">
        <v>0</v>
      </c>
      <c r="F399">
        <v>2</v>
      </c>
      <c r="G399" s="1" t="s">
        <v>645</v>
      </c>
      <c r="H399" s="1" t="s">
        <v>646</v>
      </c>
      <c r="I399">
        <v>0</v>
      </c>
      <c r="J399">
        <v>0</v>
      </c>
      <c r="K399" s="1" t="s">
        <v>99</v>
      </c>
      <c r="L399">
        <v>1785682494501377</v>
      </c>
      <c r="M399">
        <v>0</v>
      </c>
      <c r="N399" s="1" t="s">
        <v>5716</v>
      </c>
      <c r="O399">
        <v>2.3147012293338776E+16</v>
      </c>
      <c r="P399">
        <v>6510012596845627</v>
      </c>
      <c r="Q399">
        <v>1641767770051956</v>
      </c>
      <c r="R399">
        <v>0</v>
      </c>
      <c r="S399">
        <v>7863405147908209</v>
      </c>
      <c r="T399">
        <v>1</v>
      </c>
      <c r="U399">
        <v>1</v>
      </c>
      <c r="V399">
        <v>2</v>
      </c>
      <c r="W399">
        <v>1</v>
      </c>
      <c r="X399">
        <v>1.2311261892318726E+16</v>
      </c>
      <c r="Y399">
        <v>0</v>
      </c>
      <c r="Z399">
        <v>9.5210899999999992</v>
      </c>
      <c r="AA399">
        <v>752727</v>
      </c>
      <c r="AB399">
        <v>180071</v>
      </c>
      <c r="AC399">
        <v>-140415449197917</v>
      </c>
      <c r="AD399">
        <v>9601079672575</v>
      </c>
      <c r="AE399">
        <v>2.1096010208129884E+16</v>
      </c>
      <c r="AF399" s="1" t="s">
        <v>141</v>
      </c>
      <c r="AG399">
        <v>3240358699047</v>
      </c>
      <c r="AH399">
        <v>1</v>
      </c>
      <c r="AI399" s="1" t="s">
        <v>141</v>
      </c>
      <c r="AJ399">
        <v>0</v>
      </c>
      <c r="AK399">
        <v>0</v>
      </c>
      <c r="AL399">
        <v>0</v>
      </c>
      <c r="AM399">
        <v>1</v>
      </c>
      <c r="AN399">
        <v>2753457546234131</v>
      </c>
      <c r="AO399">
        <v>4</v>
      </c>
      <c r="AP399" s="1" t="s">
        <v>648</v>
      </c>
      <c r="AQ399">
        <v>3</v>
      </c>
      <c r="AR399">
        <v>2931504726409912</v>
      </c>
      <c r="AS399">
        <v>1603906154632568</v>
      </c>
      <c r="AT399">
        <v>0</v>
      </c>
      <c r="AU399">
        <v>944594107568264</v>
      </c>
      <c r="AV399">
        <v>0</v>
      </c>
      <c r="AW399">
        <v>1</v>
      </c>
      <c r="AX399">
        <v>917819201946259</v>
      </c>
      <c r="AY399" s="1" t="s">
        <v>5717</v>
      </c>
      <c r="AZ399">
        <v>1373250503093</v>
      </c>
      <c r="BA399">
        <v>766130328178406</v>
      </c>
      <c r="BB399">
        <v>3658749771118164</v>
      </c>
      <c r="BC399">
        <v>3797605752944946</v>
      </c>
      <c r="BD399">
        <v>12466306067434</v>
      </c>
      <c r="BE399">
        <v>60137916356325</v>
      </c>
      <c r="BF399">
        <v>1.3060137748718262E+16</v>
      </c>
      <c r="BG399">
        <v>8612317085266113</v>
      </c>
      <c r="BH399">
        <v>0</v>
      </c>
      <c r="BI399">
        <v>1723798179626465</v>
      </c>
      <c r="BJ399">
        <v>0</v>
      </c>
      <c r="BK399">
        <v>1006541609764099</v>
      </c>
      <c r="BL399">
        <v>5.3825477600097656E+16</v>
      </c>
      <c r="BM399">
        <v>917819201946259</v>
      </c>
      <c r="BN399">
        <v>0</v>
      </c>
      <c r="BO399">
        <v>0</v>
      </c>
      <c r="BP399">
        <v>0</v>
      </c>
      <c r="BQ399">
        <v>0</v>
      </c>
      <c r="BR399">
        <v>2.0092628479003904E+16</v>
      </c>
      <c r="BS399">
        <v>18586876988411</v>
      </c>
      <c r="BT399">
        <v>3415614700317383</v>
      </c>
      <c r="BU399">
        <v>1629502296447754</v>
      </c>
      <c r="BV399">
        <v>0</v>
      </c>
      <c r="BW399">
        <v>15706664766481</v>
      </c>
      <c r="BX399">
        <v>1.5716737531148708E+16</v>
      </c>
      <c r="BY399">
        <v>786340514790821</v>
      </c>
      <c r="BZ399">
        <v>5245627686828043</v>
      </c>
      <c r="CA399">
        <v>3.9367389562879592E+16</v>
      </c>
      <c r="CB399">
        <v>0</v>
      </c>
      <c r="CC399">
        <v>6419098377227783</v>
      </c>
      <c r="CD399">
        <v>0</v>
      </c>
      <c r="CE399">
        <v>43</v>
      </c>
      <c r="CF399">
        <v>1870</v>
      </c>
      <c r="CG399">
        <v>7541046012192965</v>
      </c>
      <c r="CH399">
        <v>0</v>
      </c>
      <c r="CI399">
        <v>1785682494501377</v>
      </c>
      <c r="CJ399">
        <v>1</v>
      </c>
      <c r="CK399" s="1" t="s">
        <v>105</v>
      </c>
      <c r="CL399">
        <v>0</v>
      </c>
      <c r="CM399">
        <v>752727</v>
      </c>
      <c r="CN399" s="1" t="s">
        <v>106</v>
      </c>
      <c r="CO399">
        <v>0</v>
      </c>
      <c r="CP399" s="1" t="s">
        <v>4814</v>
      </c>
      <c r="CQ399" s="1" t="s">
        <v>473</v>
      </c>
      <c r="CR399" s="1" t="s">
        <v>2198</v>
      </c>
      <c r="CS399" s="1" t="s">
        <v>4815</v>
      </c>
    </row>
    <row r="400" spans="1:97" x14ac:dyDescent="0.3">
      <c r="A400">
        <v>2</v>
      </c>
      <c r="B400">
        <v>16312</v>
      </c>
      <c r="C400">
        <v>139695363909912</v>
      </c>
      <c r="D400">
        <v>790838623046875</v>
      </c>
      <c r="E400">
        <v>641025641025641</v>
      </c>
      <c r="F400">
        <v>2</v>
      </c>
      <c r="G400" s="1" t="s">
        <v>736</v>
      </c>
      <c r="H400" s="1" t="s">
        <v>737</v>
      </c>
      <c r="I400">
        <v>0</v>
      </c>
      <c r="J400">
        <v>0</v>
      </c>
      <c r="K400" s="1" t="s">
        <v>99</v>
      </c>
      <c r="L400">
        <v>2367547034784382</v>
      </c>
      <c r="M400">
        <v>0</v>
      </c>
      <c r="N400" s="1" t="s">
        <v>738</v>
      </c>
      <c r="O400">
        <v>4534214735031128</v>
      </c>
      <c r="P400">
        <v>1851239800453186</v>
      </c>
      <c r="Q400">
        <v>4.3686044216156008E+16</v>
      </c>
      <c r="R400">
        <v>0</v>
      </c>
      <c r="S400">
        <v>790836750703671</v>
      </c>
      <c r="T400">
        <v>1</v>
      </c>
      <c r="U400">
        <v>0</v>
      </c>
      <c r="V400">
        <v>1</v>
      </c>
      <c r="W400">
        <v>1</v>
      </c>
      <c r="X400">
        <v>2734839618206024</v>
      </c>
      <c r="Y400">
        <v>0</v>
      </c>
      <c r="Z400">
        <v>115362</v>
      </c>
      <c r="AA400">
        <v>325814</v>
      </c>
      <c r="AB400">
        <v>595296</v>
      </c>
      <c r="AC400">
        <v>-1872343204126992</v>
      </c>
      <c r="AD400">
        <v>60090012848377</v>
      </c>
      <c r="AE400">
        <v>6060090065002441</v>
      </c>
      <c r="AF400" s="1" t="s">
        <v>141</v>
      </c>
      <c r="AG400">
        <v>3240358699047</v>
      </c>
      <c r="AH400">
        <v>1</v>
      </c>
      <c r="AI400" s="1" t="s">
        <v>141</v>
      </c>
      <c r="AJ400">
        <v>0</v>
      </c>
      <c r="AK400">
        <v>0</v>
      </c>
      <c r="AL400">
        <v>0</v>
      </c>
      <c r="AM400">
        <v>1</v>
      </c>
      <c r="AN400">
        <v>2214594602584839</v>
      </c>
      <c r="AO400">
        <v>2</v>
      </c>
      <c r="AP400" s="1" t="s">
        <v>739</v>
      </c>
      <c r="AQ400">
        <v>8</v>
      </c>
      <c r="AR400">
        <v>3913741111755371</v>
      </c>
      <c r="AS400">
        <v>2167787075042725</v>
      </c>
      <c r="AT400">
        <v>0</v>
      </c>
      <c r="AU400">
        <v>10641039349139</v>
      </c>
      <c r="AV400">
        <v>0</v>
      </c>
      <c r="AW400">
        <v>1</v>
      </c>
      <c r="AX400">
        <v>369099110364914</v>
      </c>
      <c r="AY400" s="1" t="s">
        <v>740</v>
      </c>
      <c r="AZ400">
        <v>0</v>
      </c>
      <c r="BA400">
        <v>626067876815796</v>
      </c>
      <c r="BB400">
        <v>1.3357582092285156E+16</v>
      </c>
      <c r="BC400">
        <v>6373640537261963</v>
      </c>
      <c r="BD400">
        <v>1.2556230785690998E+16</v>
      </c>
      <c r="BE400">
        <v>234657689929008</v>
      </c>
      <c r="BF400">
        <v>1.4234657287597656E+16</v>
      </c>
      <c r="BG400">
        <v>9315804481506348</v>
      </c>
      <c r="BH400">
        <v>0</v>
      </c>
      <c r="BI400">
        <v>1.8862873077392576E+16</v>
      </c>
      <c r="BJ400">
        <v>0</v>
      </c>
      <c r="BK400">
        <v>0</v>
      </c>
      <c r="BL400">
        <v>3.2220455169677736E+16</v>
      </c>
      <c r="BM400">
        <v>18578639626503</v>
      </c>
      <c r="BN400">
        <v>0</v>
      </c>
      <c r="BO400">
        <v>0</v>
      </c>
      <c r="BP400">
        <v>0</v>
      </c>
      <c r="BQ400">
        <v>0</v>
      </c>
      <c r="BR400">
        <v>8450491905212402</v>
      </c>
      <c r="BS400">
        <v>305388748645783</v>
      </c>
      <c r="BT400">
        <v>2029474639892578</v>
      </c>
      <c r="BU400">
        <v>2076851367950439</v>
      </c>
      <c r="BV400">
        <v>0</v>
      </c>
      <c r="BW400">
        <v>1.5796589484737996E+16</v>
      </c>
      <c r="BX400">
        <v>1.5806662249405706E+16</v>
      </c>
      <c r="BY400">
        <v>7908367507036709</v>
      </c>
      <c r="BZ400">
        <v>5275602592913709</v>
      </c>
      <c r="CA400">
        <v>3.959220135852208E+16</v>
      </c>
      <c r="CB400">
        <v>0</v>
      </c>
      <c r="CC400">
        <v>0</v>
      </c>
      <c r="CD400">
        <v>0</v>
      </c>
      <c r="CE400">
        <v>45</v>
      </c>
      <c r="CF400">
        <v>1915</v>
      </c>
      <c r="CG400">
        <v>8729388937354088</v>
      </c>
      <c r="CH400">
        <v>0</v>
      </c>
      <c r="CI400">
        <v>2367547034784382</v>
      </c>
      <c r="CJ400">
        <v>1</v>
      </c>
      <c r="CK400" s="1" t="s">
        <v>105</v>
      </c>
      <c r="CL400">
        <v>0</v>
      </c>
      <c r="CM400">
        <v>325814</v>
      </c>
      <c r="CN400" s="1" t="s">
        <v>106</v>
      </c>
      <c r="CO400">
        <v>0</v>
      </c>
      <c r="CP400" s="1" t="s">
        <v>107</v>
      </c>
      <c r="CQ400" s="1" t="s">
        <v>473</v>
      </c>
      <c r="CR400" s="1" t="s">
        <v>109</v>
      </c>
      <c r="CS400" s="1" t="s">
        <v>191</v>
      </c>
    </row>
    <row r="401" spans="1:97" x14ac:dyDescent="0.3">
      <c r="A401">
        <v>2</v>
      </c>
      <c r="B401">
        <v>11993</v>
      </c>
      <c r="C401">
        <v>997208810159682</v>
      </c>
      <c r="D401">
        <v>8226546</v>
      </c>
      <c r="E401">
        <v>0</v>
      </c>
      <c r="F401">
        <v>3</v>
      </c>
      <c r="G401" s="1" t="s">
        <v>2419</v>
      </c>
      <c r="H401" s="1" t="s">
        <v>2420</v>
      </c>
      <c r="I401">
        <v>0</v>
      </c>
      <c r="J401">
        <v>0</v>
      </c>
      <c r="K401" s="1" t="s">
        <v>99</v>
      </c>
      <c r="L401">
        <v>5220323548872431</v>
      </c>
      <c r="M401">
        <v>0</v>
      </c>
      <c r="N401" s="1" t="s">
        <v>2424</v>
      </c>
      <c r="O401">
        <v>2340862452983856</v>
      </c>
      <c r="P401">
        <v>0</v>
      </c>
      <c r="Q401">
        <v>0</v>
      </c>
      <c r="R401">
        <v>0</v>
      </c>
      <c r="S401">
        <v>8226503054992377</v>
      </c>
      <c r="T401">
        <v>1</v>
      </c>
      <c r="U401">
        <v>0</v>
      </c>
      <c r="V401">
        <v>2</v>
      </c>
      <c r="W401">
        <v>2</v>
      </c>
      <c r="X401">
        <v>100</v>
      </c>
      <c r="Y401">
        <v>0</v>
      </c>
      <c r="Z401">
        <v>25.980799999999999</v>
      </c>
      <c r="AA401">
        <v>116849</v>
      </c>
      <c r="AB401">
        <v>650810000000.00012</v>
      </c>
      <c r="AC401">
        <v>-429450076228477</v>
      </c>
      <c r="AD401">
        <v>99207751452923</v>
      </c>
      <c r="AE401">
        <v>2.0099206924438476E+16</v>
      </c>
      <c r="AF401" s="1" t="s">
        <v>126</v>
      </c>
      <c r="AG401">
        <v>7941422190008</v>
      </c>
      <c r="AH401">
        <v>2</v>
      </c>
      <c r="AI401" s="1" t="s">
        <v>102</v>
      </c>
      <c r="AJ401">
        <v>0</v>
      </c>
      <c r="AK401">
        <v>0</v>
      </c>
      <c r="AL401">
        <v>1</v>
      </c>
      <c r="AM401">
        <v>0</v>
      </c>
      <c r="AN401">
        <v>5438035011291504</v>
      </c>
      <c r="AO401">
        <v>2</v>
      </c>
      <c r="AP401" s="1" t="s">
        <v>2425</v>
      </c>
      <c r="AQ401">
        <v>5</v>
      </c>
      <c r="AR401">
        <v>99133744835854</v>
      </c>
      <c r="AS401">
        <v>2425184726715088</v>
      </c>
      <c r="AT401">
        <v>0</v>
      </c>
      <c r="AU401">
        <v>0</v>
      </c>
      <c r="AV401">
        <v>0</v>
      </c>
      <c r="AW401">
        <v>1</v>
      </c>
      <c r="AX401">
        <v>776862144470215</v>
      </c>
      <c r="AY401" s="1" t="s">
        <v>2426</v>
      </c>
      <c r="AZ401">
        <v>0</v>
      </c>
      <c r="BA401">
        <v>102639824151993</v>
      </c>
      <c r="BB401">
        <v>2.3683019638061524E+16</v>
      </c>
      <c r="BC401">
        <v>0</v>
      </c>
      <c r="BD401">
        <v>16707868680966</v>
      </c>
      <c r="BE401">
        <v>0</v>
      </c>
      <c r="BF401">
        <v>0</v>
      </c>
      <c r="BG401">
        <v>8747452735900879</v>
      </c>
      <c r="BH401">
        <v>0</v>
      </c>
      <c r="BI401">
        <v>305774241685867</v>
      </c>
      <c r="BJ401">
        <v>0</v>
      </c>
      <c r="BK401">
        <v>0</v>
      </c>
      <c r="BL401">
        <v>2.3988794326782228E+16</v>
      </c>
      <c r="BM401">
        <v>468185871839523</v>
      </c>
      <c r="BN401">
        <v>0</v>
      </c>
      <c r="BO401">
        <v>0</v>
      </c>
      <c r="BP401">
        <v>0</v>
      </c>
      <c r="BQ401">
        <v>0</v>
      </c>
      <c r="BR401">
        <v>1.6124866485595704E+16</v>
      </c>
      <c r="BS401">
        <v>99207751452923</v>
      </c>
      <c r="BT401">
        <v>2.0099206924438476E+16</v>
      </c>
      <c r="BU401">
        <v>1.6124866485595704E+16</v>
      </c>
      <c r="BV401">
        <v>0</v>
      </c>
      <c r="BW401">
        <v>2.4649290870973996E+16</v>
      </c>
      <c r="BX401">
        <v>2465936363564171</v>
      </c>
      <c r="BY401">
        <v>1233471820015471</v>
      </c>
      <c r="BZ401">
        <v>8226503054992377</v>
      </c>
      <c r="CA401">
        <v>617239548241121</v>
      </c>
      <c r="CB401">
        <v>0</v>
      </c>
      <c r="CC401">
        <v>0</v>
      </c>
      <c r="CD401">
        <v>0</v>
      </c>
      <c r="CE401">
        <v>92</v>
      </c>
      <c r="CF401">
        <v>1297</v>
      </c>
      <c r="CG401">
        <v>2849002834409475</v>
      </c>
      <c r="CH401">
        <v>0</v>
      </c>
      <c r="CI401">
        <v>5220323548872431</v>
      </c>
      <c r="CJ401">
        <v>1</v>
      </c>
      <c r="CK401" s="1" t="s">
        <v>105</v>
      </c>
      <c r="CL401">
        <v>0</v>
      </c>
      <c r="CM401">
        <v>116849</v>
      </c>
      <c r="CN401" s="1" t="s">
        <v>106</v>
      </c>
      <c r="CO401">
        <v>1</v>
      </c>
      <c r="CP401" s="1" t="s">
        <v>107</v>
      </c>
      <c r="CQ401" s="1" t="s">
        <v>108</v>
      </c>
      <c r="CR401" s="1" t="s">
        <v>2198</v>
      </c>
      <c r="CS401" s="1" t="s">
        <v>191</v>
      </c>
    </row>
    <row r="402" spans="1:97" x14ac:dyDescent="0.3">
      <c r="A402">
        <v>2</v>
      </c>
      <c r="B402">
        <v>20152</v>
      </c>
      <c r="C402">
        <v>1.72701853735161E+16</v>
      </c>
      <c r="D402">
        <v>7296313</v>
      </c>
      <c r="E402">
        <v>0</v>
      </c>
      <c r="F402">
        <v>3</v>
      </c>
      <c r="G402" s="1" t="s">
        <v>128</v>
      </c>
      <c r="H402" s="1" t="s">
        <v>129</v>
      </c>
      <c r="I402">
        <v>0</v>
      </c>
      <c r="J402">
        <v>0</v>
      </c>
      <c r="K402" s="1" t="s">
        <v>99</v>
      </c>
      <c r="L402">
        <v>3072176155452446</v>
      </c>
      <c r="M402">
        <v>0</v>
      </c>
      <c r="N402" s="1" t="s">
        <v>130</v>
      </c>
      <c r="O402">
        <v>1771843135356903</v>
      </c>
      <c r="P402">
        <v>0</v>
      </c>
      <c r="Q402">
        <v>0</v>
      </c>
      <c r="R402">
        <v>0</v>
      </c>
      <c r="S402">
        <v>7296290584510043</v>
      </c>
      <c r="T402">
        <v>1</v>
      </c>
      <c r="U402">
        <v>2</v>
      </c>
      <c r="V402">
        <v>6</v>
      </c>
      <c r="W402">
        <v>4</v>
      </c>
      <c r="X402">
        <v>100</v>
      </c>
      <c r="Y402">
        <v>0</v>
      </c>
      <c r="Z402">
        <v>48.995600000000003</v>
      </c>
      <c r="AA402">
        <v>514304</v>
      </c>
      <c r="AB402">
        <v>104644</v>
      </c>
      <c r="AC402">
        <v>-2241548995698395</v>
      </c>
      <c r="AD402">
        <v>64910106360912</v>
      </c>
      <c r="AE402">
        <v>2.0064910888671876E+16</v>
      </c>
      <c r="AF402" s="1" t="s">
        <v>126</v>
      </c>
      <c r="AG402">
        <v>7941422190008001</v>
      </c>
      <c r="AH402">
        <v>2</v>
      </c>
      <c r="AI402" s="1" t="s">
        <v>102</v>
      </c>
      <c r="AJ402">
        <v>0</v>
      </c>
      <c r="AK402">
        <v>0</v>
      </c>
      <c r="AL402">
        <v>1</v>
      </c>
      <c r="AM402">
        <v>0</v>
      </c>
      <c r="AN402">
        <v>5489950656890869</v>
      </c>
      <c r="AO402">
        <v>2</v>
      </c>
      <c r="AP402" s="1" t="s">
        <v>131</v>
      </c>
      <c r="AQ402">
        <v>3</v>
      </c>
      <c r="AR402">
        <v>100934371352196</v>
      </c>
      <c r="AS402">
        <v>1457897424697876</v>
      </c>
      <c r="AT402">
        <v>0</v>
      </c>
      <c r="AU402">
        <v>0</v>
      </c>
      <c r="AV402">
        <v>0</v>
      </c>
      <c r="AW402">
        <v>1</v>
      </c>
      <c r="AX402">
        <v>914991796016693</v>
      </c>
      <c r="AY402" s="1" t="s">
        <v>132</v>
      </c>
      <c r="AZ402">
        <v>0</v>
      </c>
      <c r="BA402">
        <v>454438149929047</v>
      </c>
      <c r="BB402">
        <v>1.9882064819335936E+16</v>
      </c>
      <c r="BC402">
        <v>119609266519547</v>
      </c>
      <c r="BD402">
        <v>13917231269519</v>
      </c>
      <c r="BE402">
        <v>8357744663953781</v>
      </c>
      <c r="BF402">
        <v>1008357763290405</v>
      </c>
      <c r="BG402">
        <v>849869155883789</v>
      </c>
      <c r="BH402">
        <v>0</v>
      </c>
      <c r="BI402">
        <v>930903375148773</v>
      </c>
      <c r="BJ402">
        <v>0</v>
      </c>
      <c r="BK402">
        <v>0</v>
      </c>
      <c r="BL402">
        <v>2081296730041504</v>
      </c>
      <c r="BM402">
        <v>914991796016693</v>
      </c>
      <c r="BN402">
        <v>0</v>
      </c>
      <c r="BO402">
        <v>0</v>
      </c>
      <c r="BP402">
        <v>0</v>
      </c>
      <c r="BQ402">
        <v>0</v>
      </c>
      <c r="BR402">
        <v>1591053581237793</v>
      </c>
      <c r="BS402">
        <v>73267847299576</v>
      </c>
      <c r="BT402">
        <v>2107326889038086</v>
      </c>
      <c r="BU402">
        <v>1.5790926933288574E+16</v>
      </c>
      <c r="BV402">
        <v>0</v>
      </c>
      <c r="BW402">
        <v>21858653459527</v>
      </c>
      <c r="BX402">
        <v>2186872622419471</v>
      </c>
      <c r="BY402">
        <v>1093939949443121</v>
      </c>
      <c r="BZ402">
        <v>7296290584510043</v>
      </c>
      <c r="CA402">
        <v>547473612954946</v>
      </c>
      <c r="CB402">
        <v>0</v>
      </c>
      <c r="CC402">
        <v>0</v>
      </c>
      <c r="CD402">
        <v>0</v>
      </c>
      <c r="CE402">
        <v>82</v>
      </c>
      <c r="CF402">
        <v>2532</v>
      </c>
      <c r="CG402">
        <v>3054101252928376</v>
      </c>
      <c r="CH402">
        <v>0</v>
      </c>
      <c r="CI402">
        <v>3072176155452446</v>
      </c>
      <c r="CJ402">
        <v>983873912777893</v>
      </c>
      <c r="CK402" s="1" t="s">
        <v>105</v>
      </c>
      <c r="CL402">
        <v>0</v>
      </c>
      <c r="CM402">
        <v>514304</v>
      </c>
      <c r="CN402" s="1" t="s">
        <v>106</v>
      </c>
      <c r="CO402">
        <v>0</v>
      </c>
      <c r="CP402" s="1" t="s">
        <v>107</v>
      </c>
      <c r="CQ402" s="1" t="s">
        <v>108</v>
      </c>
      <c r="CR402" s="1" t="s">
        <v>109</v>
      </c>
      <c r="CS402" s="1" t="s">
        <v>110</v>
      </c>
    </row>
    <row r="403" spans="1:97" x14ac:dyDescent="0.3">
      <c r="A403">
        <v>2</v>
      </c>
      <c r="B403">
        <v>5741</v>
      </c>
      <c r="C403">
        <v>5239895141811372</v>
      </c>
      <c r="D403">
        <v>6532506</v>
      </c>
      <c r="E403">
        <v>0</v>
      </c>
      <c r="F403">
        <v>3</v>
      </c>
      <c r="G403" s="1" t="s">
        <v>4929</v>
      </c>
      <c r="H403" s="1" t="s">
        <v>4074</v>
      </c>
      <c r="I403">
        <v>0</v>
      </c>
      <c r="J403">
        <v>0</v>
      </c>
      <c r="K403" s="1" t="s">
        <v>99</v>
      </c>
      <c r="L403">
        <v>1748750366985218</v>
      </c>
      <c r="M403">
        <v>0</v>
      </c>
      <c r="N403" s="1" t="s">
        <v>4930</v>
      </c>
      <c r="O403">
        <v>1.5054407715797424E+16</v>
      </c>
      <c r="P403">
        <v>51067303866148</v>
      </c>
      <c r="Q403">
        <v>1606844961643219</v>
      </c>
      <c r="R403">
        <v>0</v>
      </c>
      <c r="S403">
        <v>6532494576297711</v>
      </c>
      <c r="T403">
        <v>1</v>
      </c>
      <c r="U403">
        <v>1</v>
      </c>
      <c r="V403">
        <v>2</v>
      </c>
      <c r="W403">
        <v>1</v>
      </c>
      <c r="X403">
        <v>9143137335777284</v>
      </c>
      <c r="Y403">
        <v>0</v>
      </c>
      <c r="Z403">
        <v>22.8781</v>
      </c>
      <c r="AA403">
        <v>51858</v>
      </c>
      <c r="AB403">
        <v>602762</v>
      </c>
      <c r="AC403">
        <v>-1142370228762957</v>
      </c>
      <c r="AD403">
        <v>17788851633668</v>
      </c>
      <c r="AE403">
        <v>7017788887023926</v>
      </c>
      <c r="AF403" s="1" t="s">
        <v>126</v>
      </c>
      <c r="AG403">
        <v>7941422190008003</v>
      </c>
      <c r="AH403">
        <v>2</v>
      </c>
      <c r="AI403" s="1" t="s">
        <v>102</v>
      </c>
      <c r="AJ403">
        <v>0</v>
      </c>
      <c r="AK403">
        <v>0</v>
      </c>
      <c r="AL403">
        <v>1</v>
      </c>
      <c r="AM403">
        <v>0</v>
      </c>
      <c r="AN403">
        <v>1839855988820394</v>
      </c>
      <c r="AO403">
        <v>3</v>
      </c>
      <c r="AP403" s="1" t="s">
        <v>4931</v>
      </c>
      <c r="AQ403">
        <v>6</v>
      </c>
      <c r="AR403">
        <v>102370992302895</v>
      </c>
      <c r="AS403">
        <v>2565814733505249</v>
      </c>
      <c r="AT403">
        <v>0</v>
      </c>
      <c r="AU403">
        <v>14451320283115</v>
      </c>
      <c r="AV403">
        <v>0</v>
      </c>
      <c r="AW403">
        <v>1</v>
      </c>
      <c r="AX403">
        <v>501778900623322</v>
      </c>
      <c r="AY403" s="1" t="s">
        <v>4932</v>
      </c>
      <c r="AZ403">
        <v>0</v>
      </c>
      <c r="BA403">
        <v>774427831172943</v>
      </c>
      <c r="BB403">
        <v>1.5981952667236328E+16</v>
      </c>
      <c r="BC403">
        <v>3768714904785156</v>
      </c>
      <c r="BD403">
        <v>11625843244882</v>
      </c>
      <c r="BE403">
        <v>232361063361168</v>
      </c>
      <c r="BF403">
        <v>1723236083984375</v>
      </c>
      <c r="BG403">
        <v>7344268321990967</v>
      </c>
      <c r="BH403">
        <v>0</v>
      </c>
      <c r="BI403">
        <v>2.0991029739379884E+16</v>
      </c>
      <c r="BJ403">
        <v>0</v>
      </c>
      <c r="BK403">
        <v>0</v>
      </c>
      <c r="BL403">
        <v>3697298431396485</v>
      </c>
      <c r="BM403">
        <v>301177680492401</v>
      </c>
      <c r="BN403">
        <v>0</v>
      </c>
      <c r="BO403">
        <v>0</v>
      </c>
      <c r="BP403">
        <v>0</v>
      </c>
      <c r="BQ403">
        <v>0</v>
      </c>
      <c r="BR403">
        <v>6446542739868164</v>
      </c>
      <c r="BS403">
        <v>264601230621338</v>
      </c>
      <c r="BT403">
        <v>2425014877319336</v>
      </c>
      <c r="BU403">
        <v>2677827835083008</v>
      </c>
      <c r="BV403">
        <v>0</v>
      </c>
      <c r="BW403">
        <v>1.9567265434890004E+16</v>
      </c>
      <c r="BX403">
        <v>1.9577338199557712E+16</v>
      </c>
      <c r="BY403">
        <v>9793705482112712</v>
      </c>
      <c r="BZ403">
        <v>6532494576297712</v>
      </c>
      <c r="CA403">
        <v>4901889123390211</v>
      </c>
      <c r="CB403">
        <v>0</v>
      </c>
      <c r="CC403">
        <v>5671877041459084</v>
      </c>
      <c r="CD403">
        <v>0</v>
      </c>
      <c r="CE403">
        <v>74</v>
      </c>
      <c r="CF403">
        <v>1865</v>
      </c>
      <c r="CG403">
        <v>1081958296708763</v>
      </c>
      <c r="CH403">
        <v>0</v>
      </c>
      <c r="CI403">
        <v>1748750366985218</v>
      </c>
      <c r="CJ403">
        <v>907909343971693</v>
      </c>
      <c r="CK403" s="1" t="s">
        <v>105</v>
      </c>
      <c r="CL403">
        <v>0</v>
      </c>
      <c r="CM403">
        <v>51858</v>
      </c>
      <c r="CN403" s="1" t="s">
        <v>106</v>
      </c>
      <c r="CO403">
        <v>0</v>
      </c>
      <c r="CP403" s="1" t="s">
        <v>4814</v>
      </c>
      <c r="CQ403" s="1" t="s">
        <v>108</v>
      </c>
      <c r="CR403" s="1" t="s">
        <v>2198</v>
      </c>
      <c r="CS403" s="1" t="s">
        <v>4815</v>
      </c>
    </row>
    <row r="404" spans="1:97" x14ac:dyDescent="0.3">
      <c r="A404">
        <v>2</v>
      </c>
      <c r="B404">
        <v>21413</v>
      </c>
      <c r="C404">
        <v>1815092797109604</v>
      </c>
      <c r="D404">
        <v>6863107</v>
      </c>
      <c r="E404">
        <v>0</v>
      </c>
      <c r="F404">
        <v>3</v>
      </c>
      <c r="G404" s="1" t="s">
        <v>805</v>
      </c>
      <c r="H404" s="1" t="s">
        <v>806</v>
      </c>
      <c r="I404">
        <v>0</v>
      </c>
      <c r="J404">
        <v>0</v>
      </c>
      <c r="K404" s="1" t="s">
        <v>99</v>
      </c>
      <c r="L404">
        <v>1685980339202887</v>
      </c>
      <c r="M404">
        <v>0</v>
      </c>
      <c r="N404" s="1" t="s">
        <v>807</v>
      </c>
      <c r="O404">
        <v>9715649485588074</v>
      </c>
      <c r="P404">
        <v>0</v>
      </c>
      <c r="Q404">
        <v>0</v>
      </c>
      <c r="R404">
        <v>6894571781158447</v>
      </c>
      <c r="S404">
        <v>6863095428956044</v>
      </c>
      <c r="T404">
        <v>2</v>
      </c>
      <c r="U404">
        <v>3</v>
      </c>
      <c r="V404">
        <v>5</v>
      </c>
      <c r="W404">
        <v>2</v>
      </c>
      <c r="X404">
        <v>806113064289093</v>
      </c>
      <c r="Y404">
        <v>0</v>
      </c>
      <c r="Z404">
        <v>23.781199999999998</v>
      </c>
      <c r="AA404">
        <v>12172</v>
      </c>
      <c r="AB404">
        <v>37.513599999999997</v>
      </c>
      <c r="AC404">
        <v>-1157104395929309</v>
      </c>
      <c r="AD404">
        <v>63470669090748</v>
      </c>
      <c r="AE404">
        <v>1.9063470840454104E+16</v>
      </c>
      <c r="AF404" s="1" t="s">
        <v>808</v>
      </c>
      <c r="AG404">
        <v>6280931428094</v>
      </c>
      <c r="AH404">
        <v>2</v>
      </c>
      <c r="AI404" s="1" t="s">
        <v>168</v>
      </c>
      <c r="AJ404">
        <v>0</v>
      </c>
      <c r="AK404">
        <v>1</v>
      </c>
      <c r="AL404">
        <v>0</v>
      </c>
      <c r="AM404">
        <v>0</v>
      </c>
      <c r="AN404">
        <v>5957253456115723</v>
      </c>
      <c r="AO404">
        <v>2</v>
      </c>
      <c r="AP404" s="1" t="s">
        <v>809</v>
      </c>
      <c r="AQ404">
        <v>7</v>
      </c>
      <c r="AR404">
        <v>277851581573486</v>
      </c>
      <c r="AS404">
        <v>3561891555786133</v>
      </c>
      <c r="AT404">
        <v>0</v>
      </c>
      <c r="AU404">
        <v>13786406256258</v>
      </c>
      <c r="AV404">
        <v>0</v>
      </c>
      <c r="AW404">
        <v>1</v>
      </c>
      <c r="AX404">
        <v>851036190986633</v>
      </c>
      <c r="AY404" s="1" t="s">
        <v>810</v>
      </c>
      <c r="AZ404">
        <v>0</v>
      </c>
      <c r="BA404">
        <v>788538932800293</v>
      </c>
      <c r="BB404">
        <v>2.3748777389526368E+16</v>
      </c>
      <c r="BC404">
        <v>481884092092514</v>
      </c>
      <c r="BD404">
        <v>1.4278136564770996E+16</v>
      </c>
      <c r="BE404">
        <v>119818560779095</v>
      </c>
      <c r="BF404">
        <v>1.0119818687438964E+16</v>
      </c>
      <c r="BG404">
        <v>9315804481506348</v>
      </c>
      <c r="BH404">
        <v>0</v>
      </c>
      <c r="BI404">
        <v>7921955585479736</v>
      </c>
      <c r="BJ404">
        <v>0</v>
      </c>
      <c r="BK404">
        <v>0</v>
      </c>
      <c r="BL404">
        <v>3.1670732498168944E+16</v>
      </c>
      <c r="BM404">
        <v>386608242988586</v>
      </c>
      <c r="BN404">
        <v>0</v>
      </c>
      <c r="BO404">
        <v>0</v>
      </c>
      <c r="BP404">
        <v>0</v>
      </c>
      <c r="BQ404">
        <v>0</v>
      </c>
      <c r="BR404">
        <v>1.4068283081054688E+16</v>
      </c>
      <c r="BS404">
        <v>197075635194778</v>
      </c>
      <c r="BT404">
        <v>2918328857421875</v>
      </c>
      <c r="BU404">
        <v>1358639907836914</v>
      </c>
      <c r="BV404">
        <v>0</v>
      </c>
      <c r="BW404">
        <v>2.0559067992864992E+16</v>
      </c>
      <c r="BX404">
        <v>2.0569140757532704E+16</v>
      </c>
      <c r="BY404">
        <v>1.0289606761100206E+16</v>
      </c>
      <c r="BZ404">
        <v>6863095428956041</v>
      </c>
      <c r="CA404">
        <v>5149839762883959</v>
      </c>
      <c r="CB404">
        <v>0</v>
      </c>
      <c r="CC404">
        <v>0</v>
      </c>
      <c r="CD404">
        <v>0</v>
      </c>
      <c r="CE404">
        <v>91</v>
      </c>
      <c r="CF404">
        <v>1949</v>
      </c>
      <c r="CG404">
        <v>752445450052619</v>
      </c>
      <c r="CH404">
        <v>0</v>
      </c>
      <c r="CI404">
        <v>1685980339202887</v>
      </c>
      <c r="CJ404">
        <v>897234369892595</v>
      </c>
      <c r="CK404" s="1" t="s">
        <v>105</v>
      </c>
      <c r="CL404">
        <v>0</v>
      </c>
      <c r="CM404">
        <v>12172</v>
      </c>
      <c r="CN404" s="1" t="s">
        <v>106</v>
      </c>
      <c r="CO404">
        <v>0</v>
      </c>
      <c r="CP404" s="1" t="s">
        <v>107</v>
      </c>
      <c r="CQ404" s="1" t="s">
        <v>473</v>
      </c>
      <c r="CR404" s="1" t="s">
        <v>109</v>
      </c>
      <c r="CS404" s="1" t="s">
        <v>191</v>
      </c>
    </row>
    <row r="405" spans="1:97" x14ac:dyDescent="0.3">
      <c r="A405">
        <v>2</v>
      </c>
      <c r="B405">
        <v>22523</v>
      </c>
      <c r="C405">
        <v>1798785673210146</v>
      </c>
      <c r="D405">
        <v>10289636</v>
      </c>
      <c r="E405">
        <v>0</v>
      </c>
      <c r="F405">
        <v>2</v>
      </c>
      <c r="G405" s="1" t="s">
        <v>805</v>
      </c>
      <c r="H405" s="1" t="s">
        <v>806</v>
      </c>
      <c r="I405">
        <v>0</v>
      </c>
      <c r="J405">
        <v>0</v>
      </c>
      <c r="K405" s="1" t="s">
        <v>99</v>
      </c>
      <c r="L405">
        <v>2841595453880813</v>
      </c>
      <c r="M405">
        <v>0</v>
      </c>
      <c r="N405" s="1" t="s">
        <v>3357</v>
      </c>
      <c r="O405">
        <v>2.4182845652103424E+16</v>
      </c>
      <c r="P405">
        <v>0</v>
      </c>
      <c r="Q405">
        <v>100</v>
      </c>
      <c r="R405">
        <v>6929486989974976</v>
      </c>
      <c r="S405">
        <v>1.0289606761100208E+16</v>
      </c>
      <c r="T405">
        <v>2</v>
      </c>
      <c r="U405">
        <v>11</v>
      </c>
      <c r="V405">
        <v>13</v>
      </c>
      <c r="W405">
        <v>2</v>
      </c>
      <c r="X405">
        <v>0</v>
      </c>
      <c r="Y405">
        <v>0</v>
      </c>
      <c r="Z405">
        <v>7.5154100000000001</v>
      </c>
      <c r="AA405">
        <v>192859</v>
      </c>
      <c r="AB405">
        <v>9492159999.9999981</v>
      </c>
      <c r="AC405">
        <v>-2923889979456362</v>
      </c>
      <c r="AD405">
        <v>61768267303705</v>
      </c>
      <c r="AE405">
        <v>22061767578125</v>
      </c>
      <c r="AF405" s="1" t="s">
        <v>808</v>
      </c>
      <c r="AG405">
        <v>6280931428094</v>
      </c>
      <c r="AH405">
        <v>2</v>
      </c>
      <c r="AI405" s="1" t="s">
        <v>168</v>
      </c>
      <c r="AJ405">
        <v>0</v>
      </c>
      <c r="AK405">
        <v>1</v>
      </c>
      <c r="AL405">
        <v>0</v>
      </c>
      <c r="AM405">
        <v>0</v>
      </c>
      <c r="AN405">
        <v>4688840230305989</v>
      </c>
      <c r="AO405">
        <v>3</v>
      </c>
      <c r="AP405" s="1" t="s">
        <v>3358</v>
      </c>
      <c r="AQ405">
        <v>6</v>
      </c>
      <c r="AR405">
        <v>418702065944672</v>
      </c>
      <c r="AS405">
        <v>1595868587493897</v>
      </c>
      <c r="AT405">
        <v>0</v>
      </c>
      <c r="AU405">
        <v>7203374989330769</v>
      </c>
      <c r="AV405">
        <v>0</v>
      </c>
      <c r="AW405">
        <v>1</v>
      </c>
      <c r="AX405">
        <v>1004751443862915</v>
      </c>
      <c r="AY405" s="1" t="s">
        <v>3359</v>
      </c>
      <c r="AZ405">
        <v>29787126928568</v>
      </c>
      <c r="BA405">
        <v>509561717510223</v>
      </c>
      <c r="BB405">
        <v>3548869323730469</v>
      </c>
      <c r="BC405">
        <v>9542129516601564</v>
      </c>
      <c r="BD405">
        <v>1.4278136564770996E+16</v>
      </c>
      <c r="BE405">
        <v>111718565225601</v>
      </c>
      <c r="BF405">
        <v>2.6111719131469728E+16</v>
      </c>
      <c r="BG405">
        <v>858619499206543</v>
      </c>
      <c r="BH405">
        <v>0</v>
      </c>
      <c r="BI405">
        <v>3627799987792969</v>
      </c>
      <c r="BJ405">
        <v>0</v>
      </c>
      <c r="BK405">
        <v>0</v>
      </c>
      <c r="BL405">
        <v>7.1766693115234376E+16</v>
      </c>
      <c r="BM405">
        <v>1004751443862915</v>
      </c>
      <c r="BN405">
        <v>0</v>
      </c>
      <c r="BO405">
        <v>0</v>
      </c>
      <c r="BP405">
        <v>0</v>
      </c>
      <c r="BQ405">
        <v>0</v>
      </c>
      <c r="BR405">
        <v>2.7155704498291016E+16</v>
      </c>
      <c r="BS405">
        <v>210477322340012</v>
      </c>
      <c r="BT405">
        <v>4.8173484802246096E+16</v>
      </c>
      <c r="BU405">
        <v>1.7613574981689452E+16</v>
      </c>
      <c r="BV405">
        <v>0</v>
      </c>
      <c r="BW405">
        <v>2.0559067992864992E+16</v>
      </c>
      <c r="BX405">
        <v>2.0569140757532704E+16</v>
      </c>
      <c r="BY405">
        <v>1.0289606761100206E+16</v>
      </c>
      <c r="BZ405">
        <v>6863095428956041</v>
      </c>
      <c r="CA405">
        <v>5149839762883959</v>
      </c>
      <c r="CB405">
        <v>1.4711302518844604E+16</v>
      </c>
      <c r="CC405">
        <v>0</v>
      </c>
      <c r="CD405">
        <v>0</v>
      </c>
      <c r="CE405">
        <v>49</v>
      </c>
      <c r="CF405">
        <v>1905</v>
      </c>
      <c r="CG405">
        <v>3525076201185584</v>
      </c>
      <c r="CH405">
        <v>0</v>
      </c>
      <c r="CI405">
        <v>2841595453880813</v>
      </c>
      <c r="CJ405">
        <v>733804946819281</v>
      </c>
      <c r="CK405" s="1" t="s">
        <v>105</v>
      </c>
      <c r="CL405">
        <v>0</v>
      </c>
      <c r="CM405">
        <v>192859</v>
      </c>
      <c r="CN405" s="1" t="s">
        <v>106</v>
      </c>
      <c r="CO405">
        <v>0</v>
      </c>
      <c r="CP405" s="1" t="s">
        <v>107</v>
      </c>
      <c r="CQ405" s="1" t="s">
        <v>473</v>
      </c>
      <c r="CR405" s="1" t="s">
        <v>2198</v>
      </c>
      <c r="CS405" s="1" t="s">
        <v>110</v>
      </c>
    </row>
    <row r="406" spans="1:97" x14ac:dyDescent="0.3">
      <c r="A406">
        <v>2</v>
      </c>
      <c r="B406">
        <v>30426</v>
      </c>
      <c r="C406">
        <v>2417471327135088</v>
      </c>
      <c r="D406">
        <v>10294544</v>
      </c>
      <c r="E406">
        <v>0</v>
      </c>
      <c r="F406">
        <v>2</v>
      </c>
      <c r="G406" s="1" t="s">
        <v>805</v>
      </c>
      <c r="H406" s="1" t="s">
        <v>806</v>
      </c>
      <c r="I406">
        <v>0</v>
      </c>
      <c r="J406">
        <v>0</v>
      </c>
      <c r="K406" s="1" t="s">
        <v>99</v>
      </c>
      <c r="L406">
        <v>1666813789376839</v>
      </c>
      <c r="M406">
        <v>0</v>
      </c>
      <c r="N406" s="1" t="s">
        <v>3442</v>
      </c>
      <c r="O406">
        <v>3.0842339992523192E+16</v>
      </c>
      <c r="P406">
        <v>0</v>
      </c>
      <c r="Q406">
        <v>7205272316932678</v>
      </c>
      <c r="R406">
        <v>7802600860595702</v>
      </c>
      <c r="S406">
        <v>1.0294526840940708E+16</v>
      </c>
      <c r="T406">
        <v>2</v>
      </c>
      <c r="U406">
        <v>11</v>
      </c>
      <c r="V406">
        <v>13</v>
      </c>
      <c r="W406">
        <v>2</v>
      </c>
      <c r="X406">
        <v>0</v>
      </c>
      <c r="Y406">
        <v>0</v>
      </c>
      <c r="Z406">
        <v>7.5154100000000001</v>
      </c>
      <c r="AA406">
        <v>275801</v>
      </c>
      <c r="AB406">
        <v>6.7345800000000004E-3</v>
      </c>
      <c r="AC406">
        <v>-1715905929358996</v>
      </c>
      <c r="AD406">
        <v>81996120512486</v>
      </c>
      <c r="AE406">
        <v>2208199691772461</v>
      </c>
      <c r="AF406" s="1" t="s">
        <v>528</v>
      </c>
      <c r="AG406">
        <v>6290771587775</v>
      </c>
      <c r="AH406">
        <v>2</v>
      </c>
      <c r="AI406" s="1" t="s">
        <v>141</v>
      </c>
      <c r="AJ406">
        <v>0</v>
      </c>
      <c r="AK406">
        <v>0</v>
      </c>
      <c r="AL406">
        <v>0</v>
      </c>
      <c r="AM406">
        <v>1</v>
      </c>
      <c r="AN406">
        <v>469610087076823</v>
      </c>
      <c r="AO406">
        <v>3</v>
      </c>
      <c r="AP406" s="1" t="s">
        <v>3443</v>
      </c>
      <c r="AQ406">
        <v>3</v>
      </c>
      <c r="AR406">
        <v>6269963264465332</v>
      </c>
      <c r="AS406">
        <v>1640335559844971</v>
      </c>
      <c r="AT406">
        <v>0</v>
      </c>
      <c r="AU406">
        <v>987901259213686</v>
      </c>
      <c r="AV406">
        <v>0</v>
      </c>
      <c r="AW406">
        <v>1</v>
      </c>
      <c r="AX406">
        <v>1006307363510132</v>
      </c>
      <c r="AY406" s="1" t="s">
        <v>3444</v>
      </c>
      <c r="AZ406">
        <v>0</v>
      </c>
      <c r="BA406">
        <v>792965710163117</v>
      </c>
      <c r="BB406">
        <v>3548869323730469</v>
      </c>
      <c r="BC406">
        <v>1869765281677246</v>
      </c>
      <c r="BD406">
        <v>1.4278136564770996E+16</v>
      </c>
      <c r="BE406">
        <v>203875079751015</v>
      </c>
      <c r="BF406">
        <v>3920387649536133</v>
      </c>
      <c r="BG406">
        <v>858619499206543</v>
      </c>
      <c r="BH406">
        <v>0</v>
      </c>
      <c r="BI406">
        <v>6.3509422302246096E+16</v>
      </c>
      <c r="BJ406">
        <v>0</v>
      </c>
      <c r="BK406">
        <v>0</v>
      </c>
      <c r="BL406">
        <v>9899811553955078</v>
      </c>
      <c r="BM406">
        <v>1006307363510132</v>
      </c>
      <c r="BN406">
        <v>0</v>
      </c>
      <c r="BO406">
        <v>0</v>
      </c>
      <c r="BP406">
        <v>0</v>
      </c>
      <c r="BQ406">
        <v>0</v>
      </c>
      <c r="BR406">
        <v>3.6458099365234376E+16</v>
      </c>
      <c r="BS406">
        <v>295750200748444</v>
      </c>
      <c r="BT406">
        <v>6128587341308594</v>
      </c>
      <c r="BU406">
        <v>1.7760446548461914E+16</v>
      </c>
      <c r="BV406">
        <v>0</v>
      </c>
      <c r="BW406">
        <v>2.0568908152545996E+16</v>
      </c>
      <c r="BX406">
        <v>2.0578980917213708E+16</v>
      </c>
      <c r="BY406">
        <v>1.0294526840940708E+16</v>
      </c>
      <c r="BZ406">
        <v>6866375482183042</v>
      </c>
      <c r="CA406">
        <v>5152299802804209</v>
      </c>
      <c r="CB406">
        <v>0</v>
      </c>
      <c r="CC406">
        <v>0</v>
      </c>
      <c r="CD406">
        <v>0</v>
      </c>
      <c r="CE406">
        <v>49</v>
      </c>
      <c r="CF406">
        <v>2141</v>
      </c>
      <c r="CG406">
        <v>7821486331522465</v>
      </c>
      <c r="CH406">
        <v>0</v>
      </c>
      <c r="CI406">
        <v>1666813789376839</v>
      </c>
      <c r="CJ406">
        <v>949514261803166</v>
      </c>
      <c r="CK406" s="1" t="s">
        <v>105</v>
      </c>
      <c r="CL406">
        <v>0</v>
      </c>
      <c r="CM406">
        <v>275801</v>
      </c>
      <c r="CN406" s="1" t="s">
        <v>106</v>
      </c>
      <c r="CO406">
        <v>0</v>
      </c>
      <c r="CP406" s="1" t="s">
        <v>107</v>
      </c>
      <c r="CQ406" s="1" t="s">
        <v>473</v>
      </c>
      <c r="CR406" s="1" t="s">
        <v>2198</v>
      </c>
      <c r="CS406" s="1" t="s">
        <v>110</v>
      </c>
    </row>
    <row r="407" spans="1:97" x14ac:dyDescent="0.3">
      <c r="A407">
        <v>2</v>
      </c>
      <c r="B407">
        <v>23464</v>
      </c>
      <c r="C407">
        <v>1.803319374153138E+16</v>
      </c>
      <c r="D407">
        <v>686310668945313</v>
      </c>
      <c r="E407">
        <v>0</v>
      </c>
      <c r="F407">
        <v>3</v>
      </c>
      <c r="G407" s="1" t="s">
        <v>805</v>
      </c>
      <c r="H407" s="1" t="s">
        <v>806</v>
      </c>
      <c r="I407">
        <v>0</v>
      </c>
      <c r="J407">
        <v>0</v>
      </c>
      <c r="K407" s="1" t="s">
        <v>99</v>
      </c>
      <c r="L407">
        <v>164073153366928</v>
      </c>
      <c r="M407">
        <v>0</v>
      </c>
      <c r="N407" s="1" t="s">
        <v>3782</v>
      </c>
      <c r="O407">
        <v>2.4907097220420836E+16</v>
      </c>
      <c r="P407">
        <v>0</v>
      </c>
      <c r="Q407">
        <v>100</v>
      </c>
      <c r="R407">
        <v>2.9779359698295592E+16</v>
      </c>
      <c r="S407">
        <v>6863095428956044</v>
      </c>
      <c r="T407">
        <v>3</v>
      </c>
      <c r="U407">
        <v>9</v>
      </c>
      <c r="V407">
        <v>13</v>
      </c>
      <c r="W407">
        <v>4</v>
      </c>
      <c r="X407">
        <v>0</v>
      </c>
      <c r="Y407">
        <v>0</v>
      </c>
      <c r="Z407">
        <v>8.3361099999999997</v>
      </c>
      <c r="AA407">
        <v>621444</v>
      </c>
      <c r="AB407">
        <v>467884</v>
      </c>
      <c r="AC407">
        <v>-1126049708886967</v>
      </c>
      <c r="AD407">
        <v>65488018095493</v>
      </c>
      <c r="AE407">
        <v>1.8065488815307616E+16</v>
      </c>
      <c r="AF407" s="1" t="s">
        <v>808</v>
      </c>
      <c r="AG407">
        <v>6280931428094</v>
      </c>
      <c r="AH407">
        <v>2</v>
      </c>
      <c r="AI407" s="1" t="s">
        <v>168</v>
      </c>
      <c r="AJ407">
        <v>0</v>
      </c>
      <c r="AK407">
        <v>1</v>
      </c>
      <c r="AL407">
        <v>0</v>
      </c>
      <c r="AM407">
        <v>0</v>
      </c>
      <c r="AN407">
        <v>397222646077474</v>
      </c>
      <c r="AO407">
        <v>3</v>
      </c>
      <c r="AP407" s="1" t="s">
        <v>3358</v>
      </c>
      <c r="AQ407">
        <v>6</v>
      </c>
      <c r="AR407">
        <v>393340349197388</v>
      </c>
      <c r="AS407">
        <v>2662332773208618</v>
      </c>
      <c r="AT407">
        <v>0</v>
      </c>
      <c r="AU407">
        <v>12139983475208</v>
      </c>
      <c r="AV407">
        <v>0</v>
      </c>
      <c r="AW407">
        <v>1</v>
      </c>
      <c r="AX407">
        <v>851191401481628</v>
      </c>
      <c r="AY407" s="1" t="s">
        <v>3783</v>
      </c>
      <c r="AZ407">
        <v>48741061240435</v>
      </c>
      <c r="BA407">
        <v>798522174358368</v>
      </c>
      <c r="BB407">
        <v>2600256729125977</v>
      </c>
      <c r="BC407">
        <v>2160228729248047</v>
      </c>
      <c r="BD407">
        <v>1.4278136564770996E+16</v>
      </c>
      <c r="BE407">
        <v>39866954088211</v>
      </c>
      <c r="BF407">
        <v>6039866924285889</v>
      </c>
      <c r="BG407">
        <v>8563801765441895</v>
      </c>
      <c r="BH407">
        <v>0</v>
      </c>
      <c r="BI407">
        <v>4028229236602783</v>
      </c>
      <c r="BJ407">
        <v>0</v>
      </c>
      <c r="BK407">
        <v>0</v>
      </c>
      <c r="BL407">
        <v>3003079605102539</v>
      </c>
      <c r="BM407">
        <v>386602252721787</v>
      </c>
      <c r="BN407">
        <v>0</v>
      </c>
      <c r="BO407">
        <v>0</v>
      </c>
      <c r="BP407">
        <v>0</v>
      </c>
      <c r="BQ407">
        <v>0</v>
      </c>
      <c r="BR407">
        <v>1.5002810478210448E+16</v>
      </c>
      <c r="BS407">
        <v>166236013174057</v>
      </c>
      <c r="BT407">
        <v>2.4105356216430664E+16</v>
      </c>
      <c r="BU407">
        <v>1.2842581748962402E+16</v>
      </c>
      <c r="BV407">
        <v>0</v>
      </c>
      <c r="BW407">
        <v>2.0559067992864992E+16</v>
      </c>
      <c r="BX407">
        <v>2.0569140757532704E+16</v>
      </c>
      <c r="BY407">
        <v>1.0289606761100206E+16</v>
      </c>
      <c r="BZ407">
        <v>6863095428956041</v>
      </c>
      <c r="CA407">
        <v>5149839762883959</v>
      </c>
      <c r="CB407">
        <v>0</v>
      </c>
      <c r="CC407">
        <v>0</v>
      </c>
      <c r="CD407">
        <v>0</v>
      </c>
      <c r="CE407">
        <v>91</v>
      </c>
      <c r="CF407">
        <v>1956</v>
      </c>
      <c r="CG407">
        <v>5241567734628916</v>
      </c>
      <c r="CH407">
        <v>0</v>
      </c>
      <c r="CI407">
        <v>164073153366928</v>
      </c>
      <c r="CJ407">
        <v>857600288146353</v>
      </c>
      <c r="CK407" s="1" t="s">
        <v>105</v>
      </c>
      <c r="CL407">
        <v>0</v>
      </c>
      <c r="CM407">
        <v>621444</v>
      </c>
      <c r="CN407" s="1" t="s">
        <v>106</v>
      </c>
      <c r="CO407">
        <v>0</v>
      </c>
      <c r="CP407" s="1" t="s">
        <v>107</v>
      </c>
      <c r="CQ407" s="1" t="s">
        <v>473</v>
      </c>
      <c r="CR407" s="1" t="s">
        <v>2198</v>
      </c>
      <c r="CS407" s="1" t="s">
        <v>206</v>
      </c>
    </row>
    <row r="408" spans="1:97" x14ac:dyDescent="0.3">
      <c r="A408">
        <v>2</v>
      </c>
      <c r="B408">
        <v>23485</v>
      </c>
      <c r="C408">
        <v>1804981401273726</v>
      </c>
      <c r="D408">
        <v>6863112</v>
      </c>
      <c r="E408">
        <v>0</v>
      </c>
      <c r="F408">
        <v>3</v>
      </c>
      <c r="G408" s="1" t="s">
        <v>805</v>
      </c>
      <c r="H408" s="1" t="s">
        <v>806</v>
      </c>
      <c r="I408">
        <v>0</v>
      </c>
      <c r="J408">
        <v>0</v>
      </c>
      <c r="K408" s="1" t="s">
        <v>99</v>
      </c>
      <c r="L408">
        <v>2414514577381523</v>
      </c>
      <c r="M408">
        <v>0</v>
      </c>
      <c r="N408" s="1" t="s">
        <v>3784</v>
      </c>
      <c r="O408">
        <v>1.2280919402837752E+16</v>
      </c>
      <c r="P408">
        <v>0</v>
      </c>
      <c r="Q408">
        <v>0</v>
      </c>
      <c r="R408">
        <v>2774486243724823</v>
      </c>
      <c r="S408">
        <v>6863095428956044</v>
      </c>
      <c r="T408">
        <v>3</v>
      </c>
      <c r="U408">
        <v>9</v>
      </c>
      <c r="V408">
        <v>13</v>
      </c>
      <c r="W408">
        <v>4</v>
      </c>
      <c r="X408">
        <v>0</v>
      </c>
      <c r="Y408">
        <v>0</v>
      </c>
      <c r="Z408">
        <v>8.3361099999999997</v>
      </c>
      <c r="AA408">
        <v>618492</v>
      </c>
      <c r="AB408">
        <v>478099</v>
      </c>
      <c r="AC408">
        <v>-1657104395917486</v>
      </c>
      <c r="AD408">
        <v>54392497986555</v>
      </c>
      <c r="AE408">
        <v>2005439186096191</v>
      </c>
      <c r="AF408" s="1" t="s">
        <v>808</v>
      </c>
      <c r="AG408">
        <v>6280931428094</v>
      </c>
      <c r="AH408">
        <v>2</v>
      </c>
      <c r="AI408" s="1" t="s">
        <v>168</v>
      </c>
      <c r="AJ408">
        <v>0</v>
      </c>
      <c r="AK408">
        <v>1</v>
      </c>
      <c r="AL408">
        <v>0</v>
      </c>
      <c r="AM408">
        <v>0</v>
      </c>
      <c r="AN408">
        <v>3968243598937988</v>
      </c>
      <c r="AO408">
        <v>3</v>
      </c>
      <c r="AP408" s="1" t="s">
        <v>3785</v>
      </c>
      <c r="AQ408">
        <v>4</v>
      </c>
      <c r="AR408">
        <v>217153906822205</v>
      </c>
      <c r="AS408">
        <v>1846429824829102</v>
      </c>
      <c r="AT408">
        <v>0</v>
      </c>
      <c r="AU408">
        <v>664530647918582</v>
      </c>
      <c r="AV408">
        <v>0</v>
      </c>
      <c r="AW408">
        <v>1</v>
      </c>
      <c r="AX408">
        <v>85033792257309</v>
      </c>
      <c r="AY408" s="1" t="s">
        <v>3786</v>
      </c>
      <c r="AZ408">
        <v>5997394677251577</v>
      </c>
      <c r="BA408">
        <v>614313304424286</v>
      </c>
      <c r="BB408">
        <v>2600256729125977</v>
      </c>
      <c r="BC408">
        <v>2046993255615234</v>
      </c>
      <c r="BD408">
        <v>1.4278136564770996E+16</v>
      </c>
      <c r="BE408">
        <v>117361754179001</v>
      </c>
      <c r="BF408">
        <v>1.6117361068725586E+16</v>
      </c>
      <c r="BG408">
        <v>8563801765441895</v>
      </c>
      <c r="BH408">
        <v>0</v>
      </c>
      <c r="BI408">
        <v>1.4860297203063964E+16</v>
      </c>
      <c r="BJ408">
        <v>0</v>
      </c>
      <c r="BK408">
        <v>0</v>
      </c>
      <c r="BL408">
        <v>4086286544799805</v>
      </c>
      <c r="BM408">
        <v>695053398609161</v>
      </c>
      <c r="BN408">
        <v>0</v>
      </c>
      <c r="BO408">
        <v>0</v>
      </c>
      <c r="BP408">
        <v>0</v>
      </c>
      <c r="BQ408">
        <v>0</v>
      </c>
      <c r="BR408">
        <v>1.6237714767456056E+16</v>
      </c>
      <c r="BS408">
        <v>184396952390671</v>
      </c>
      <c r="BT408">
        <v>361717529296875</v>
      </c>
      <c r="BU408">
        <v>1419072151184082</v>
      </c>
      <c r="BV408">
        <v>0</v>
      </c>
      <c r="BW408">
        <v>2.0559067992864992E+16</v>
      </c>
      <c r="BX408">
        <v>2.0569140757532704E+16</v>
      </c>
      <c r="BY408">
        <v>1.0289606761100206E+16</v>
      </c>
      <c r="BZ408">
        <v>6863095428956041</v>
      </c>
      <c r="CA408">
        <v>5149839762883959</v>
      </c>
      <c r="CB408">
        <v>0</v>
      </c>
      <c r="CC408">
        <v>0</v>
      </c>
      <c r="CD408">
        <v>0</v>
      </c>
      <c r="CE408">
        <v>91</v>
      </c>
      <c r="CF408">
        <v>1910</v>
      </c>
      <c r="CG408">
        <v>42380066588521</v>
      </c>
      <c r="CH408">
        <v>0</v>
      </c>
      <c r="CI408">
        <v>2414514577381523</v>
      </c>
      <c r="CJ408">
        <v>973941110702793</v>
      </c>
      <c r="CK408" s="1" t="s">
        <v>105</v>
      </c>
      <c r="CL408">
        <v>0</v>
      </c>
      <c r="CM408">
        <v>618492</v>
      </c>
      <c r="CN408" s="1" t="s">
        <v>106</v>
      </c>
      <c r="CO408">
        <v>0</v>
      </c>
      <c r="CP408" s="1" t="s">
        <v>107</v>
      </c>
      <c r="CQ408" s="1" t="s">
        <v>473</v>
      </c>
      <c r="CR408" s="1" t="s">
        <v>2198</v>
      </c>
      <c r="CS408" s="1" t="s">
        <v>206</v>
      </c>
    </row>
    <row r="409" spans="1:97" x14ac:dyDescent="0.3">
      <c r="A409">
        <v>2</v>
      </c>
      <c r="B409">
        <v>24728</v>
      </c>
      <c r="C409">
        <v>1959226870367052</v>
      </c>
      <c r="D409">
        <v>5846312</v>
      </c>
      <c r="E409">
        <v>0</v>
      </c>
      <c r="F409">
        <v>3</v>
      </c>
      <c r="G409" s="1" t="s">
        <v>805</v>
      </c>
      <c r="H409" s="1" t="s">
        <v>806</v>
      </c>
      <c r="I409">
        <v>0</v>
      </c>
      <c r="J409">
        <v>0</v>
      </c>
      <c r="K409" s="1" t="s">
        <v>99</v>
      </c>
      <c r="L409">
        <v>3569320471865514</v>
      </c>
      <c r="M409">
        <v>0</v>
      </c>
      <c r="N409" s="1" t="s">
        <v>4093</v>
      </c>
      <c r="O409">
        <v>5.2222323417663576E+16</v>
      </c>
      <c r="P409">
        <v>0</v>
      </c>
      <c r="Q409">
        <v>1.7396390438079834E+16</v>
      </c>
      <c r="R409">
        <v>0</v>
      </c>
      <c r="S409">
        <v>5846291132713376</v>
      </c>
      <c r="T409">
        <v>2</v>
      </c>
      <c r="U409">
        <v>4</v>
      </c>
      <c r="V409">
        <v>13</v>
      </c>
      <c r="W409">
        <v>9</v>
      </c>
      <c r="X409">
        <v>0</v>
      </c>
      <c r="Y409">
        <v>0</v>
      </c>
      <c r="Z409">
        <v>11.890599999999999</v>
      </c>
      <c r="AA409">
        <v>118528</v>
      </c>
      <c r="AB409">
        <v>2.6659099999999998</v>
      </c>
      <c r="AC409">
        <v>-2086728662447968</v>
      </c>
      <c r="AD409">
        <v>107381969690323</v>
      </c>
      <c r="AE409">
        <v>2210738182067871</v>
      </c>
      <c r="AF409" s="1" t="s">
        <v>168</v>
      </c>
      <c r="AG409">
        <v>3230518539366</v>
      </c>
      <c r="AH409">
        <v>1</v>
      </c>
      <c r="AI409" s="1" t="s">
        <v>168</v>
      </c>
      <c r="AJ409">
        <v>0</v>
      </c>
      <c r="AK409">
        <v>1</v>
      </c>
      <c r="AL409">
        <v>0</v>
      </c>
      <c r="AM409">
        <v>0</v>
      </c>
      <c r="AN409">
        <v>3528910398483276</v>
      </c>
      <c r="AO409">
        <v>4</v>
      </c>
      <c r="AP409" s="1" t="s">
        <v>3785</v>
      </c>
      <c r="AQ409">
        <v>4</v>
      </c>
      <c r="AR409">
        <v>579402089118958</v>
      </c>
      <c r="AS409">
        <v>1045312285423279</v>
      </c>
      <c r="AT409">
        <v>0</v>
      </c>
      <c r="AU409">
        <v>12904251925647</v>
      </c>
      <c r="AV409">
        <v>0</v>
      </c>
      <c r="AW409">
        <v>1</v>
      </c>
      <c r="AX409">
        <v>1008260130882263</v>
      </c>
      <c r="AY409" s="1" t="s">
        <v>4094</v>
      </c>
      <c r="AZ409">
        <v>1826929487288</v>
      </c>
      <c r="BA409">
        <v>344613790512085</v>
      </c>
      <c r="BB409">
        <v>3297000503540039</v>
      </c>
      <c r="BC409">
        <v>4528946876525879</v>
      </c>
      <c r="BD409">
        <v>1.4278136564770996E+16</v>
      </c>
      <c r="BE409">
        <v>88113874197006</v>
      </c>
      <c r="BF409">
        <v>1508811378479004</v>
      </c>
      <c r="BG409">
        <v>7154431343078613</v>
      </c>
      <c r="BH409">
        <v>0</v>
      </c>
      <c r="BI409">
        <v>1.3631354331970216E+16</v>
      </c>
      <c r="BJ409">
        <v>0</v>
      </c>
      <c r="BK409">
        <v>0</v>
      </c>
      <c r="BL409">
        <v>4660136032104492</v>
      </c>
      <c r="BM409">
        <v>1008260130882263</v>
      </c>
      <c r="BN409">
        <v>0</v>
      </c>
      <c r="BO409">
        <v>0</v>
      </c>
      <c r="BP409">
        <v>0</v>
      </c>
      <c r="BQ409">
        <v>0</v>
      </c>
      <c r="BR409">
        <v>2379454803466797</v>
      </c>
      <c r="BS409">
        <v>226669386029243</v>
      </c>
      <c r="BT409">
        <v>3719549560546875</v>
      </c>
      <c r="BU409">
        <v>1.9265602111816408E+16</v>
      </c>
      <c r="BV409">
        <v>0</v>
      </c>
      <c r="BW409">
        <v>1.7508655104136996E+16</v>
      </c>
      <c r="BX409">
        <v>1.7518727868804706E+16</v>
      </c>
      <c r="BY409">
        <v>8764400316736209</v>
      </c>
      <c r="BZ409">
        <v>5846291132713376</v>
      </c>
      <c r="CA409">
        <v>4387236540701959</v>
      </c>
      <c r="CB409">
        <v>0</v>
      </c>
      <c r="CC409">
        <v>0</v>
      </c>
      <c r="CD409">
        <v>0</v>
      </c>
      <c r="CE409">
        <v>91</v>
      </c>
      <c r="CF409">
        <v>585</v>
      </c>
      <c r="CG409">
        <v>3095975145697594</v>
      </c>
      <c r="CH409">
        <v>0</v>
      </c>
      <c r="CI409">
        <v>3569320471865514</v>
      </c>
      <c r="CJ409">
        <v>1</v>
      </c>
      <c r="CK409" s="1" t="s">
        <v>105</v>
      </c>
      <c r="CL409">
        <v>0</v>
      </c>
      <c r="CM409">
        <v>118528</v>
      </c>
      <c r="CN409" s="1" t="s">
        <v>106</v>
      </c>
      <c r="CO409">
        <v>0</v>
      </c>
      <c r="CP409" s="1" t="s">
        <v>107</v>
      </c>
      <c r="CQ409" s="1" t="s">
        <v>473</v>
      </c>
      <c r="CR409" s="1" t="s">
        <v>2198</v>
      </c>
      <c r="CS409" s="1" t="s">
        <v>281</v>
      </c>
    </row>
    <row r="410" spans="1:97" x14ac:dyDescent="0.3">
      <c r="A410">
        <v>2</v>
      </c>
      <c r="B410">
        <v>24745</v>
      </c>
      <c r="C410">
        <v>1960695618459702</v>
      </c>
      <c r="D410">
        <v>584630981445313</v>
      </c>
      <c r="E410">
        <v>0</v>
      </c>
      <c r="F410">
        <v>3</v>
      </c>
      <c r="G410" s="1" t="s">
        <v>805</v>
      </c>
      <c r="H410" s="1" t="s">
        <v>806</v>
      </c>
      <c r="I410">
        <v>0</v>
      </c>
      <c r="J410">
        <v>0</v>
      </c>
      <c r="K410" s="1" t="s">
        <v>99</v>
      </c>
      <c r="L410">
        <v>3195485707021865</v>
      </c>
      <c r="M410">
        <v>0</v>
      </c>
      <c r="N410" s="1" t="s">
        <v>4095</v>
      </c>
      <c r="O410">
        <v>1.9687536358833312E+16</v>
      </c>
      <c r="P410">
        <v>0</v>
      </c>
      <c r="Q410">
        <v>0</v>
      </c>
      <c r="R410">
        <v>0</v>
      </c>
      <c r="S410">
        <v>5846291132713376</v>
      </c>
      <c r="T410">
        <v>2</v>
      </c>
      <c r="U410">
        <v>4</v>
      </c>
      <c r="V410">
        <v>13</v>
      </c>
      <c r="W410">
        <v>9</v>
      </c>
      <c r="X410">
        <v>0</v>
      </c>
      <c r="Y410">
        <v>0</v>
      </c>
      <c r="Z410">
        <v>57.170099999999998</v>
      </c>
      <c r="AA410">
        <v>461601</v>
      </c>
      <c r="AB410">
        <v>773647</v>
      </c>
      <c r="AC410">
        <v>-1868173975367427</v>
      </c>
      <c r="AD410">
        <v>9974093735218</v>
      </c>
      <c r="AE410">
        <v>1.8099740982055664E+16</v>
      </c>
      <c r="AF410" s="1" t="s">
        <v>168</v>
      </c>
      <c r="AG410">
        <v>3230518539366</v>
      </c>
      <c r="AH410">
        <v>1</v>
      </c>
      <c r="AI410" s="1" t="s">
        <v>168</v>
      </c>
      <c r="AJ410">
        <v>0</v>
      </c>
      <c r="AK410">
        <v>1</v>
      </c>
      <c r="AL410">
        <v>0</v>
      </c>
      <c r="AM410">
        <v>0</v>
      </c>
      <c r="AN410">
        <v>3625548044840495</v>
      </c>
      <c r="AO410">
        <v>3</v>
      </c>
      <c r="AP410" s="1" t="s">
        <v>805</v>
      </c>
      <c r="AQ410">
        <v>-1</v>
      </c>
      <c r="AR410">
        <v>0</v>
      </c>
      <c r="AS410">
        <v>1841909646987915</v>
      </c>
      <c r="AT410">
        <v>0</v>
      </c>
      <c r="AU410">
        <v>11870400980115</v>
      </c>
      <c r="AV410">
        <v>0</v>
      </c>
      <c r="AW410">
        <v>1</v>
      </c>
      <c r="AX410">
        <v>77690315246582</v>
      </c>
      <c r="AY410" s="1" t="s">
        <v>496</v>
      </c>
      <c r="AZ410">
        <v>18824115395546</v>
      </c>
      <c r="BA410">
        <v>425767570734024</v>
      </c>
      <c r="BB410">
        <v>2.3748777389526368E+16</v>
      </c>
      <c r="BC410">
        <v>1221963047981262</v>
      </c>
      <c r="BD410">
        <v>1.4278136564770996E+16</v>
      </c>
      <c r="BE410">
        <v>42020190507174</v>
      </c>
      <c r="BF410">
        <v>3042020082473755</v>
      </c>
      <c r="BG410">
        <v>7154431343078613</v>
      </c>
      <c r="BH410">
        <v>0</v>
      </c>
      <c r="BI410">
        <v>1692429184913635</v>
      </c>
      <c r="BJ410">
        <v>0</v>
      </c>
      <c r="BK410">
        <v>0</v>
      </c>
      <c r="BL410">
        <v>2.5441205978393556E+16</v>
      </c>
      <c r="BM410">
        <v>464935600757599</v>
      </c>
      <c r="BN410">
        <v>0</v>
      </c>
      <c r="BO410">
        <v>0</v>
      </c>
      <c r="BP410">
        <v>0</v>
      </c>
      <c r="BQ410">
        <v>0</v>
      </c>
      <c r="BR410">
        <v>1.3495872497558594E+16</v>
      </c>
      <c r="BS410">
        <v>172455638647079</v>
      </c>
      <c r="BT410">
        <v>2.1141761779785156E+16</v>
      </c>
      <c r="BU410">
        <v>1227390956878662</v>
      </c>
      <c r="BV410">
        <v>0</v>
      </c>
      <c r="BW410">
        <v>1.7508655104136996E+16</v>
      </c>
      <c r="BX410">
        <v>1.7518727868804706E+16</v>
      </c>
      <c r="BY410">
        <v>8764400316736209</v>
      </c>
      <c r="BZ410">
        <v>5846291132713376</v>
      </c>
      <c r="CA410">
        <v>4387236540701959</v>
      </c>
      <c r="CB410">
        <v>0</v>
      </c>
      <c r="CC410">
        <v>0</v>
      </c>
      <c r="CD410">
        <v>0</v>
      </c>
      <c r="CE410">
        <v>91</v>
      </c>
      <c r="CF410">
        <v>594</v>
      </c>
      <c r="CG410">
        <v>2693965565413237</v>
      </c>
      <c r="CH410">
        <v>0</v>
      </c>
      <c r="CI410">
        <v>3195485707021865</v>
      </c>
      <c r="CJ410">
        <v>991891816962331</v>
      </c>
      <c r="CK410" s="1" t="s">
        <v>105</v>
      </c>
      <c r="CL410">
        <v>0</v>
      </c>
      <c r="CM410">
        <v>461601</v>
      </c>
      <c r="CN410" s="1" t="s">
        <v>106</v>
      </c>
      <c r="CO410">
        <v>0</v>
      </c>
      <c r="CP410" s="1" t="s">
        <v>107</v>
      </c>
      <c r="CQ410" s="1" t="s">
        <v>473</v>
      </c>
      <c r="CR410" s="1" t="s">
        <v>2198</v>
      </c>
      <c r="CS410" s="1" t="s">
        <v>281</v>
      </c>
    </row>
    <row r="411" spans="1:97" x14ac:dyDescent="0.3">
      <c r="A411">
        <v>2</v>
      </c>
      <c r="B411">
        <v>24979</v>
      </c>
      <c r="C411">
        <v>1.9789682183952296E+16</v>
      </c>
      <c r="D411">
        <v>686309631347656</v>
      </c>
      <c r="E411">
        <v>0</v>
      </c>
      <c r="F411">
        <v>3</v>
      </c>
      <c r="G411" s="1" t="s">
        <v>805</v>
      </c>
      <c r="H411" s="1" t="s">
        <v>806</v>
      </c>
      <c r="I411">
        <v>0</v>
      </c>
      <c r="J411">
        <v>0</v>
      </c>
      <c r="K411" s="1" t="s">
        <v>99</v>
      </c>
      <c r="L411">
        <v>12888069624427</v>
      </c>
      <c r="M411">
        <v>0</v>
      </c>
      <c r="N411" s="1" t="s">
        <v>4096</v>
      </c>
      <c r="O411">
        <v>3540816903114319</v>
      </c>
      <c r="P411">
        <v>0</v>
      </c>
      <c r="Q411">
        <v>100</v>
      </c>
      <c r="R411">
        <v>2700684368610382</v>
      </c>
      <c r="S411">
        <v>6863095428956044</v>
      </c>
      <c r="T411">
        <v>2</v>
      </c>
      <c r="U411">
        <v>4</v>
      </c>
      <c r="V411">
        <v>13</v>
      </c>
      <c r="W411">
        <v>9</v>
      </c>
      <c r="X411">
        <v>1792299449443817</v>
      </c>
      <c r="Y411">
        <v>0</v>
      </c>
      <c r="Z411">
        <v>11.890599999999999</v>
      </c>
      <c r="AA411">
        <v>788844</v>
      </c>
      <c r="AB411">
        <v>5.9817</v>
      </c>
      <c r="AC411">
        <v>-88452051727.472275</v>
      </c>
      <c r="AD411">
        <v>94157613813877</v>
      </c>
      <c r="AE411">
        <v>1.6094158172607422E+16</v>
      </c>
      <c r="AF411" s="1" t="s">
        <v>808</v>
      </c>
      <c r="AG411">
        <v>6280931428094001</v>
      </c>
      <c r="AH411">
        <v>2</v>
      </c>
      <c r="AI411" s="1" t="s">
        <v>168</v>
      </c>
      <c r="AJ411">
        <v>0</v>
      </c>
      <c r="AK411">
        <v>1</v>
      </c>
      <c r="AL411">
        <v>0</v>
      </c>
      <c r="AM411">
        <v>0</v>
      </c>
      <c r="AN411">
        <v>5435315608978272</v>
      </c>
      <c r="AO411">
        <v>2</v>
      </c>
      <c r="AP411" s="1" t="s">
        <v>805</v>
      </c>
      <c r="AQ411">
        <v>-1</v>
      </c>
      <c r="AR411">
        <v>0</v>
      </c>
      <c r="AS411">
        <v>2630125284194946</v>
      </c>
      <c r="AT411">
        <v>0</v>
      </c>
      <c r="AU411">
        <v>2252709120512</v>
      </c>
      <c r="AV411">
        <v>0</v>
      </c>
      <c r="AW411">
        <v>1</v>
      </c>
      <c r="AX411">
        <v>776473641395569</v>
      </c>
      <c r="AY411" s="1" t="s">
        <v>496</v>
      </c>
      <c r="AZ411">
        <v>63621170818806</v>
      </c>
      <c r="BA411">
        <v>998612701892853</v>
      </c>
      <c r="BB411">
        <v>2.3748777389526368E+16</v>
      </c>
      <c r="BC411">
        <v>0</v>
      </c>
      <c r="BD411">
        <v>1.4278136564770996E+16</v>
      </c>
      <c r="BE411">
        <v>0</v>
      </c>
      <c r="BF411">
        <v>0</v>
      </c>
      <c r="BG411">
        <v>7154431343078613</v>
      </c>
      <c r="BH411">
        <v>0</v>
      </c>
      <c r="BI411">
        <v>193610057234764</v>
      </c>
      <c r="BJ411">
        <v>0</v>
      </c>
      <c r="BK411">
        <v>0</v>
      </c>
      <c r="BL411">
        <v>2.3942386627197264E+16</v>
      </c>
      <c r="BM411">
        <v>38735693693161</v>
      </c>
      <c r="BN411">
        <v>0</v>
      </c>
      <c r="BO411">
        <v>0</v>
      </c>
      <c r="BP411">
        <v>0</v>
      </c>
      <c r="BQ411">
        <v>0</v>
      </c>
      <c r="BR411">
        <v>1.0819703102111816E+16</v>
      </c>
      <c r="BS411">
        <v>180305868387222</v>
      </c>
      <c r="BT411">
        <v>1.6094158172607422E+16</v>
      </c>
      <c r="BU411">
        <v>1.0819703102111816E+16</v>
      </c>
      <c r="BV411">
        <v>0</v>
      </c>
      <c r="BW411">
        <v>20559067992865</v>
      </c>
      <c r="BX411">
        <v>2056914075753271</v>
      </c>
      <c r="BY411">
        <v>1.0289606761100208E+16</v>
      </c>
      <c r="BZ411">
        <v>6863095428956044</v>
      </c>
      <c r="CA411">
        <v>514983976288396</v>
      </c>
      <c r="CB411">
        <v>0</v>
      </c>
      <c r="CC411">
        <v>0</v>
      </c>
      <c r="CD411">
        <v>0</v>
      </c>
      <c r="CE411">
        <v>91</v>
      </c>
      <c r="CF411">
        <v>1937</v>
      </c>
      <c r="CG411">
        <v>312012480571866</v>
      </c>
      <c r="CH411">
        <v>0</v>
      </c>
      <c r="CI411">
        <v>12888069624427</v>
      </c>
      <c r="CJ411">
        <v>1</v>
      </c>
      <c r="CK411" s="1" t="s">
        <v>105</v>
      </c>
      <c r="CL411">
        <v>0</v>
      </c>
      <c r="CM411">
        <v>788844</v>
      </c>
      <c r="CN411" s="1" t="s">
        <v>106</v>
      </c>
      <c r="CO411">
        <v>0</v>
      </c>
      <c r="CP411" s="1" t="s">
        <v>107</v>
      </c>
      <c r="CQ411" s="1" t="s">
        <v>473</v>
      </c>
      <c r="CR411" s="1" t="s">
        <v>2198</v>
      </c>
      <c r="CS411" s="1" t="s">
        <v>281</v>
      </c>
    </row>
    <row r="412" spans="1:97" x14ac:dyDescent="0.3">
      <c r="A412">
        <v>2</v>
      </c>
      <c r="B412">
        <v>25390</v>
      </c>
      <c r="C412">
        <v>2.011247444459916E+16</v>
      </c>
      <c r="D412">
        <v>686311706542969</v>
      </c>
      <c r="E412">
        <v>0</v>
      </c>
      <c r="F412">
        <v>3</v>
      </c>
      <c r="G412" s="1" t="s">
        <v>805</v>
      </c>
      <c r="H412" s="1" t="s">
        <v>806</v>
      </c>
      <c r="I412">
        <v>0</v>
      </c>
      <c r="J412">
        <v>0</v>
      </c>
      <c r="K412" s="1" t="s">
        <v>99</v>
      </c>
      <c r="L412">
        <v>3152582369106494</v>
      </c>
      <c r="M412">
        <v>0</v>
      </c>
      <c r="N412" s="1" t="s">
        <v>4104</v>
      </c>
      <c r="O412">
        <v>1.6879794001579284E+16</v>
      </c>
      <c r="P412">
        <v>0</v>
      </c>
      <c r="Q412">
        <v>100</v>
      </c>
      <c r="R412">
        <v>2.8051000833511352E+16</v>
      </c>
      <c r="S412">
        <v>6863095428956044</v>
      </c>
      <c r="T412">
        <v>2</v>
      </c>
      <c r="U412">
        <v>4</v>
      </c>
      <c r="V412">
        <v>13</v>
      </c>
      <c r="W412">
        <v>9</v>
      </c>
      <c r="X412">
        <v>0</v>
      </c>
      <c r="Y412">
        <v>0</v>
      </c>
      <c r="Z412">
        <v>11.890599999999999</v>
      </c>
      <c r="AA412">
        <v>972248</v>
      </c>
      <c r="AB412">
        <v>14.187099999999999</v>
      </c>
      <c r="AC412">
        <v>-216364736468222</v>
      </c>
      <c r="AD412">
        <v>60974892228842</v>
      </c>
      <c r="AE412">
        <v>2006097412109375</v>
      </c>
      <c r="AF412" s="1" t="s">
        <v>808</v>
      </c>
      <c r="AG412">
        <v>6280931428094001</v>
      </c>
      <c r="AH412">
        <v>2</v>
      </c>
      <c r="AI412" s="1" t="s">
        <v>168</v>
      </c>
      <c r="AJ412">
        <v>0</v>
      </c>
      <c r="AK412">
        <v>1</v>
      </c>
      <c r="AL412">
        <v>0</v>
      </c>
      <c r="AM412">
        <v>0</v>
      </c>
      <c r="AN412">
        <v>4329580942789714</v>
      </c>
      <c r="AO412">
        <v>3</v>
      </c>
      <c r="AP412" s="1" t="s">
        <v>3358</v>
      </c>
      <c r="AQ412">
        <v>6</v>
      </c>
      <c r="AR412">
        <v>62657618522644</v>
      </c>
      <c r="AS412">
        <v>2204541444778442</v>
      </c>
      <c r="AT412">
        <v>0</v>
      </c>
      <c r="AU412">
        <v>7257352117449045</v>
      </c>
      <c r="AV412">
        <v>0</v>
      </c>
      <c r="AW412">
        <v>1</v>
      </c>
      <c r="AX412">
        <v>927767336368561</v>
      </c>
      <c r="AY412" s="1" t="s">
        <v>4105</v>
      </c>
      <c r="AZ412">
        <v>47138333320618</v>
      </c>
      <c r="BA412">
        <v>435760468244553</v>
      </c>
      <c r="BB412">
        <v>2.8291900634765624E+16</v>
      </c>
      <c r="BC412">
        <v>1040639042854309</v>
      </c>
      <c r="BD412">
        <v>1.4278136564770996E+16</v>
      </c>
      <c r="BE412">
        <v>30530942603946</v>
      </c>
      <c r="BF412">
        <v>503053092956543</v>
      </c>
      <c r="BG412">
        <v>7154431343078613</v>
      </c>
      <c r="BH412">
        <v>0</v>
      </c>
      <c r="BI412">
        <v>3181758403778076</v>
      </c>
      <c r="BJ412">
        <v>0</v>
      </c>
      <c r="BK412">
        <v>0</v>
      </c>
      <c r="BL412">
        <v>3147365951538086</v>
      </c>
      <c r="BM412">
        <v>541497468948364</v>
      </c>
      <c r="BN412">
        <v>0</v>
      </c>
      <c r="BO412">
        <v>0</v>
      </c>
      <c r="BP412">
        <v>0</v>
      </c>
      <c r="BQ412">
        <v>0</v>
      </c>
      <c r="BR412">
        <v>1.6111787796020508E+16</v>
      </c>
      <c r="BS412">
        <v>145901530981064</v>
      </c>
      <c r="BT412">
        <v>2509150505065918</v>
      </c>
      <c r="BU412">
        <v>1.5071148872375488E+16</v>
      </c>
      <c r="BV412">
        <v>0</v>
      </c>
      <c r="BW412">
        <v>20559067992865</v>
      </c>
      <c r="BX412">
        <v>2056914075753271</v>
      </c>
      <c r="BY412">
        <v>1.0289606761100208E+16</v>
      </c>
      <c r="BZ412">
        <v>6863095428956044</v>
      </c>
      <c r="CA412">
        <v>514983976288396</v>
      </c>
      <c r="CB412">
        <v>0</v>
      </c>
      <c r="CC412">
        <v>0</v>
      </c>
      <c r="CD412">
        <v>0</v>
      </c>
      <c r="CE412">
        <v>91</v>
      </c>
      <c r="CF412">
        <v>1944</v>
      </c>
      <c r="CG412">
        <v>4773812368512154</v>
      </c>
      <c r="CH412">
        <v>0</v>
      </c>
      <c r="CI412">
        <v>3152582369106494</v>
      </c>
      <c r="CJ412">
        <v>620090867777778</v>
      </c>
      <c r="CK412" s="1" t="s">
        <v>105</v>
      </c>
      <c r="CL412">
        <v>0</v>
      </c>
      <c r="CM412">
        <v>972248</v>
      </c>
      <c r="CN412" s="1" t="s">
        <v>106</v>
      </c>
      <c r="CO412">
        <v>0</v>
      </c>
      <c r="CP412" s="1" t="s">
        <v>107</v>
      </c>
      <c r="CQ412" s="1" t="s">
        <v>473</v>
      </c>
      <c r="CR412" s="1" t="s">
        <v>2198</v>
      </c>
      <c r="CS412" s="1" t="s">
        <v>281</v>
      </c>
    </row>
    <row r="413" spans="1:97" x14ac:dyDescent="0.3">
      <c r="A413">
        <v>2</v>
      </c>
      <c r="B413">
        <v>25777</v>
      </c>
      <c r="C413">
        <v>2.0412341764659896E+16</v>
      </c>
      <c r="D413">
        <v>6863113</v>
      </c>
      <c r="E413">
        <v>0</v>
      </c>
      <c r="F413">
        <v>3</v>
      </c>
      <c r="G413" s="1" t="s">
        <v>805</v>
      </c>
      <c r="H413" s="1" t="s">
        <v>806</v>
      </c>
      <c r="I413">
        <v>0</v>
      </c>
      <c r="J413">
        <v>0</v>
      </c>
      <c r="K413" s="1" t="s">
        <v>99</v>
      </c>
      <c r="L413">
        <v>256022142465282</v>
      </c>
      <c r="M413">
        <v>0</v>
      </c>
      <c r="N413" s="1" t="s">
        <v>4106</v>
      </c>
      <c r="O413">
        <v>3.9218798279762272E+16</v>
      </c>
      <c r="P413">
        <v>0</v>
      </c>
      <c r="Q413">
        <v>0</v>
      </c>
      <c r="R413">
        <v>6557788848876953</v>
      </c>
      <c r="S413">
        <v>6863095428956044</v>
      </c>
      <c r="T413">
        <v>2</v>
      </c>
      <c r="U413">
        <v>4</v>
      </c>
      <c r="V413">
        <v>13</v>
      </c>
      <c r="W413">
        <v>9</v>
      </c>
      <c r="X413">
        <v>0</v>
      </c>
      <c r="Y413">
        <v>0</v>
      </c>
      <c r="Z413">
        <v>11.890599999999999</v>
      </c>
      <c r="AA413">
        <v>114029</v>
      </c>
      <c r="AB413">
        <v>3.7948900000000001</v>
      </c>
      <c r="AC413">
        <v>-175710439566501</v>
      </c>
      <c r="AD413">
        <v>77414982020855</v>
      </c>
      <c r="AE413">
        <v>2.2077415466308592E+16</v>
      </c>
      <c r="AF413" s="1" t="s">
        <v>808</v>
      </c>
      <c r="AG413">
        <v>6280931428094001</v>
      </c>
      <c r="AH413">
        <v>2</v>
      </c>
      <c r="AI413" s="1" t="s">
        <v>168</v>
      </c>
      <c r="AJ413">
        <v>0</v>
      </c>
      <c r="AK413">
        <v>1</v>
      </c>
      <c r="AL413">
        <v>0</v>
      </c>
      <c r="AM413">
        <v>0</v>
      </c>
      <c r="AN413">
        <v>6503223419189453</v>
      </c>
      <c r="AO413">
        <v>2</v>
      </c>
      <c r="AP413" s="1" t="s">
        <v>3785</v>
      </c>
      <c r="AQ413">
        <v>4</v>
      </c>
      <c r="AR413">
        <v>227398201823235</v>
      </c>
      <c r="AS413">
        <v>1801397323608399</v>
      </c>
      <c r="AT413">
        <v>0</v>
      </c>
      <c r="AU413">
        <v>1289451867342</v>
      </c>
      <c r="AV413">
        <v>0</v>
      </c>
      <c r="AW413">
        <v>1</v>
      </c>
      <c r="AX413">
        <v>929031908512116</v>
      </c>
      <c r="AY413" s="1" t="s">
        <v>4107</v>
      </c>
      <c r="AZ413">
        <v>7769689429551363</v>
      </c>
      <c r="BA413">
        <v>578202068805695</v>
      </c>
      <c r="BB413">
        <v>2.8291900634765624E+16</v>
      </c>
      <c r="BC413">
        <v>187850326299667</v>
      </c>
      <c r="BD413">
        <v>1.4278136564770996E+16</v>
      </c>
      <c r="BE413">
        <v>134921193122864</v>
      </c>
      <c r="BF413">
        <v>1.0134921073913574E+16</v>
      </c>
      <c r="BG413">
        <v>7154431343078613</v>
      </c>
      <c r="BH413">
        <v>0</v>
      </c>
      <c r="BI413">
        <v>7921955585479736</v>
      </c>
      <c r="BJ413">
        <v>0</v>
      </c>
      <c r="BK413">
        <v>0</v>
      </c>
      <c r="BL413">
        <v>362138557434082</v>
      </c>
      <c r="BM413">
        <v>929031908512116</v>
      </c>
      <c r="BN413">
        <v>0</v>
      </c>
      <c r="BO413">
        <v>0</v>
      </c>
      <c r="BP413">
        <v>0</v>
      </c>
      <c r="BQ413">
        <v>0</v>
      </c>
      <c r="BR413">
        <v>1.7195737838745116E+16</v>
      </c>
      <c r="BS413">
        <v>233000382781029</v>
      </c>
      <c r="BT413">
        <v>3.2212337493896484E+16</v>
      </c>
      <c r="BU413">
        <v>1700788688659668</v>
      </c>
      <c r="BV413">
        <v>0</v>
      </c>
      <c r="BW413">
        <v>20559067992865</v>
      </c>
      <c r="BX413">
        <v>2056914075753271</v>
      </c>
      <c r="BY413">
        <v>1.0289606761100208E+16</v>
      </c>
      <c r="BZ413">
        <v>6863095428956044</v>
      </c>
      <c r="CA413">
        <v>514983976288396</v>
      </c>
      <c r="CB413">
        <v>0</v>
      </c>
      <c r="CC413">
        <v>0</v>
      </c>
      <c r="CD413">
        <v>0</v>
      </c>
      <c r="CE413">
        <v>91</v>
      </c>
      <c r="CF413">
        <v>1911</v>
      </c>
      <c r="CG413">
        <v>514579750597477</v>
      </c>
      <c r="CH413">
        <v>0</v>
      </c>
      <c r="CI413">
        <v>256022142465282</v>
      </c>
      <c r="CJ413">
        <v>1</v>
      </c>
      <c r="CK413" s="1" t="s">
        <v>105</v>
      </c>
      <c r="CL413">
        <v>0</v>
      </c>
      <c r="CM413">
        <v>114029</v>
      </c>
      <c r="CN413" s="1" t="s">
        <v>106</v>
      </c>
      <c r="CO413">
        <v>0</v>
      </c>
      <c r="CP413" s="1" t="s">
        <v>107</v>
      </c>
      <c r="CQ413" s="1" t="s">
        <v>473</v>
      </c>
      <c r="CR413" s="1" t="s">
        <v>2198</v>
      </c>
      <c r="CS413" s="1" t="s">
        <v>281</v>
      </c>
    </row>
    <row r="414" spans="1:97" x14ac:dyDescent="0.3">
      <c r="A414">
        <v>2</v>
      </c>
      <c r="B414">
        <v>25797</v>
      </c>
      <c r="C414">
        <v>2.0427646413536104E+16</v>
      </c>
      <c r="D414">
        <v>686311889648438</v>
      </c>
      <c r="E414">
        <v>0</v>
      </c>
      <c r="F414">
        <v>3</v>
      </c>
      <c r="G414" s="1" t="s">
        <v>805</v>
      </c>
      <c r="H414" s="1" t="s">
        <v>806</v>
      </c>
      <c r="I414">
        <v>0</v>
      </c>
      <c r="J414">
        <v>0</v>
      </c>
      <c r="K414" s="1" t="s">
        <v>99</v>
      </c>
      <c r="L414">
        <v>3419379575808349</v>
      </c>
      <c r="M414">
        <v>0</v>
      </c>
      <c r="N414" s="1" t="s">
        <v>4108</v>
      </c>
      <c r="O414">
        <v>2975773811340332</v>
      </c>
      <c r="P414">
        <v>0</v>
      </c>
      <c r="Q414">
        <v>100</v>
      </c>
      <c r="R414">
        <v>2.8094327449798584E+16</v>
      </c>
      <c r="S414">
        <v>6863095428956044</v>
      </c>
      <c r="T414">
        <v>2</v>
      </c>
      <c r="U414">
        <v>4</v>
      </c>
      <c r="V414">
        <v>13</v>
      </c>
      <c r="W414">
        <v>9</v>
      </c>
      <c r="X414">
        <v>1.6446813941001892E+16</v>
      </c>
      <c r="Y414">
        <v>0</v>
      </c>
      <c r="Z414">
        <v>11.890599999999999</v>
      </c>
      <c r="AA414">
        <v>736572</v>
      </c>
      <c r="AB414">
        <v>90.1267</v>
      </c>
      <c r="AC414">
        <v>-2346752833659593</v>
      </c>
      <c r="AD414">
        <v>74730180203915</v>
      </c>
      <c r="AE414">
        <v>1.8074729919433592E+16</v>
      </c>
      <c r="AF414" s="1" t="s">
        <v>808</v>
      </c>
      <c r="AG414">
        <v>6280931428094001</v>
      </c>
      <c r="AH414">
        <v>2</v>
      </c>
      <c r="AI414" s="1" t="s">
        <v>168</v>
      </c>
      <c r="AJ414">
        <v>0</v>
      </c>
      <c r="AK414">
        <v>1</v>
      </c>
      <c r="AL414">
        <v>0</v>
      </c>
      <c r="AM414">
        <v>0</v>
      </c>
      <c r="AN414">
        <v>3975543975830078</v>
      </c>
      <c r="AO414">
        <v>3</v>
      </c>
      <c r="AP414" s="1" t="s">
        <v>3358</v>
      </c>
      <c r="AQ414">
        <v>6</v>
      </c>
      <c r="AR414">
        <v>165083363652229</v>
      </c>
      <c r="AS414">
        <v>2178020238876343</v>
      </c>
      <c r="AT414">
        <v>0</v>
      </c>
      <c r="AU414">
        <v>15834825113416</v>
      </c>
      <c r="AV414">
        <v>0</v>
      </c>
      <c r="AW414">
        <v>1</v>
      </c>
      <c r="AX414">
        <v>851902306079865</v>
      </c>
      <c r="AY414" s="1" t="s">
        <v>4109</v>
      </c>
      <c r="AZ414">
        <v>53212460130453</v>
      </c>
      <c r="BA414">
        <v>376361161470413</v>
      </c>
      <c r="BB414">
        <v>2600256729125977</v>
      </c>
      <c r="BC414">
        <v>1004744291305542</v>
      </c>
      <c r="BD414">
        <v>1.4278136564770996E+16</v>
      </c>
      <c r="BE414">
        <v>27646135538816</v>
      </c>
      <c r="BF414">
        <v>4027646064758301</v>
      </c>
      <c r="BG414">
        <v>7154431343078613</v>
      </c>
      <c r="BH414">
        <v>0</v>
      </c>
      <c r="BI414">
        <v>2399680852890015</v>
      </c>
      <c r="BJ414">
        <v>0</v>
      </c>
      <c r="BK414">
        <v>0</v>
      </c>
      <c r="BL414">
        <v>2840224838256836</v>
      </c>
      <c r="BM414">
        <v>386706650257111</v>
      </c>
      <c r="BN414">
        <v>0</v>
      </c>
      <c r="BO414">
        <v>0</v>
      </c>
      <c r="BP414">
        <v>0</v>
      </c>
      <c r="BQ414">
        <v>0</v>
      </c>
      <c r="BR414">
        <v>1.3872931480407716E+16</v>
      </c>
      <c r="BS414">
        <v>171423599123955</v>
      </c>
      <c r="BT414">
        <v>2.2102375030517576E+16</v>
      </c>
      <c r="BU414">
        <v>1.2868186950683594E+16</v>
      </c>
      <c r="BV414">
        <v>0</v>
      </c>
      <c r="BW414">
        <v>20559067992865</v>
      </c>
      <c r="BX414">
        <v>2056914075753271</v>
      </c>
      <c r="BY414">
        <v>1.0289606761100208E+16</v>
      </c>
      <c r="BZ414">
        <v>6863095428956044</v>
      </c>
      <c r="CA414">
        <v>514983976288396</v>
      </c>
      <c r="CB414">
        <v>0</v>
      </c>
      <c r="CC414">
        <v>0</v>
      </c>
      <c r="CD414">
        <v>0</v>
      </c>
      <c r="CE414">
        <v>91</v>
      </c>
      <c r="CF414">
        <v>1841</v>
      </c>
      <c r="CG414">
        <v>3455226076766849</v>
      </c>
      <c r="CH414">
        <v>0</v>
      </c>
      <c r="CI414">
        <v>3419379575808349</v>
      </c>
      <c r="CJ414">
        <v>1</v>
      </c>
      <c r="CK414" s="1" t="s">
        <v>105</v>
      </c>
      <c r="CL414">
        <v>0</v>
      </c>
      <c r="CM414">
        <v>736572</v>
      </c>
      <c r="CN414" s="1" t="s">
        <v>106</v>
      </c>
      <c r="CO414">
        <v>0</v>
      </c>
      <c r="CP414" s="1" t="s">
        <v>107</v>
      </c>
      <c r="CQ414" s="1" t="s">
        <v>473</v>
      </c>
      <c r="CR414" s="1" t="s">
        <v>2198</v>
      </c>
      <c r="CS414" s="1" t="s">
        <v>281</v>
      </c>
    </row>
    <row r="415" spans="1:97" x14ac:dyDescent="0.3">
      <c r="A415">
        <v>2</v>
      </c>
      <c r="B415">
        <v>32658</v>
      </c>
      <c r="C415">
        <v>2577073226282118</v>
      </c>
      <c r="D415">
        <v>6866399</v>
      </c>
      <c r="E415">
        <v>0</v>
      </c>
      <c r="F415">
        <v>3</v>
      </c>
      <c r="G415" s="1" t="s">
        <v>805</v>
      </c>
      <c r="H415" s="1" t="s">
        <v>806</v>
      </c>
      <c r="I415">
        <v>0</v>
      </c>
      <c r="J415">
        <v>0</v>
      </c>
      <c r="K415" s="1" t="s">
        <v>99</v>
      </c>
      <c r="L415">
        <v>342507004151119</v>
      </c>
      <c r="M415">
        <v>0</v>
      </c>
      <c r="N415" s="1" t="s">
        <v>4182</v>
      </c>
      <c r="O415">
        <v>2.5801244378089904E+16</v>
      </c>
      <c r="P415">
        <v>0</v>
      </c>
      <c r="Q415">
        <v>100</v>
      </c>
      <c r="R415">
        <v>1930008679628372</v>
      </c>
      <c r="S415">
        <v>6866375482183042</v>
      </c>
      <c r="T415">
        <v>2</v>
      </c>
      <c r="U415">
        <v>4</v>
      </c>
      <c r="V415">
        <v>13</v>
      </c>
      <c r="W415">
        <v>9</v>
      </c>
      <c r="X415">
        <v>0</v>
      </c>
      <c r="Y415">
        <v>0</v>
      </c>
      <c r="Z415">
        <v>11.890599999999999</v>
      </c>
      <c r="AA415">
        <v>136277</v>
      </c>
      <c r="AB415">
        <v>0.662076</v>
      </c>
      <c r="AC415">
        <v>-2351781695779209</v>
      </c>
      <c r="AD415">
        <v>96446245908737</v>
      </c>
      <c r="AE415">
        <v>2.0096446990966796E+16</v>
      </c>
      <c r="AF415" s="1" t="s">
        <v>528</v>
      </c>
      <c r="AG415">
        <v>6290771587775</v>
      </c>
      <c r="AH415">
        <v>2</v>
      </c>
      <c r="AI415" s="1" t="s">
        <v>141</v>
      </c>
      <c r="AJ415">
        <v>0</v>
      </c>
      <c r="AK415">
        <v>0</v>
      </c>
      <c r="AL415">
        <v>0</v>
      </c>
      <c r="AM415">
        <v>1</v>
      </c>
      <c r="AN415">
        <v>4342314084370931</v>
      </c>
      <c r="AO415">
        <v>3</v>
      </c>
      <c r="AP415" s="1" t="s">
        <v>4183</v>
      </c>
      <c r="AQ415">
        <v>8</v>
      </c>
      <c r="AR415">
        <v>68212203681469</v>
      </c>
      <c r="AS415">
        <v>2673827648162842</v>
      </c>
      <c r="AT415">
        <v>0</v>
      </c>
      <c r="AU415">
        <v>18877048045397</v>
      </c>
      <c r="AV415">
        <v>0</v>
      </c>
      <c r="AW415">
        <v>1</v>
      </c>
      <c r="AX415">
        <v>930495858192444</v>
      </c>
      <c r="AY415" s="1" t="s">
        <v>4184</v>
      </c>
      <c r="AZ415">
        <v>0</v>
      </c>
      <c r="BA415">
        <v>37513855099678</v>
      </c>
      <c r="BB415">
        <v>2.8291900634765624E+16</v>
      </c>
      <c r="BC415">
        <v>6217099189758301</v>
      </c>
      <c r="BD415">
        <v>1.4278136564770996E+16</v>
      </c>
      <c r="BE415">
        <v>14719645678997</v>
      </c>
      <c r="BF415">
        <v>1914719581604004</v>
      </c>
      <c r="BG415">
        <v>7154431343078613</v>
      </c>
      <c r="BH415">
        <v>0</v>
      </c>
      <c r="BI415">
        <v>2.0218902587890624E+16</v>
      </c>
      <c r="BJ415">
        <v>0</v>
      </c>
      <c r="BK415">
        <v>0</v>
      </c>
      <c r="BL415">
        <v>4851080322265625</v>
      </c>
      <c r="BM415">
        <v>465468764305115</v>
      </c>
      <c r="BN415">
        <v>0</v>
      </c>
      <c r="BO415">
        <v>0</v>
      </c>
      <c r="BP415">
        <v>0</v>
      </c>
      <c r="BQ415">
        <v>0</v>
      </c>
      <c r="BR415">
        <v>2124602508544922</v>
      </c>
      <c r="BS415">
        <v>262519747018814</v>
      </c>
      <c r="BT415">
        <v>3924364471435547</v>
      </c>
      <c r="BU415">
        <v>1.5028926849365234E+16</v>
      </c>
      <c r="BV415">
        <v>0</v>
      </c>
      <c r="BW415">
        <v>2.0568908152545996E+16</v>
      </c>
      <c r="BX415">
        <v>2.0578980917213708E+16</v>
      </c>
      <c r="BY415">
        <v>1.0294526840940708E+16</v>
      </c>
      <c r="BZ415">
        <v>6866375482183042</v>
      </c>
      <c r="CA415">
        <v>5152299802804209</v>
      </c>
      <c r="CB415">
        <v>7255695760250092</v>
      </c>
      <c r="CC415">
        <v>0</v>
      </c>
      <c r="CD415">
        <v>0</v>
      </c>
      <c r="CE415">
        <v>91</v>
      </c>
      <c r="CF415">
        <v>2061</v>
      </c>
      <c r="CG415">
        <v>4066418390721083</v>
      </c>
      <c r="CH415">
        <v>0</v>
      </c>
      <c r="CI415">
        <v>342507004151119</v>
      </c>
      <c r="CJ415">
        <v>885848178387208</v>
      </c>
      <c r="CK415" s="1" t="s">
        <v>105</v>
      </c>
      <c r="CL415">
        <v>0</v>
      </c>
      <c r="CM415">
        <v>136277</v>
      </c>
      <c r="CN415" s="1" t="s">
        <v>106</v>
      </c>
      <c r="CO415">
        <v>0</v>
      </c>
      <c r="CP415" s="1" t="s">
        <v>107</v>
      </c>
      <c r="CQ415" s="1" t="s">
        <v>473</v>
      </c>
      <c r="CR415" s="1" t="s">
        <v>2198</v>
      </c>
      <c r="CS415" s="1" t="s">
        <v>281</v>
      </c>
    </row>
    <row r="416" spans="1:97" x14ac:dyDescent="0.3">
      <c r="A416">
        <v>2</v>
      </c>
      <c r="B416">
        <v>23557</v>
      </c>
      <c r="C416">
        <v>1914603582212448</v>
      </c>
      <c r="D416">
        <v>10289625</v>
      </c>
      <c r="E416">
        <v>0</v>
      </c>
      <c r="F416">
        <v>2</v>
      </c>
      <c r="G416" s="1" t="s">
        <v>805</v>
      </c>
      <c r="H416" s="1" t="s">
        <v>806</v>
      </c>
      <c r="I416">
        <v>0</v>
      </c>
      <c r="J416">
        <v>0</v>
      </c>
      <c r="K416" s="1" t="s">
        <v>99</v>
      </c>
      <c r="L416">
        <v>1772555571705923</v>
      </c>
      <c r="M416">
        <v>0</v>
      </c>
      <c r="N416" s="1" t="s">
        <v>5733</v>
      </c>
      <c r="O416">
        <v>2297125905752182</v>
      </c>
      <c r="P416">
        <v>0</v>
      </c>
      <c r="Q416">
        <v>100</v>
      </c>
      <c r="R416">
        <v>6947121620178223</v>
      </c>
      <c r="S416">
        <v>1.0289606761100208E+16</v>
      </c>
      <c r="T416">
        <v>2</v>
      </c>
      <c r="U416">
        <v>2</v>
      </c>
      <c r="V416">
        <v>4</v>
      </c>
      <c r="W416">
        <v>2</v>
      </c>
      <c r="X416">
        <v>1.4293242990970612E+16</v>
      </c>
      <c r="Y416">
        <v>0</v>
      </c>
      <c r="Z416">
        <v>9.5210899999999992</v>
      </c>
      <c r="AA416">
        <v>119299</v>
      </c>
      <c r="AB416">
        <v>0.70543</v>
      </c>
      <c r="AC416">
        <v>-1823889979505111</v>
      </c>
      <c r="AD416">
        <v>59010770171881</v>
      </c>
      <c r="AE416">
        <v>2.2059011459350584E+16</v>
      </c>
      <c r="AF416" s="1" t="s">
        <v>808</v>
      </c>
      <c r="AG416">
        <v>6280931428094</v>
      </c>
      <c r="AH416">
        <v>2</v>
      </c>
      <c r="AI416" s="1" t="s">
        <v>168</v>
      </c>
      <c r="AJ416">
        <v>0</v>
      </c>
      <c r="AK416">
        <v>1</v>
      </c>
      <c r="AL416">
        <v>0</v>
      </c>
      <c r="AM416">
        <v>0</v>
      </c>
      <c r="AN416">
        <v>3515887260437012</v>
      </c>
      <c r="AO416">
        <v>4</v>
      </c>
      <c r="AP416" s="1" t="s">
        <v>4183</v>
      </c>
      <c r="AQ416">
        <v>8</v>
      </c>
      <c r="AR416">
        <v>545050740242004</v>
      </c>
      <c r="AS416">
        <v>1654526233673096</v>
      </c>
      <c r="AT416">
        <v>0</v>
      </c>
      <c r="AU416">
        <v>6491600070148706</v>
      </c>
      <c r="AV416">
        <v>0</v>
      </c>
      <c r="AW416">
        <v>1</v>
      </c>
      <c r="AX416">
        <v>1004539251327515</v>
      </c>
      <c r="AY416" s="1" t="s">
        <v>5734</v>
      </c>
      <c r="AZ416">
        <v>28259661048651</v>
      </c>
      <c r="BA416">
        <v>769248008728027</v>
      </c>
      <c r="BB416">
        <v>3548869323730469</v>
      </c>
      <c r="BC416">
        <v>1.1498360633850098E+16</v>
      </c>
      <c r="BD416">
        <v>1.4278136564770996E+16</v>
      </c>
      <c r="BE416">
        <v>104241646826267</v>
      </c>
      <c r="BF416">
        <v>2.7104242324829104E+16</v>
      </c>
      <c r="BG416">
        <v>8612317085266113</v>
      </c>
      <c r="BH416">
        <v>0</v>
      </c>
      <c r="BI416">
        <v>3.8034809112548832E+16</v>
      </c>
      <c r="BJ416">
        <v>0</v>
      </c>
      <c r="BK416">
        <v>0</v>
      </c>
      <c r="BL416">
        <v>7352349853515625</v>
      </c>
      <c r="BM416">
        <v>1004539251327515</v>
      </c>
      <c r="BN416">
        <v>0</v>
      </c>
      <c r="BO416">
        <v>0</v>
      </c>
      <c r="BP416">
        <v>0</v>
      </c>
      <c r="BQ416">
        <v>0</v>
      </c>
      <c r="BR416">
        <v>2.9116641998291016E+16</v>
      </c>
      <c r="BS416">
        <v>198003679513931</v>
      </c>
      <c r="BT416">
        <v>4916325378417969</v>
      </c>
      <c r="BU416">
        <v>1.7618282318115234E+16</v>
      </c>
      <c r="BV416">
        <v>0</v>
      </c>
      <c r="BW416">
        <v>2.0559067992864992E+16</v>
      </c>
      <c r="BX416">
        <v>2.0569140757532704E+16</v>
      </c>
      <c r="BY416">
        <v>1.0289606761100206E+16</v>
      </c>
      <c r="BZ416">
        <v>6863095428956041</v>
      </c>
      <c r="CA416">
        <v>5149839762883959</v>
      </c>
      <c r="CB416">
        <v>1.4065170288085938E+16</v>
      </c>
      <c r="CC416">
        <v>0</v>
      </c>
      <c r="CD416">
        <v>0</v>
      </c>
      <c r="CE416">
        <v>49</v>
      </c>
      <c r="CF416">
        <v>1952</v>
      </c>
      <c r="CG416">
        <v>3469331189990044</v>
      </c>
      <c r="CH416">
        <v>0</v>
      </c>
      <c r="CI416">
        <v>1772555571705923</v>
      </c>
      <c r="CJ416">
        <v>958480010309273</v>
      </c>
      <c r="CK416" s="1" t="s">
        <v>105</v>
      </c>
      <c r="CL416">
        <v>0</v>
      </c>
      <c r="CM416">
        <v>119299</v>
      </c>
      <c r="CN416" s="1" t="s">
        <v>106</v>
      </c>
      <c r="CO416">
        <v>0</v>
      </c>
      <c r="CP416" s="1" t="s">
        <v>4814</v>
      </c>
      <c r="CQ416" s="1" t="s">
        <v>473</v>
      </c>
      <c r="CR416" s="1" t="s">
        <v>2198</v>
      </c>
      <c r="CS416" s="1" t="s">
        <v>4815</v>
      </c>
    </row>
    <row r="417" spans="1:97" x14ac:dyDescent="0.3">
      <c r="A417">
        <v>2</v>
      </c>
      <c r="B417">
        <v>23579</v>
      </c>
      <c r="C417">
        <v>1916398774215696</v>
      </c>
      <c r="D417">
        <v>686311218261719</v>
      </c>
      <c r="E417">
        <v>0</v>
      </c>
      <c r="F417">
        <v>3</v>
      </c>
      <c r="G417" s="1" t="s">
        <v>805</v>
      </c>
      <c r="H417" s="1" t="s">
        <v>806</v>
      </c>
      <c r="I417">
        <v>0</v>
      </c>
      <c r="J417">
        <v>0</v>
      </c>
      <c r="K417" s="1" t="s">
        <v>99</v>
      </c>
      <c r="L417">
        <v>2441123152449647</v>
      </c>
      <c r="M417">
        <v>0</v>
      </c>
      <c r="N417" s="1" t="s">
        <v>5735</v>
      </c>
      <c r="O417">
        <v>2240156978368759</v>
      </c>
      <c r="P417">
        <v>0</v>
      </c>
      <c r="Q417">
        <v>100</v>
      </c>
      <c r="R417">
        <v>2700161635875702</v>
      </c>
      <c r="S417">
        <v>6863095428956044</v>
      </c>
      <c r="T417">
        <v>2</v>
      </c>
      <c r="U417">
        <v>2</v>
      </c>
      <c r="V417">
        <v>4</v>
      </c>
      <c r="W417">
        <v>2</v>
      </c>
      <c r="X417">
        <v>0</v>
      </c>
      <c r="Y417">
        <v>0</v>
      </c>
      <c r="Z417">
        <v>9.5210899999999992</v>
      </c>
      <c r="AA417">
        <v>961285</v>
      </c>
      <c r="AB417">
        <v>38.829599999999999</v>
      </c>
      <c r="AC417">
        <v>-1675366114909593</v>
      </c>
      <c r="AD417">
        <v>81297636032105</v>
      </c>
      <c r="AE417">
        <v>2.2081296920776368E+16</v>
      </c>
      <c r="AF417" s="1" t="s">
        <v>808</v>
      </c>
      <c r="AG417">
        <v>6280931428094</v>
      </c>
      <c r="AH417">
        <v>2</v>
      </c>
      <c r="AI417" s="1" t="s">
        <v>168</v>
      </c>
      <c r="AJ417">
        <v>0</v>
      </c>
      <c r="AK417">
        <v>1</v>
      </c>
      <c r="AL417">
        <v>0</v>
      </c>
      <c r="AM417">
        <v>0</v>
      </c>
      <c r="AN417">
        <v>4695850690205892</v>
      </c>
      <c r="AO417">
        <v>3</v>
      </c>
      <c r="AP417" s="1" t="s">
        <v>3785</v>
      </c>
      <c r="AQ417">
        <v>4</v>
      </c>
      <c r="AR417">
        <v>210235878825188</v>
      </c>
      <c r="AS417">
        <v>2505659341812134</v>
      </c>
      <c r="AT417">
        <v>0</v>
      </c>
      <c r="AU417">
        <v>12631363235414</v>
      </c>
      <c r="AV417">
        <v>0</v>
      </c>
      <c r="AW417">
        <v>1</v>
      </c>
      <c r="AX417">
        <v>1006253719329834</v>
      </c>
      <c r="AY417" s="1" t="s">
        <v>5736</v>
      </c>
      <c r="AZ417">
        <v>56386064738035</v>
      </c>
      <c r="BA417">
        <v>607715368270874</v>
      </c>
      <c r="BB417">
        <v>3061492156982422</v>
      </c>
      <c r="BC417">
        <v>2200513601303101</v>
      </c>
      <c r="BD417">
        <v>1.4278136564770996E+16</v>
      </c>
      <c r="BE417">
        <v>75172401964664</v>
      </c>
      <c r="BF417">
        <v>1.1075172424316406E+16</v>
      </c>
      <c r="BG417">
        <v>8612317085266113</v>
      </c>
      <c r="BH417">
        <v>0</v>
      </c>
      <c r="BI417">
        <v>8998992919921875</v>
      </c>
      <c r="BJ417">
        <v>0</v>
      </c>
      <c r="BK417">
        <v>0</v>
      </c>
      <c r="BL417">
        <v>3.9613914489746096E+16</v>
      </c>
      <c r="BM417">
        <v>1006253719329834</v>
      </c>
      <c r="BN417">
        <v>0</v>
      </c>
      <c r="BO417">
        <v>0</v>
      </c>
      <c r="BP417">
        <v>0</v>
      </c>
      <c r="BQ417">
        <v>0</v>
      </c>
      <c r="BR417">
        <v>1958395767211914</v>
      </c>
      <c r="BS417">
        <v>225487470626831</v>
      </c>
      <c r="BT417">
        <v>3.3156471252441408E+16</v>
      </c>
      <c r="BU417">
        <v>1738344383239746</v>
      </c>
      <c r="BV417">
        <v>0</v>
      </c>
      <c r="BW417">
        <v>2.0559067992864992E+16</v>
      </c>
      <c r="BX417">
        <v>2.0569140757532704E+16</v>
      </c>
      <c r="BY417">
        <v>1.0289606761100206E+16</v>
      </c>
      <c r="BZ417">
        <v>6863095428956041</v>
      </c>
      <c r="CA417">
        <v>5149839762883959</v>
      </c>
      <c r="CB417">
        <v>0</v>
      </c>
      <c r="CC417">
        <v>0</v>
      </c>
      <c r="CD417">
        <v>0</v>
      </c>
      <c r="CE417">
        <v>91</v>
      </c>
      <c r="CF417">
        <v>1913</v>
      </c>
      <c r="CG417">
        <v>1307189580984414</v>
      </c>
      <c r="CH417">
        <v>0</v>
      </c>
      <c r="CI417">
        <v>2441123152449647</v>
      </c>
      <c r="CJ417">
        <v>904135018407242</v>
      </c>
      <c r="CK417" s="1" t="s">
        <v>105</v>
      </c>
      <c r="CL417">
        <v>0</v>
      </c>
      <c r="CM417">
        <v>961285</v>
      </c>
      <c r="CN417" s="1" t="s">
        <v>106</v>
      </c>
      <c r="CO417">
        <v>0</v>
      </c>
      <c r="CP417" s="1" t="s">
        <v>4814</v>
      </c>
      <c r="CQ417" s="1" t="s">
        <v>473</v>
      </c>
      <c r="CR417" s="1" t="s">
        <v>2198</v>
      </c>
      <c r="CS417" s="1" t="s">
        <v>4815</v>
      </c>
    </row>
    <row r="418" spans="1:97" x14ac:dyDescent="0.3">
      <c r="A418">
        <v>2</v>
      </c>
      <c r="B418">
        <v>22680</v>
      </c>
      <c r="C418">
        <v>17711700943203</v>
      </c>
      <c r="D418">
        <v>6863113</v>
      </c>
      <c r="E418">
        <v>0</v>
      </c>
      <c r="F418">
        <v>3</v>
      </c>
      <c r="G418" s="1" t="s">
        <v>805</v>
      </c>
      <c r="H418" s="1" t="s">
        <v>806</v>
      </c>
      <c r="I418">
        <v>0</v>
      </c>
      <c r="J418">
        <v>0</v>
      </c>
      <c r="K418" s="1" t="s">
        <v>99</v>
      </c>
      <c r="L418">
        <v>256022142465282</v>
      </c>
      <c r="M418">
        <v>0</v>
      </c>
      <c r="N418" s="1" t="s">
        <v>6398</v>
      </c>
      <c r="O418">
        <v>1.9118891656398772E+16</v>
      </c>
      <c r="P418">
        <v>0</v>
      </c>
      <c r="Q418">
        <v>100</v>
      </c>
      <c r="R418">
        <v>2.5393137335777284E+16</v>
      </c>
      <c r="S418">
        <v>6863095428956044</v>
      </c>
      <c r="T418">
        <v>2</v>
      </c>
      <c r="U418">
        <v>10</v>
      </c>
      <c r="V418">
        <v>11</v>
      </c>
      <c r="W418">
        <v>1</v>
      </c>
      <c r="X418">
        <v>0</v>
      </c>
      <c r="Y418">
        <v>0</v>
      </c>
      <c r="Z418">
        <v>6.2766799999999998</v>
      </c>
      <c r="AA418">
        <v>145695</v>
      </c>
      <c r="AB418">
        <v>1.1569799999999999</v>
      </c>
      <c r="AC418">
        <v>-175710439566501</v>
      </c>
      <c r="AD418">
        <v>50442218780518</v>
      </c>
      <c r="AE418">
        <v>2205044174194336</v>
      </c>
      <c r="AF418" s="1" t="s">
        <v>808</v>
      </c>
      <c r="AG418">
        <v>6280931428094001</v>
      </c>
      <c r="AH418">
        <v>2</v>
      </c>
      <c r="AI418" s="1" t="s">
        <v>168</v>
      </c>
      <c r="AJ418">
        <v>0</v>
      </c>
      <c r="AK418">
        <v>1</v>
      </c>
      <c r="AL418">
        <v>0</v>
      </c>
      <c r="AM418">
        <v>0</v>
      </c>
      <c r="AN418">
        <v>3513580560684204</v>
      </c>
      <c r="AO418">
        <v>4</v>
      </c>
      <c r="AP418" s="1" t="s">
        <v>3785</v>
      </c>
      <c r="AQ418">
        <v>4</v>
      </c>
      <c r="AR418">
        <v>372738122940064</v>
      </c>
      <c r="AS418">
        <v>147247588634491</v>
      </c>
      <c r="AT418">
        <v>0</v>
      </c>
      <c r="AU418">
        <v>7110793609172106</v>
      </c>
      <c r="AV418">
        <v>0</v>
      </c>
      <c r="AW418">
        <v>1</v>
      </c>
      <c r="AX418">
        <v>1003880143165588</v>
      </c>
      <c r="AY418" s="1" t="s">
        <v>6399</v>
      </c>
      <c r="AZ418">
        <v>3719249740243</v>
      </c>
      <c r="BA418">
        <v>578202068805695</v>
      </c>
      <c r="BB418">
        <v>3061492156982422</v>
      </c>
      <c r="BC418">
        <v>9171483993530272</v>
      </c>
      <c r="BD418">
        <v>1.4278136564770996E+16</v>
      </c>
      <c r="BE418">
        <v>88147386908531</v>
      </c>
      <c r="BF418">
        <v>340881462097168</v>
      </c>
      <c r="BG418">
        <v>6092917919158936</v>
      </c>
      <c r="BH418">
        <v>0</v>
      </c>
      <c r="BI418">
        <v>4035597610473633</v>
      </c>
      <c r="BJ418">
        <v>0</v>
      </c>
      <c r="BK418">
        <v>0</v>
      </c>
      <c r="BL418">
        <v>7097090148925781</v>
      </c>
      <c r="BM418">
        <v>1003880143165588</v>
      </c>
      <c r="BN418">
        <v>0</v>
      </c>
      <c r="BO418">
        <v>0</v>
      </c>
      <c r="BP418">
        <v>0</v>
      </c>
      <c r="BQ418">
        <v>0</v>
      </c>
      <c r="BR418">
        <v>2651926040649414</v>
      </c>
      <c r="BS418">
        <v>182892888784409</v>
      </c>
      <c r="BT418">
        <v>5613858795166016</v>
      </c>
      <c r="BU418">
        <v>1.7347776412963868E+16</v>
      </c>
      <c r="BV418">
        <v>0</v>
      </c>
      <c r="BW418">
        <v>20559067992865</v>
      </c>
      <c r="BX418">
        <v>2056914075753271</v>
      </c>
      <c r="BY418">
        <v>1.0289606761100208E+16</v>
      </c>
      <c r="BZ418">
        <v>6863095428956044</v>
      </c>
      <c r="CA418">
        <v>514983976288396</v>
      </c>
      <c r="CB418">
        <v>1.2823249399662018E+16</v>
      </c>
      <c r="CC418">
        <v>0</v>
      </c>
      <c r="CD418">
        <v>0</v>
      </c>
      <c r="CE418">
        <v>91</v>
      </c>
      <c r="CF418">
        <v>1911</v>
      </c>
      <c r="CG418">
        <v>3286164486780763</v>
      </c>
      <c r="CH418">
        <v>0</v>
      </c>
      <c r="CI418">
        <v>256022142465282</v>
      </c>
      <c r="CJ418">
        <v>1</v>
      </c>
      <c r="CK418" s="1" t="s">
        <v>105</v>
      </c>
      <c r="CL418">
        <v>0</v>
      </c>
      <c r="CM418">
        <v>145695</v>
      </c>
      <c r="CN418" s="1" t="s">
        <v>106</v>
      </c>
      <c r="CO418">
        <v>0</v>
      </c>
      <c r="CP418" s="1" t="s">
        <v>4814</v>
      </c>
      <c r="CQ418" s="1" t="s">
        <v>473</v>
      </c>
      <c r="CR418" s="1" t="s">
        <v>2198</v>
      </c>
      <c r="CS418" s="1" t="s">
        <v>4912</v>
      </c>
    </row>
    <row r="419" spans="1:97" x14ac:dyDescent="0.3">
      <c r="A419">
        <v>2</v>
      </c>
      <c r="B419">
        <v>8427</v>
      </c>
      <c r="C419">
        <v>689460704395296</v>
      </c>
      <c r="D419">
        <v>618246520996094</v>
      </c>
      <c r="E419">
        <v>0</v>
      </c>
      <c r="F419">
        <v>2</v>
      </c>
      <c r="G419" s="1" t="s">
        <v>4002</v>
      </c>
      <c r="H419" s="1" t="s">
        <v>4003</v>
      </c>
      <c r="I419">
        <v>0</v>
      </c>
      <c r="J419">
        <v>0</v>
      </c>
      <c r="K419" s="1" t="s">
        <v>99</v>
      </c>
      <c r="L419">
        <v>2427982474108445</v>
      </c>
      <c r="M419">
        <v>0</v>
      </c>
      <c r="N419" s="1" t="s">
        <v>4004</v>
      </c>
      <c r="O419">
        <v>5752665996551514</v>
      </c>
      <c r="P419">
        <v>0</v>
      </c>
      <c r="Q419">
        <v>0</v>
      </c>
      <c r="R419">
        <v>0</v>
      </c>
      <c r="S419">
        <v>618245019908021</v>
      </c>
      <c r="T419">
        <v>1</v>
      </c>
      <c r="U419">
        <v>1</v>
      </c>
      <c r="V419">
        <v>2</v>
      </c>
      <c r="W419">
        <v>1</v>
      </c>
      <c r="X419">
        <v>6173301935195923</v>
      </c>
      <c r="Y419">
        <v>0</v>
      </c>
      <c r="Z419">
        <v>104566</v>
      </c>
      <c r="AA419">
        <v>350519</v>
      </c>
      <c r="AB419">
        <v>182992</v>
      </c>
      <c r="AC419">
        <v>-1501088073041501</v>
      </c>
      <c r="AD419">
        <v>51391698420048</v>
      </c>
      <c r="AE419">
        <v>120513916015625</v>
      </c>
      <c r="AF419" s="1" t="s">
        <v>141</v>
      </c>
      <c r="AG419">
        <v>3240358699047</v>
      </c>
      <c r="AH419">
        <v>1</v>
      </c>
      <c r="AI419" s="1" t="s">
        <v>141</v>
      </c>
      <c r="AJ419">
        <v>0</v>
      </c>
      <c r="AK419">
        <v>0</v>
      </c>
      <c r="AL419">
        <v>0</v>
      </c>
      <c r="AM419">
        <v>1</v>
      </c>
      <c r="AN419">
        <v>2305291970570882</v>
      </c>
      <c r="AO419">
        <v>3</v>
      </c>
      <c r="AP419" s="1" t="s">
        <v>4005</v>
      </c>
      <c r="AQ419">
        <v>1</v>
      </c>
      <c r="AR419">
        <v>916875898838043</v>
      </c>
      <c r="AS419">
        <v>812204122543335</v>
      </c>
      <c r="AT419">
        <v>0</v>
      </c>
      <c r="AU419">
        <v>15019703656435</v>
      </c>
      <c r="AV419">
        <v>0</v>
      </c>
      <c r="AW419">
        <v>1</v>
      </c>
      <c r="AX419">
        <v>864484488964081</v>
      </c>
      <c r="AY419" s="1" t="s">
        <v>4006</v>
      </c>
      <c r="AZ419">
        <v>11857209727168</v>
      </c>
      <c r="BA419">
        <v>610876441001892</v>
      </c>
      <c r="BB419">
        <v>1970410919189453</v>
      </c>
      <c r="BC419">
        <v>254935359954834</v>
      </c>
      <c r="BD419">
        <v>9104396169778000</v>
      </c>
      <c r="BE419">
        <v>114648945629597</v>
      </c>
      <c r="BF419">
        <v>1.5114648818969728E+16</v>
      </c>
      <c r="BG419">
        <v>7154431343078613</v>
      </c>
      <c r="BH419">
        <v>0</v>
      </c>
      <c r="BI419">
        <v>2.3262142181396484E+16</v>
      </c>
      <c r="BJ419">
        <v>0</v>
      </c>
      <c r="BK419">
        <v>0</v>
      </c>
      <c r="BL419">
        <v>4.2966251373291016E+16</v>
      </c>
      <c r="BM419">
        <v>864484488964081</v>
      </c>
      <c r="BN419">
        <v>0</v>
      </c>
      <c r="BO419">
        <v>0</v>
      </c>
      <c r="BP419">
        <v>0</v>
      </c>
      <c r="BQ419">
        <v>0</v>
      </c>
      <c r="BR419">
        <v>1.0314868927001952E+16</v>
      </c>
      <c r="BS419">
        <v>192917555570602</v>
      </c>
      <c r="BT419">
        <v>2.7166040420532228E+16</v>
      </c>
      <c r="BU419">
        <v>7765515804290772</v>
      </c>
      <c r="BV419">
        <v>0</v>
      </c>
      <c r="BW419">
        <v>1.2344754868824998E+16</v>
      </c>
      <c r="BX419">
        <v>1.2354827633492708E+16</v>
      </c>
      <c r="BY419">
        <v>6182450199080209</v>
      </c>
      <c r="BZ419">
        <v>4.1249910542760424E+16</v>
      </c>
      <c r="CA419">
        <v>3096261481873959</v>
      </c>
      <c r="CB419">
        <v>0</v>
      </c>
      <c r="CC419">
        <v>0</v>
      </c>
      <c r="CD419">
        <v>0</v>
      </c>
      <c r="CE419">
        <v>31</v>
      </c>
      <c r="CF419">
        <v>567</v>
      </c>
      <c r="CG419">
        <v>4766839556396008</v>
      </c>
      <c r="CH419">
        <v>0</v>
      </c>
      <c r="CI419">
        <v>2427982474108445</v>
      </c>
      <c r="CJ419">
        <v>670416381860604</v>
      </c>
      <c r="CK419" s="1" t="s">
        <v>105</v>
      </c>
      <c r="CL419">
        <v>0</v>
      </c>
      <c r="CM419">
        <v>350519</v>
      </c>
      <c r="CN419" s="1" t="s">
        <v>106</v>
      </c>
      <c r="CO419">
        <v>0</v>
      </c>
      <c r="CP419" s="1" t="s">
        <v>107</v>
      </c>
      <c r="CQ419" s="1" t="s">
        <v>473</v>
      </c>
      <c r="CR419" s="1" t="s">
        <v>2198</v>
      </c>
      <c r="CS419" s="1" t="s">
        <v>281</v>
      </c>
    </row>
    <row r="420" spans="1:97" x14ac:dyDescent="0.3">
      <c r="A420">
        <v>2</v>
      </c>
      <c r="B420">
        <v>17590</v>
      </c>
      <c r="C420">
        <v>1419410027334216</v>
      </c>
      <c r="D420">
        <v>9724205</v>
      </c>
      <c r="E420">
        <v>0</v>
      </c>
      <c r="F420">
        <v>3</v>
      </c>
      <c r="G420" s="1" t="s">
        <v>2212</v>
      </c>
      <c r="H420" s="1" t="s">
        <v>2213</v>
      </c>
      <c r="I420">
        <v>0</v>
      </c>
      <c r="J420">
        <v>0</v>
      </c>
      <c r="K420" s="1" t="s">
        <v>99</v>
      </c>
      <c r="L420">
        <v>1320071330393534</v>
      </c>
      <c r="M420">
        <v>0</v>
      </c>
      <c r="N420" s="1" t="s">
        <v>5098</v>
      </c>
      <c r="O420">
        <v>1.3164210319519044E+16</v>
      </c>
      <c r="P420">
        <v>4035842418670654</v>
      </c>
      <c r="Q420">
        <v>9116946905851364</v>
      </c>
      <c r="R420">
        <v>0</v>
      </c>
      <c r="S420">
        <v>9724192163372712</v>
      </c>
      <c r="T420">
        <v>2</v>
      </c>
      <c r="U420">
        <v>6</v>
      </c>
      <c r="V420">
        <v>14</v>
      </c>
      <c r="W420">
        <v>8</v>
      </c>
      <c r="X420">
        <v>100</v>
      </c>
      <c r="Y420">
        <v>4690809175372124</v>
      </c>
      <c r="Z420">
        <v>8.9158299999999997</v>
      </c>
      <c r="AA420">
        <v>210393</v>
      </c>
      <c r="AB420">
        <v>2.5799E-3</v>
      </c>
      <c r="AC420">
        <v>-128366272861058</v>
      </c>
      <c r="AD420">
        <v>71405343711376</v>
      </c>
      <c r="AE420">
        <v>3207140350341797</v>
      </c>
      <c r="AF420" s="1" t="s">
        <v>126</v>
      </c>
      <c r="AG420">
        <v>7941422190008003</v>
      </c>
      <c r="AH420">
        <v>2</v>
      </c>
      <c r="AI420" s="1" t="s">
        <v>102</v>
      </c>
      <c r="AJ420">
        <v>0</v>
      </c>
      <c r="AK420">
        <v>0</v>
      </c>
      <c r="AL420">
        <v>1</v>
      </c>
      <c r="AM420">
        <v>0</v>
      </c>
      <c r="AN420">
        <v>4743743896484375</v>
      </c>
      <c r="AO420">
        <v>4</v>
      </c>
      <c r="AP420" s="1" t="s">
        <v>2446</v>
      </c>
      <c r="AQ420">
        <v>13</v>
      </c>
      <c r="AR420">
        <v>102755516767502</v>
      </c>
      <c r="AS420">
        <v>2255098819732666</v>
      </c>
      <c r="AT420">
        <v>0</v>
      </c>
      <c r="AU420">
        <v>2137120813131332</v>
      </c>
      <c r="AV420">
        <v>0</v>
      </c>
      <c r="AW420">
        <v>1</v>
      </c>
      <c r="AX420">
        <v>903570294380188</v>
      </c>
      <c r="AY420" s="1" t="s">
        <v>5099</v>
      </c>
      <c r="AZ420">
        <v>0</v>
      </c>
      <c r="BA420">
        <v>864575505256653</v>
      </c>
      <c r="BB420">
        <v>5038092041015625</v>
      </c>
      <c r="BC420">
        <v>118198923766613</v>
      </c>
      <c r="BD420">
        <v>2120093600610701</v>
      </c>
      <c r="BE420">
        <v>11966534890234</v>
      </c>
      <c r="BF420">
        <v>3011966466903687</v>
      </c>
      <c r="BG420">
        <v>6794210433959961</v>
      </c>
      <c r="BH420">
        <v>0</v>
      </c>
      <c r="BI420">
        <v>1697912693023682</v>
      </c>
      <c r="BJ420">
        <v>0</v>
      </c>
      <c r="BK420">
        <v>0</v>
      </c>
      <c r="BL420">
        <v>5.2078834533691408E+16</v>
      </c>
      <c r="BM420">
        <v>753158867359161</v>
      </c>
      <c r="BN420">
        <v>0</v>
      </c>
      <c r="BO420">
        <v>0</v>
      </c>
      <c r="BP420">
        <v>0</v>
      </c>
      <c r="BQ420">
        <v>0</v>
      </c>
      <c r="BR420">
        <v>3.5004695892333984E+16</v>
      </c>
      <c r="BS420">
        <v>85508994758129</v>
      </c>
      <c r="BT420">
        <v>3.5083370208740232E+16</v>
      </c>
      <c r="BU420">
        <v>3.4886497497558592E+16</v>
      </c>
      <c r="BV420">
        <v>0</v>
      </c>
      <c r="BW420">
        <v>2914235819611501</v>
      </c>
      <c r="BX420">
        <v>2915243096078272</v>
      </c>
      <c r="BY420">
        <v>1.4581251862725214E+16</v>
      </c>
      <c r="BZ420">
        <v>9724192163372712</v>
      </c>
      <c r="CA420">
        <v>7295662313696463</v>
      </c>
      <c r="CB420">
        <v>0</v>
      </c>
      <c r="CC420">
        <v>0</v>
      </c>
      <c r="CD420">
        <v>0</v>
      </c>
      <c r="CE420">
        <v>135</v>
      </c>
      <c r="CF420">
        <v>2941</v>
      </c>
      <c r="CG420">
        <v>2699144184589386</v>
      </c>
      <c r="CH420">
        <v>0</v>
      </c>
      <c r="CI420">
        <v>1320071330393534</v>
      </c>
      <c r="CJ420">
        <v>975176372634928</v>
      </c>
      <c r="CK420" s="1" t="s">
        <v>105</v>
      </c>
      <c r="CL420">
        <v>0</v>
      </c>
      <c r="CM420">
        <v>210393</v>
      </c>
      <c r="CN420" s="1" t="s">
        <v>106</v>
      </c>
      <c r="CO420">
        <v>0</v>
      </c>
      <c r="CP420" s="1" t="s">
        <v>4814</v>
      </c>
      <c r="CQ420" s="1" t="s">
        <v>108</v>
      </c>
      <c r="CR420" s="1" t="s">
        <v>2198</v>
      </c>
      <c r="CS420" s="1" t="s">
        <v>4862</v>
      </c>
    </row>
    <row r="421" spans="1:97" x14ac:dyDescent="0.3">
      <c r="A421">
        <v>2</v>
      </c>
      <c r="B421">
        <v>21378</v>
      </c>
      <c r="C421">
        <v>1716092002222062</v>
      </c>
      <c r="D421">
        <v>7296302</v>
      </c>
      <c r="E421">
        <v>0</v>
      </c>
      <c r="F421">
        <v>3</v>
      </c>
      <c r="G421" s="1" t="s">
        <v>128</v>
      </c>
      <c r="H421" s="1" t="s">
        <v>129</v>
      </c>
      <c r="I421">
        <v>0</v>
      </c>
      <c r="J421">
        <v>0</v>
      </c>
      <c r="K421" s="1" t="s">
        <v>99</v>
      </c>
      <c r="L421">
        <v>1564560761797601</v>
      </c>
      <c r="M421">
        <v>0</v>
      </c>
      <c r="N421" s="1" t="s">
        <v>5113</v>
      </c>
      <c r="O421">
        <v>1.2993890047073364E+16</v>
      </c>
      <c r="P421">
        <v>0</v>
      </c>
      <c r="Q421">
        <v>0</v>
      </c>
      <c r="R421">
        <v>0</v>
      </c>
      <c r="S421">
        <v>7296290584510043</v>
      </c>
      <c r="T421">
        <v>2</v>
      </c>
      <c r="U421">
        <v>2</v>
      </c>
      <c r="V421">
        <v>5</v>
      </c>
      <c r="W421">
        <v>3</v>
      </c>
      <c r="X421">
        <v>100</v>
      </c>
      <c r="Y421">
        <v>0</v>
      </c>
      <c r="Z421">
        <v>8.9158299999999997</v>
      </c>
      <c r="AA421">
        <v>975789</v>
      </c>
      <c r="AB421">
        <v>72.478700000000003</v>
      </c>
      <c r="AC421">
        <v>-114154899551977</v>
      </c>
      <c r="AD421">
        <v>81130318343639</v>
      </c>
      <c r="AE421">
        <v>2.0081130981445312E+16</v>
      </c>
      <c r="AF421" s="1" t="s">
        <v>126</v>
      </c>
      <c r="AG421">
        <v>7941422190008003</v>
      </c>
      <c r="AH421">
        <v>2</v>
      </c>
      <c r="AI421" s="1" t="s">
        <v>102</v>
      </c>
      <c r="AJ421">
        <v>0</v>
      </c>
      <c r="AK421">
        <v>0</v>
      </c>
      <c r="AL421">
        <v>1</v>
      </c>
      <c r="AM421">
        <v>0</v>
      </c>
      <c r="AN421">
        <v>5498798370361328</v>
      </c>
      <c r="AO421">
        <v>2</v>
      </c>
      <c r="AP421" s="1" t="s">
        <v>131</v>
      </c>
      <c r="AQ421">
        <v>3</v>
      </c>
      <c r="AR421">
        <v>103817597031593</v>
      </c>
      <c r="AS421">
        <v>1065925240516663</v>
      </c>
      <c r="AT421">
        <v>0</v>
      </c>
      <c r="AU421">
        <v>13144873082638</v>
      </c>
      <c r="AV421">
        <v>0</v>
      </c>
      <c r="AW421">
        <v>1</v>
      </c>
      <c r="AX421">
        <v>916466355323792</v>
      </c>
      <c r="AY421" s="1" t="s">
        <v>5114</v>
      </c>
      <c r="AZ421">
        <v>0</v>
      </c>
      <c r="BA421">
        <v>815012931823731</v>
      </c>
      <c r="BB421">
        <v>2.4378395080566408E+16</v>
      </c>
      <c r="BC421">
        <v>177381187677383</v>
      </c>
      <c r="BD421">
        <v>13917231269519</v>
      </c>
      <c r="BE421">
        <v>13511994853616</v>
      </c>
      <c r="BF421">
        <v>1013512015342712</v>
      </c>
      <c r="BG421">
        <v>6794210433959961</v>
      </c>
      <c r="BH421">
        <v>0</v>
      </c>
      <c r="BI421">
        <v>930903375148773</v>
      </c>
      <c r="BJ421">
        <v>0</v>
      </c>
      <c r="BK421">
        <v>0</v>
      </c>
      <c r="BL421">
        <v>2.5309297561645508E+16</v>
      </c>
      <c r="BM421">
        <v>916466355323792</v>
      </c>
      <c r="BN421">
        <v>0</v>
      </c>
      <c r="BO421">
        <v>0</v>
      </c>
      <c r="BP421">
        <v>0</v>
      </c>
      <c r="BQ421">
        <v>0</v>
      </c>
      <c r="BR421">
        <v>1.6054378509521484E+16</v>
      </c>
      <c r="BS421">
        <v>107787184417248</v>
      </c>
      <c r="BT421">
        <v>2.1094642639160156E+16</v>
      </c>
      <c r="BU421">
        <v>1.5876996994018556E+16</v>
      </c>
      <c r="BV421">
        <v>0</v>
      </c>
      <c r="BW421">
        <v>2.1858653459527004E+16</v>
      </c>
      <c r="BX421">
        <v>2.1868726224194716E+16</v>
      </c>
      <c r="BY421">
        <v>1.0939399494431212E+16</v>
      </c>
      <c r="BZ421">
        <v>7296290584510044</v>
      </c>
      <c r="CA421">
        <v>5474736129549461</v>
      </c>
      <c r="CB421">
        <v>0</v>
      </c>
      <c r="CC421">
        <v>0</v>
      </c>
      <c r="CD421">
        <v>0</v>
      </c>
      <c r="CE421">
        <v>82</v>
      </c>
      <c r="CF421">
        <v>2480</v>
      </c>
      <c r="CG421">
        <v>3423354821279645</v>
      </c>
      <c r="CH421">
        <v>0</v>
      </c>
      <c r="CI421">
        <v>1564560761797601</v>
      </c>
      <c r="CJ421">
        <v>1</v>
      </c>
      <c r="CK421" s="1" t="s">
        <v>105</v>
      </c>
      <c r="CL421">
        <v>0</v>
      </c>
      <c r="CM421">
        <v>975789</v>
      </c>
      <c r="CN421" s="1" t="s">
        <v>106</v>
      </c>
      <c r="CO421">
        <v>0</v>
      </c>
      <c r="CP421" s="1" t="s">
        <v>4814</v>
      </c>
      <c r="CQ421" s="1" t="s">
        <v>108</v>
      </c>
      <c r="CR421" s="1" t="s">
        <v>2198</v>
      </c>
      <c r="CS421" s="1" t="s">
        <v>4862</v>
      </c>
    </row>
    <row r="422" spans="1:97" x14ac:dyDescent="0.3">
      <c r="A422">
        <v>2</v>
      </c>
      <c r="B422">
        <v>21197</v>
      </c>
      <c r="C422">
        <v>171451673538399</v>
      </c>
      <c r="D422">
        <v>729630737304688</v>
      </c>
      <c r="E422">
        <v>0</v>
      </c>
      <c r="F422">
        <v>3</v>
      </c>
      <c r="G422" s="1" t="s">
        <v>128</v>
      </c>
      <c r="H422" s="1" t="s">
        <v>129</v>
      </c>
      <c r="I422">
        <v>0</v>
      </c>
      <c r="J422">
        <v>0</v>
      </c>
      <c r="K422" s="1" t="s">
        <v>99</v>
      </c>
      <c r="L422">
        <v>2300968778857501</v>
      </c>
      <c r="M422">
        <v>0</v>
      </c>
      <c r="N422" s="1" t="s">
        <v>5034</v>
      </c>
      <c r="O422">
        <v>1566161960363388</v>
      </c>
      <c r="P422">
        <v>0</v>
      </c>
      <c r="Q422">
        <v>8441644161939621</v>
      </c>
      <c r="R422">
        <v>0</v>
      </c>
      <c r="S422">
        <v>7296290584510043</v>
      </c>
      <c r="T422">
        <v>2</v>
      </c>
      <c r="U422">
        <v>4</v>
      </c>
      <c r="V422">
        <v>11</v>
      </c>
      <c r="W422">
        <v>7</v>
      </c>
      <c r="X422">
        <v>100</v>
      </c>
      <c r="Y422">
        <v>0</v>
      </c>
      <c r="Z422">
        <v>9.2327600000000007</v>
      </c>
      <c r="AA422">
        <v>101701</v>
      </c>
      <c r="AB422">
        <v>49.089199999999998</v>
      </c>
      <c r="AC422">
        <v>-1678853683642956</v>
      </c>
      <c r="AD422">
        <v>63701525330544</v>
      </c>
      <c r="AE422">
        <v>2.0063701629638672E+16</v>
      </c>
      <c r="AF422" s="1" t="s">
        <v>126</v>
      </c>
      <c r="AG422">
        <v>7941422190008</v>
      </c>
      <c r="AH422">
        <v>2</v>
      </c>
      <c r="AI422" s="1" t="s">
        <v>102</v>
      </c>
      <c r="AJ422">
        <v>0</v>
      </c>
      <c r="AK422">
        <v>0</v>
      </c>
      <c r="AL422">
        <v>1</v>
      </c>
      <c r="AM422">
        <v>0</v>
      </c>
      <c r="AN422">
        <v>3659527778625488</v>
      </c>
      <c r="AO422">
        <v>3</v>
      </c>
      <c r="AP422" s="1" t="s">
        <v>131</v>
      </c>
      <c r="AQ422">
        <v>3</v>
      </c>
      <c r="AR422">
        <v>104788526892662</v>
      </c>
      <c r="AS422">
        <v>1177858591079712</v>
      </c>
      <c r="AT422">
        <v>0</v>
      </c>
      <c r="AU422">
        <v>12641717679799</v>
      </c>
      <c r="AV422">
        <v>0</v>
      </c>
      <c r="AW422">
        <v>1</v>
      </c>
      <c r="AX422">
        <v>914881944656372</v>
      </c>
      <c r="AY422" s="1" t="s">
        <v>5035</v>
      </c>
      <c r="AZ422">
        <v>0</v>
      </c>
      <c r="BA422">
        <v>642477512359619</v>
      </c>
      <c r="BB422">
        <v>2.4378395080566408E+16</v>
      </c>
      <c r="BC422">
        <v>178548857569695</v>
      </c>
      <c r="BD422">
        <v>13917231269519</v>
      </c>
      <c r="BE422">
        <v>10350657626987</v>
      </c>
      <c r="BF422">
        <v>1010350704193115</v>
      </c>
      <c r="BG422">
        <v>7115389823913574</v>
      </c>
      <c r="BH422">
        <v>0</v>
      </c>
      <c r="BI422">
        <v>930903375148773</v>
      </c>
      <c r="BJ422">
        <v>0</v>
      </c>
      <c r="BK422">
        <v>0</v>
      </c>
      <c r="BL422">
        <v>2.5309297561645508E+16</v>
      </c>
      <c r="BM422">
        <v>914881944656372</v>
      </c>
      <c r="BN422">
        <v>0</v>
      </c>
      <c r="BO422">
        <v>0</v>
      </c>
      <c r="BP422">
        <v>0</v>
      </c>
      <c r="BQ422">
        <v>0</v>
      </c>
      <c r="BR422">
        <v>1607280921936035</v>
      </c>
      <c r="BS422">
        <v>86693905293942</v>
      </c>
      <c r="BT422">
        <v>2.1074052810668944E+16</v>
      </c>
      <c r="BU422">
        <v>1.5894259452819824E+16</v>
      </c>
      <c r="BV422">
        <v>0</v>
      </c>
      <c r="BW422">
        <v>21858653459527</v>
      </c>
      <c r="BX422">
        <v>2186872622419471</v>
      </c>
      <c r="BY422">
        <v>1093939949443121</v>
      </c>
      <c r="BZ422">
        <v>7296290584510043</v>
      </c>
      <c r="CA422">
        <v>547473612954946</v>
      </c>
      <c r="CB422">
        <v>0</v>
      </c>
      <c r="CC422">
        <v>0</v>
      </c>
      <c r="CD422">
        <v>0</v>
      </c>
      <c r="CE422">
        <v>82</v>
      </c>
      <c r="CF422">
        <v>2552</v>
      </c>
      <c r="CG422">
        <v>3222918603569269</v>
      </c>
      <c r="CH422">
        <v>0</v>
      </c>
      <c r="CI422">
        <v>2300968778857501</v>
      </c>
      <c r="CJ422">
        <v>805085257139914</v>
      </c>
      <c r="CK422" s="1" t="s">
        <v>105</v>
      </c>
      <c r="CL422">
        <v>0</v>
      </c>
      <c r="CM422">
        <v>101701</v>
      </c>
      <c r="CN422" s="1" t="s">
        <v>106</v>
      </c>
      <c r="CO422">
        <v>0</v>
      </c>
      <c r="CP422" s="1" t="s">
        <v>4814</v>
      </c>
      <c r="CQ422" s="1" t="s">
        <v>108</v>
      </c>
      <c r="CR422" s="1" t="s">
        <v>2198</v>
      </c>
      <c r="CS422" s="1" t="s">
        <v>4827</v>
      </c>
    </row>
    <row r="423" spans="1:97" x14ac:dyDescent="0.3">
      <c r="A423">
        <v>2</v>
      </c>
      <c r="B423">
        <v>10394</v>
      </c>
      <c r="C423">
        <v>86684295923424</v>
      </c>
      <c r="D423">
        <v>822971069335938</v>
      </c>
      <c r="E423">
        <v>0</v>
      </c>
      <c r="F423">
        <v>3</v>
      </c>
      <c r="G423" s="1" t="s">
        <v>253</v>
      </c>
      <c r="H423" s="1" t="s">
        <v>115</v>
      </c>
      <c r="I423">
        <v>0</v>
      </c>
      <c r="J423">
        <v>0</v>
      </c>
      <c r="K423" s="1" t="s">
        <v>99</v>
      </c>
      <c r="L423">
        <v>5674402263628217</v>
      </c>
      <c r="M423">
        <v>0</v>
      </c>
      <c r="N423" s="1" t="s">
        <v>2403</v>
      </c>
      <c r="O423">
        <v>1833837777376175</v>
      </c>
      <c r="P423">
        <v>7972802966833115</v>
      </c>
      <c r="Q423">
        <v>0</v>
      </c>
      <c r="R423">
        <v>740501880645752</v>
      </c>
      <c r="S423">
        <v>8229663994935378</v>
      </c>
      <c r="T423">
        <v>4</v>
      </c>
      <c r="U423">
        <v>14</v>
      </c>
      <c r="V423">
        <v>40</v>
      </c>
      <c r="W423">
        <v>26</v>
      </c>
      <c r="X423">
        <v>3.3392104506492616E+16</v>
      </c>
      <c r="Y423">
        <v>0</v>
      </c>
      <c r="Z423">
        <v>25.980799999999999</v>
      </c>
      <c r="AA423">
        <v>130933</v>
      </c>
      <c r="AB423">
        <v>29.9617</v>
      </c>
      <c r="AC423">
        <v>-4669842400176094</v>
      </c>
      <c r="AD423">
        <v>55203437805176</v>
      </c>
      <c r="AE423">
        <v>1705520248413086</v>
      </c>
      <c r="AF423" s="1" t="s">
        <v>101</v>
      </c>
      <c r="AG423">
        <v>7551200869689001</v>
      </c>
      <c r="AH423">
        <v>2</v>
      </c>
      <c r="AI423" s="1" t="s">
        <v>102</v>
      </c>
      <c r="AJ423">
        <v>0</v>
      </c>
      <c r="AK423">
        <v>0</v>
      </c>
      <c r="AL423">
        <v>1</v>
      </c>
      <c r="AM423">
        <v>0</v>
      </c>
      <c r="AN423">
        <v>5922430515289307</v>
      </c>
      <c r="AO423">
        <v>2</v>
      </c>
      <c r="AP423" s="1" t="s">
        <v>2379</v>
      </c>
      <c r="AQ423">
        <v>13</v>
      </c>
      <c r="AR423">
        <v>105822965502739</v>
      </c>
      <c r="AS423">
        <v>1959914684295654</v>
      </c>
      <c r="AT423">
        <v>0</v>
      </c>
      <c r="AU423">
        <v>6186024751514196</v>
      </c>
      <c r="AV423">
        <v>0</v>
      </c>
      <c r="AW423">
        <v>1</v>
      </c>
      <c r="AX423">
        <v>789657413959503</v>
      </c>
      <c r="AY423" s="1" t="s">
        <v>2404</v>
      </c>
      <c r="AZ423">
        <v>0</v>
      </c>
      <c r="BA423">
        <v>6789542734623</v>
      </c>
      <c r="BB423">
        <v>3.0056806564331056E+16</v>
      </c>
      <c r="BC423">
        <v>7188399314880371</v>
      </c>
      <c r="BD423">
        <v>1.7107572821114004E+16</v>
      </c>
      <c r="BE423">
        <v>91670453548431</v>
      </c>
      <c r="BF423">
        <v>1.0091670036315918E+16</v>
      </c>
      <c r="BG423">
        <v>8747452735900879</v>
      </c>
      <c r="BH423">
        <v>0</v>
      </c>
      <c r="BI423">
        <v>9423171043395996</v>
      </c>
      <c r="BJ423">
        <v>0</v>
      </c>
      <c r="BK423">
        <v>0</v>
      </c>
      <c r="BL423">
        <v>3.9479976654052736E+16</v>
      </c>
      <c r="BM423">
        <v>431409418582916</v>
      </c>
      <c r="BN423">
        <v>0</v>
      </c>
      <c r="BO423">
        <v>0</v>
      </c>
      <c r="BP423">
        <v>0</v>
      </c>
      <c r="BQ423">
        <v>0</v>
      </c>
      <c r="BR423">
        <v>2097067642211914</v>
      </c>
      <c r="BS423">
        <v>153059914708138</v>
      </c>
      <c r="BT423">
        <v>2.7146873474121096E+16</v>
      </c>
      <c r="BU423">
        <v>1.3782278060913086E+16</v>
      </c>
      <c r="BV423">
        <v>0</v>
      </c>
      <c r="BW423">
        <v>2.4658773690803004E+16</v>
      </c>
      <c r="BX423">
        <v>2.4668846455470716E+16</v>
      </c>
      <c r="BY423">
        <v>1.2339459610069212E+16</v>
      </c>
      <c r="BZ423">
        <v>8229663994935378</v>
      </c>
      <c r="CA423">
        <v>6174766187368463</v>
      </c>
      <c r="CB423">
        <v>0</v>
      </c>
      <c r="CC423">
        <v>1.8757902085781096E+16</v>
      </c>
      <c r="CD423">
        <v>0</v>
      </c>
      <c r="CE423">
        <v>98</v>
      </c>
      <c r="CF423">
        <v>502</v>
      </c>
      <c r="CG423">
        <v>2417892450466752</v>
      </c>
      <c r="CH423">
        <v>0</v>
      </c>
      <c r="CI423">
        <v>5674402263628217</v>
      </c>
      <c r="CJ423">
        <v>948931530870846</v>
      </c>
      <c r="CK423" s="1" t="s">
        <v>119</v>
      </c>
      <c r="CL423">
        <v>0</v>
      </c>
      <c r="CM423">
        <v>130933</v>
      </c>
      <c r="CN423" s="1" t="s">
        <v>106</v>
      </c>
      <c r="CO423">
        <v>0</v>
      </c>
      <c r="CP423" s="1" t="s">
        <v>107</v>
      </c>
      <c r="CQ423" s="1" t="s">
        <v>108</v>
      </c>
      <c r="CR423" s="1" t="s">
        <v>2198</v>
      </c>
      <c r="CS423" s="1" t="s">
        <v>191</v>
      </c>
    </row>
    <row r="424" spans="1:97" x14ac:dyDescent="0.3">
      <c r="A424">
        <v>2</v>
      </c>
      <c r="B424">
        <v>14756</v>
      </c>
      <c r="C424">
        <v>122352934605789</v>
      </c>
      <c r="D424">
        <v>9724244</v>
      </c>
      <c r="E424">
        <v>0</v>
      </c>
      <c r="F424">
        <v>3</v>
      </c>
      <c r="G424" s="1" t="s">
        <v>2212</v>
      </c>
      <c r="H424" s="1" t="s">
        <v>2213</v>
      </c>
      <c r="I424">
        <v>0</v>
      </c>
      <c r="J424">
        <v>0</v>
      </c>
      <c r="K424" s="1" t="s">
        <v>99</v>
      </c>
      <c r="L424">
        <v>5330687260767678</v>
      </c>
      <c r="M424">
        <v>0</v>
      </c>
      <c r="N424" s="1" t="s">
        <v>2493</v>
      </c>
      <c r="O424">
        <v>3012537658214569</v>
      </c>
      <c r="P424">
        <v>0</v>
      </c>
      <c r="Q424">
        <v>1.9285094738006592E+16</v>
      </c>
      <c r="R424">
        <v>0</v>
      </c>
      <c r="S424">
        <v>9724192163372712</v>
      </c>
      <c r="T424">
        <v>2</v>
      </c>
      <c r="U424">
        <v>0</v>
      </c>
      <c r="V424">
        <v>52</v>
      </c>
      <c r="W424">
        <v>52</v>
      </c>
      <c r="X424">
        <v>100</v>
      </c>
      <c r="Y424">
        <v>0</v>
      </c>
      <c r="Z424">
        <v>48.262500000000003</v>
      </c>
      <c r="AA424">
        <v>84492</v>
      </c>
      <c r="AB424">
        <v>385707</v>
      </c>
      <c r="AC424">
        <v>-5183662728654781</v>
      </c>
      <c r="AD424">
        <v>67130945622921</v>
      </c>
      <c r="AE424">
        <v>1606713104248047</v>
      </c>
      <c r="AF424" s="1" t="s">
        <v>126</v>
      </c>
      <c r="AG424">
        <v>7941422190008</v>
      </c>
      <c r="AH424">
        <v>2</v>
      </c>
      <c r="AI424" s="1" t="s">
        <v>102</v>
      </c>
      <c r="AJ424">
        <v>0</v>
      </c>
      <c r="AK424">
        <v>0</v>
      </c>
      <c r="AL424">
        <v>1</v>
      </c>
      <c r="AM424">
        <v>0</v>
      </c>
      <c r="AN424">
        <v>4760243892669678</v>
      </c>
      <c r="AO424">
        <v>2</v>
      </c>
      <c r="AP424" s="1" t="s">
        <v>2494</v>
      </c>
      <c r="AQ424">
        <v>18</v>
      </c>
      <c r="AR424">
        <v>106935866177082</v>
      </c>
      <c r="AS424">
        <v>2847240686416626</v>
      </c>
      <c r="AT424">
        <v>0</v>
      </c>
      <c r="AU424">
        <v>0</v>
      </c>
      <c r="AV424">
        <v>0</v>
      </c>
      <c r="AW424">
        <v>1</v>
      </c>
      <c r="AX424">
        <v>453356564044952</v>
      </c>
      <c r="AY424" s="1" t="s">
        <v>2495</v>
      </c>
      <c r="AZ424">
        <v>0</v>
      </c>
      <c r="BA424">
        <v>93209370970726</v>
      </c>
      <c r="BB424">
        <v>1.7398561477661132E+16</v>
      </c>
      <c r="BC424">
        <v>103660851716995</v>
      </c>
      <c r="BD424">
        <v>2120093600610701</v>
      </c>
      <c r="BE424">
        <v>21643614396453</v>
      </c>
      <c r="BF424">
        <v>202164363861084</v>
      </c>
      <c r="BG424">
        <v>8747452735900879</v>
      </c>
      <c r="BH424">
        <v>0</v>
      </c>
      <c r="BI424">
        <v>1078053951263428</v>
      </c>
      <c r="BJ424">
        <v>0</v>
      </c>
      <c r="BK424">
        <v>0</v>
      </c>
      <c r="BL424">
        <v>1847661590576172</v>
      </c>
      <c r="BM424">
        <v>150694310665131</v>
      </c>
      <c r="BN424">
        <v>0</v>
      </c>
      <c r="BO424">
        <v>0</v>
      </c>
      <c r="BP424">
        <v>0</v>
      </c>
      <c r="BQ424">
        <v>0</v>
      </c>
      <c r="BR424">
        <v>1064299201965332</v>
      </c>
      <c r="BS424">
        <v>88774561882019</v>
      </c>
      <c r="BT424">
        <v>1.8088775634765624E+16</v>
      </c>
      <c r="BU424">
        <v>1.0539331436157228E+16</v>
      </c>
      <c r="BV424">
        <v>0</v>
      </c>
      <c r="BW424">
        <v>2914235819611501</v>
      </c>
      <c r="BX424">
        <v>2915243096078272</v>
      </c>
      <c r="BY424">
        <v>1.4581251862725214E+16</v>
      </c>
      <c r="BZ424">
        <v>9724192163372712</v>
      </c>
      <c r="CA424">
        <v>7295662313696463</v>
      </c>
      <c r="CB424">
        <v>0</v>
      </c>
      <c r="CC424">
        <v>0</v>
      </c>
      <c r="CD424">
        <v>0</v>
      </c>
      <c r="CE424">
        <v>135</v>
      </c>
      <c r="CF424">
        <v>3192</v>
      </c>
      <c r="CG424">
        <v>3493788884952664</v>
      </c>
      <c r="CH424">
        <v>0</v>
      </c>
      <c r="CI424">
        <v>5330687260767678</v>
      </c>
      <c r="CJ424">
        <v>673934165833866</v>
      </c>
      <c r="CK424" s="1" t="s">
        <v>105</v>
      </c>
      <c r="CL424">
        <v>0</v>
      </c>
      <c r="CM424">
        <v>84492</v>
      </c>
      <c r="CN424" s="1" t="s">
        <v>106</v>
      </c>
      <c r="CO424">
        <v>0</v>
      </c>
      <c r="CP424" s="1" t="s">
        <v>107</v>
      </c>
      <c r="CQ424" s="1" t="s">
        <v>108</v>
      </c>
      <c r="CR424" s="1" t="s">
        <v>2198</v>
      </c>
      <c r="CS424" s="1" t="s">
        <v>191</v>
      </c>
    </row>
    <row r="425" spans="1:97" x14ac:dyDescent="0.3">
      <c r="A425">
        <v>2</v>
      </c>
      <c r="B425">
        <v>17722</v>
      </c>
      <c r="C425">
        <v>1467786117145536</v>
      </c>
      <c r="D425">
        <v>9724234</v>
      </c>
      <c r="E425">
        <v>0</v>
      </c>
      <c r="F425">
        <v>3</v>
      </c>
      <c r="G425" s="1" t="s">
        <v>2212</v>
      </c>
      <c r="H425" s="1" t="s">
        <v>2213</v>
      </c>
      <c r="I425">
        <v>0</v>
      </c>
      <c r="J425">
        <v>0</v>
      </c>
      <c r="K425" s="1" t="s">
        <v>99</v>
      </c>
      <c r="L425">
        <v>4302324201733358</v>
      </c>
      <c r="M425">
        <v>0</v>
      </c>
      <c r="N425" s="1" t="s">
        <v>2571</v>
      </c>
      <c r="O425">
        <v>1.2584902346134186E+16</v>
      </c>
      <c r="P425">
        <v>0</v>
      </c>
      <c r="Q425">
        <v>0</v>
      </c>
      <c r="R425">
        <v>0</v>
      </c>
      <c r="S425">
        <v>9724192163372712</v>
      </c>
      <c r="T425">
        <v>2</v>
      </c>
      <c r="U425">
        <v>0</v>
      </c>
      <c r="V425">
        <v>52</v>
      </c>
      <c r="W425">
        <v>52</v>
      </c>
      <c r="X425">
        <v>7423505783081055</v>
      </c>
      <c r="Y425">
        <v>0</v>
      </c>
      <c r="Z425">
        <v>25.980799999999999</v>
      </c>
      <c r="AA425">
        <v>195092</v>
      </c>
      <c r="AB425">
        <v>8736389999.9999981</v>
      </c>
      <c r="AC425">
        <v>-4183662728678428</v>
      </c>
      <c r="AD425">
        <v>69259606301785</v>
      </c>
      <c r="AE425">
        <v>2.7069259643554688E+16</v>
      </c>
      <c r="AF425" s="1" t="s">
        <v>126</v>
      </c>
      <c r="AG425">
        <v>7941422190008</v>
      </c>
      <c r="AH425">
        <v>2</v>
      </c>
      <c r="AI425" s="1" t="s">
        <v>102</v>
      </c>
      <c r="AJ425">
        <v>0</v>
      </c>
      <c r="AK425">
        <v>0</v>
      </c>
      <c r="AL425">
        <v>1</v>
      </c>
      <c r="AM425">
        <v>0</v>
      </c>
      <c r="AN425">
        <v>7911361217498779</v>
      </c>
      <c r="AO425">
        <v>2</v>
      </c>
      <c r="AP425" s="1" t="s">
        <v>2446</v>
      </c>
      <c r="AQ425">
        <v>13</v>
      </c>
      <c r="AR425">
        <v>108349360525608</v>
      </c>
      <c r="AS425">
        <v>2564355134963989</v>
      </c>
      <c r="AT425">
        <v>0</v>
      </c>
      <c r="AU425">
        <v>0</v>
      </c>
      <c r="AV425">
        <v>0</v>
      </c>
      <c r="AW425">
        <v>1</v>
      </c>
      <c r="AX425">
        <v>753462970256805</v>
      </c>
      <c r="AY425" s="1" t="s">
        <v>2572</v>
      </c>
      <c r="AZ425">
        <v>0</v>
      </c>
      <c r="BA425">
        <v>213165432214737</v>
      </c>
      <c r="BB425">
        <v>2.7685657501220704E+16</v>
      </c>
      <c r="BC425">
        <v>67234054207802</v>
      </c>
      <c r="BD425">
        <v>2120093600610701</v>
      </c>
      <c r="BE425">
        <v>2169843763113</v>
      </c>
      <c r="BF425">
        <v>3021698474884033</v>
      </c>
      <c r="BG425">
        <v>8747452735900879</v>
      </c>
      <c r="BH425">
        <v>0</v>
      </c>
      <c r="BI425">
        <v>1697912693023682</v>
      </c>
      <c r="BJ425">
        <v>0</v>
      </c>
      <c r="BK425">
        <v>0</v>
      </c>
      <c r="BL425">
        <v>2.9383569717407228E+16</v>
      </c>
      <c r="BM425">
        <v>301721394062042</v>
      </c>
      <c r="BN425">
        <v>0</v>
      </c>
      <c r="BO425">
        <v>0</v>
      </c>
      <c r="BP425">
        <v>0</v>
      </c>
      <c r="BQ425">
        <v>0</v>
      </c>
      <c r="BR425">
        <v>2.2494598388671876E+16</v>
      </c>
      <c r="BS425">
        <v>90958043932915</v>
      </c>
      <c r="BT425">
        <v>3.009095764160156E+16</v>
      </c>
      <c r="BU425">
        <v>2242736434936523</v>
      </c>
      <c r="BV425">
        <v>0</v>
      </c>
      <c r="BW425">
        <v>2914235819611501</v>
      </c>
      <c r="BX425">
        <v>2915243096078272</v>
      </c>
      <c r="BY425">
        <v>1.4581251862725214E+16</v>
      </c>
      <c r="BZ425">
        <v>9724192163372712</v>
      </c>
      <c r="CA425">
        <v>7295662313696463</v>
      </c>
      <c r="CB425">
        <v>0</v>
      </c>
      <c r="CC425">
        <v>0</v>
      </c>
      <c r="CD425">
        <v>0</v>
      </c>
      <c r="CE425">
        <v>135</v>
      </c>
      <c r="CF425">
        <v>3184</v>
      </c>
      <c r="CG425">
        <v>6441223900765181</v>
      </c>
      <c r="CH425">
        <v>0</v>
      </c>
      <c r="CI425">
        <v>4302324201733358</v>
      </c>
      <c r="CJ425">
        <v>726430512873739</v>
      </c>
      <c r="CK425" s="1" t="s">
        <v>105</v>
      </c>
      <c r="CL425">
        <v>0</v>
      </c>
      <c r="CM425">
        <v>195092</v>
      </c>
      <c r="CN425" s="1" t="s">
        <v>106</v>
      </c>
      <c r="CO425">
        <v>0</v>
      </c>
      <c r="CP425" s="1" t="s">
        <v>107</v>
      </c>
      <c r="CQ425" s="1" t="s">
        <v>108</v>
      </c>
      <c r="CR425" s="1" t="s">
        <v>2198</v>
      </c>
      <c r="CS425" s="1" t="s">
        <v>191</v>
      </c>
    </row>
    <row r="426" spans="1:97" x14ac:dyDescent="0.3">
      <c r="A426">
        <v>2</v>
      </c>
      <c r="B426">
        <v>53898</v>
      </c>
      <c r="C426">
        <v>4199112160274508</v>
      </c>
      <c r="D426">
        <v>766337707519531</v>
      </c>
      <c r="E426">
        <v>0</v>
      </c>
      <c r="F426">
        <v>5</v>
      </c>
      <c r="G426" s="1" t="s">
        <v>3152</v>
      </c>
      <c r="H426" s="1" t="s">
        <v>3153</v>
      </c>
      <c r="I426">
        <v>0</v>
      </c>
      <c r="J426">
        <v>0</v>
      </c>
      <c r="K426" s="1" t="s">
        <v>99</v>
      </c>
      <c r="L426">
        <v>1983648892380175</v>
      </c>
      <c r="M426">
        <v>0</v>
      </c>
      <c r="N426" s="1" t="s">
        <v>3154</v>
      </c>
      <c r="O426">
        <v>9598756432533264</v>
      </c>
      <c r="P426">
        <v>0</v>
      </c>
      <c r="Q426">
        <v>0</v>
      </c>
      <c r="R426">
        <v>0</v>
      </c>
      <c r="S426">
        <v>7663392276674912</v>
      </c>
      <c r="T426">
        <v>1</v>
      </c>
      <c r="U426">
        <v>0</v>
      </c>
      <c r="V426">
        <v>1</v>
      </c>
      <c r="W426">
        <v>1</v>
      </c>
      <c r="X426">
        <v>0</v>
      </c>
      <c r="Y426">
        <v>0</v>
      </c>
      <c r="Z426">
        <v>243586</v>
      </c>
      <c r="AA426">
        <v>190548</v>
      </c>
      <c r="AB426">
        <v>640903</v>
      </c>
      <c r="AC426">
        <v>1520147960150098</v>
      </c>
      <c r="AD426">
        <v>54222516715527</v>
      </c>
      <c r="AE426">
        <v>2.2054222106933592E+16</v>
      </c>
      <c r="AF426" s="1" t="s">
        <v>200</v>
      </c>
      <c r="AG426">
        <v>4090886341280001</v>
      </c>
      <c r="AH426">
        <v>1</v>
      </c>
      <c r="AI426" s="1" t="s">
        <v>168</v>
      </c>
      <c r="AJ426">
        <v>0</v>
      </c>
      <c r="AK426">
        <v>1</v>
      </c>
      <c r="AL426">
        <v>0</v>
      </c>
      <c r="AM426">
        <v>0</v>
      </c>
      <c r="AN426">
        <v>3376091957092285</v>
      </c>
      <c r="AO426">
        <v>4</v>
      </c>
      <c r="AP426" s="1" t="s">
        <v>3155</v>
      </c>
      <c r="AQ426">
        <v>20</v>
      </c>
      <c r="AR426">
        <v>177631425857544</v>
      </c>
      <c r="AS426">
        <v>1337253570556641</v>
      </c>
      <c r="AT426">
        <v>0</v>
      </c>
      <c r="AU426">
        <v>32397784292698</v>
      </c>
      <c r="AV426">
        <v>0</v>
      </c>
      <c r="AW426">
        <v>1</v>
      </c>
      <c r="AX426">
        <v>450145602226257</v>
      </c>
      <c r="AY426" s="1" t="s">
        <v>3156</v>
      </c>
      <c r="AZ426">
        <v>0</v>
      </c>
      <c r="BA426">
        <v>7.1980839967727704E+16</v>
      </c>
      <c r="BB426">
        <v>2696632957458496</v>
      </c>
      <c r="BC426">
        <v>521318316459656</v>
      </c>
      <c r="BD426">
        <v>3417571121875601</v>
      </c>
      <c r="BE426">
        <v>33129598945379</v>
      </c>
      <c r="BF426">
        <v>6033129692077637</v>
      </c>
      <c r="BG426">
        <v>7729945182800293</v>
      </c>
      <c r="BH426">
        <v>0</v>
      </c>
      <c r="BI426">
        <v>2577134132385254</v>
      </c>
      <c r="BJ426">
        <v>0</v>
      </c>
      <c r="BK426">
        <v>0</v>
      </c>
      <c r="BL426">
        <v>2954346466064453</v>
      </c>
      <c r="BM426">
        <v>277295857667923</v>
      </c>
      <c r="BN426">
        <v>0</v>
      </c>
      <c r="BO426">
        <v>0</v>
      </c>
      <c r="BP426">
        <v>0</v>
      </c>
      <c r="BQ426">
        <v>0</v>
      </c>
      <c r="BR426">
        <v>1.7894794464111328E+16</v>
      </c>
      <c r="BS426">
        <v>119749903678894</v>
      </c>
      <c r="BT426">
        <v>2.8087352752685548E+16</v>
      </c>
      <c r="BU426">
        <v>1.7373476028442384E+16</v>
      </c>
      <c r="BV426">
        <v>0</v>
      </c>
      <c r="BW426">
        <v>3826659756003601</v>
      </c>
      <c r="BX426">
        <v>3.827667032470372E+16</v>
      </c>
      <c r="BY426">
        <v>1.9143371544685716E+16</v>
      </c>
      <c r="BZ426">
        <v>1.2765605284679714E+16</v>
      </c>
      <c r="CA426">
        <v>9576722154676712</v>
      </c>
      <c r="CB426">
        <v>0</v>
      </c>
      <c r="CC426">
        <v>0</v>
      </c>
      <c r="CD426">
        <v>0</v>
      </c>
      <c r="CE426">
        <v>196</v>
      </c>
      <c r="CF426">
        <v>2570</v>
      </c>
      <c r="CG426">
        <v>3060443792492151</v>
      </c>
      <c r="CH426">
        <v>0</v>
      </c>
      <c r="CI426">
        <v>-1983648892380175</v>
      </c>
      <c r="CJ426">
        <v>67966444635441</v>
      </c>
      <c r="CK426" s="1" t="s">
        <v>105</v>
      </c>
      <c r="CL426">
        <v>0</v>
      </c>
      <c r="CM426">
        <v>190548</v>
      </c>
      <c r="CN426" s="1" t="s">
        <v>106</v>
      </c>
      <c r="CO426">
        <v>1</v>
      </c>
      <c r="CP426" s="1" t="s">
        <v>107</v>
      </c>
      <c r="CQ426" s="1" t="s">
        <v>108</v>
      </c>
      <c r="CR426" s="1" t="s">
        <v>2198</v>
      </c>
      <c r="CS426" s="1" t="s">
        <v>281</v>
      </c>
    </row>
    <row r="427" spans="1:97" x14ac:dyDescent="0.3">
      <c r="A427">
        <v>2</v>
      </c>
      <c r="B427">
        <v>20890</v>
      </c>
      <c r="C427">
        <v>1787911435195926</v>
      </c>
      <c r="D427">
        <v>7296323</v>
      </c>
      <c r="E427">
        <v>0</v>
      </c>
      <c r="F427">
        <v>3</v>
      </c>
      <c r="G427" s="1" t="s">
        <v>128</v>
      </c>
      <c r="H427" s="1" t="s">
        <v>129</v>
      </c>
      <c r="I427">
        <v>0</v>
      </c>
      <c r="J427">
        <v>0</v>
      </c>
      <c r="K427" s="1" t="s">
        <v>99</v>
      </c>
      <c r="L427">
        <v>4442735603974609</v>
      </c>
      <c r="M427">
        <v>0</v>
      </c>
      <c r="N427" s="1" t="s">
        <v>135</v>
      </c>
      <c r="O427">
        <v>9020601958036424</v>
      </c>
      <c r="P427">
        <v>0</v>
      </c>
      <c r="Q427">
        <v>0</v>
      </c>
      <c r="R427">
        <v>0</v>
      </c>
      <c r="S427">
        <v>7296290584510043</v>
      </c>
      <c r="T427">
        <v>1</v>
      </c>
      <c r="U427">
        <v>2</v>
      </c>
      <c r="V427">
        <v>6</v>
      </c>
      <c r="W427">
        <v>4</v>
      </c>
      <c r="X427">
        <v>100</v>
      </c>
      <c r="Y427">
        <v>0</v>
      </c>
      <c r="Z427">
        <v>358905</v>
      </c>
      <c r="AA427">
        <v>100843</v>
      </c>
      <c r="AB427">
        <v>162288</v>
      </c>
      <c r="AC427">
        <v>-3241548995674748</v>
      </c>
      <c r="AD427">
        <v>608019977808</v>
      </c>
      <c r="AE427">
        <v>2.0060802459716796E+16</v>
      </c>
      <c r="AF427" s="1" t="s">
        <v>126</v>
      </c>
      <c r="AG427">
        <v>7941422190008001</v>
      </c>
      <c r="AH427">
        <v>2</v>
      </c>
      <c r="AI427" s="1" t="s">
        <v>102</v>
      </c>
      <c r="AJ427">
        <v>0</v>
      </c>
      <c r="AK427">
        <v>0</v>
      </c>
      <c r="AL427">
        <v>1</v>
      </c>
      <c r="AM427">
        <v>0</v>
      </c>
      <c r="AN427">
        <v>365847365061442</v>
      </c>
      <c r="AO427">
        <v>3</v>
      </c>
      <c r="AP427" s="1" t="s">
        <v>136</v>
      </c>
      <c r="AQ427">
        <v>7</v>
      </c>
      <c r="AR427">
        <v>108936637639999</v>
      </c>
      <c r="AS427">
        <v>155452311038971</v>
      </c>
      <c r="AT427">
        <v>0</v>
      </c>
      <c r="AU427">
        <v>3221944672986865</v>
      </c>
      <c r="AV427">
        <v>0</v>
      </c>
      <c r="AW427">
        <v>1</v>
      </c>
      <c r="AX427">
        <v>91461843252182</v>
      </c>
      <c r="AY427" s="1" t="s">
        <v>137</v>
      </c>
      <c r="AZ427">
        <v>0</v>
      </c>
      <c r="BA427">
        <v>192172631621361</v>
      </c>
      <c r="BB427">
        <v>2668541145324707</v>
      </c>
      <c r="BC427">
        <v>142062306404114</v>
      </c>
      <c r="BD427">
        <v>13917231269519</v>
      </c>
      <c r="BE427">
        <v>8742113597691059</v>
      </c>
      <c r="BF427">
        <v>1008742094039917</v>
      </c>
      <c r="BG427">
        <v>849869155883789</v>
      </c>
      <c r="BH427">
        <v>0</v>
      </c>
      <c r="BI427">
        <v>930903375148773</v>
      </c>
      <c r="BJ427">
        <v>0</v>
      </c>
      <c r="BK427">
        <v>1002920866012573</v>
      </c>
      <c r="BL427">
        <v>2.7616313934326172E+16</v>
      </c>
      <c r="BM427">
        <v>91461843252182</v>
      </c>
      <c r="BN427">
        <v>0</v>
      </c>
      <c r="BO427">
        <v>0</v>
      </c>
      <c r="BP427">
        <v>0</v>
      </c>
      <c r="BQ427">
        <v>0</v>
      </c>
      <c r="BR427">
        <v>1.5969996452331544E+16</v>
      </c>
      <c r="BS427">
        <v>75686924159527</v>
      </c>
      <c r="BT427">
        <v>2.1069543838500976E+16</v>
      </c>
      <c r="BU427">
        <v>1582793426513672</v>
      </c>
      <c r="BV427">
        <v>0</v>
      </c>
      <c r="BW427">
        <v>21858653459527</v>
      </c>
      <c r="BX427">
        <v>2186872622419471</v>
      </c>
      <c r="BY427">
        <v>1093939949443121</v>
      </c>
      <c r="BZ427">
        <v>7296290584510043</v>
      </c>
      <c r="CA427">
        <v>547473612954946</v>
      </c>
      <c r="CB427">
        <v>0</v>
      </c>
      <c r="CC427">
        <v>0</v>
      </c>
      <c r="CD427">
        <v>0</v>
      </c>
      <c r="CE427">
        <v>82</v>
      </c>
      <c r="CF427">
        <v>2616</v>
      </c>
      <c r="CG427">
        <v>2323330147191882</v>
      </c>
      <c r="CH427">
        <v>0</v>
      </c>
      <c r="CI427">
        <v>4442735603974609</v>
      </c>
      <c r="CJ427">
        <v>1</v>
      </c>
      <c r="CK427" s="1" t="s">
        <v>105</v>
      </c>
      <c r="CL427">
        <v>0</v>
      </c>
      <c r="CM427">
        <v>100843</v>
      </c>
      <c r="CN427" s="1" t="s">
        <v>106</v>
      </c>
      <c r="CO427">
        <v>0</v>
      </c>
      <c r="CP427" s="1" t="s">
        <v>107</v>
      </c>
      <c r="CQ427" s="1" t="s">
        <v>108</v>
      </c>
      <c r="CR427" s="1" t="s">
        <v>109</v>
      </c>
      <c r="CS427" s="1" t="s">
        <v>110</v>
      </c>
    </row>
    <row r="428" spans="1:97" x14ac:dyDescent="0.3">
      <c r="A428">
        <v>2</v>
      </c>
      <c r="B428">
        <v>20506</v>
      </c>
      <c r="C428">
        <v>1659995172330858</v>
      </c>
      <c r="D428">
        <v>7296325</v>
      </c>
      <c r="E428">
        <v>0</v>
      </c>
      <c r="F428">
        <v>3</v>
      </c>
      <c r="G428" s="1" t="s">
        <v>128</v>
      </c>
      <c r="H428" s="1" t="s">
        <v>129</v>
      </c>
      <c r="I428">
        <v>0</v>
      </c>
      <c r="J428">
        <v>0</v>
      </c>
      <c r="K428" s="1" t="s">
        <v>99</v>
      </c>
      <c r="L428">
        <v>471684749377253</v>
      </c>
      <c r="M428">
        <v>0</v>
      </c>
      <c r="N428" s="1" t="s">
        <v>5024</v>
      </c>
      <c r="O428">
        <v>1.3933897018432616E+16</v>
      </c>
      <c r="P428">
        <v>0</v>
      </c>
      <c r="Q428">
        <v>0</v>
      </c>
      <c r="R428">
        <v>0</v>
      </c>
      <c r="S428">
        <v>7296290584510043</v>
      </c>
      <c r="T428">
        <v>2</v>
      </c>
      <c r="U428">
        <v>4</v>
      </c>
      <c r="V428">
        <v>11</v>
      </c>
      <c r="W428">
        <v>7</v>
      </c>
      <c r="X428">
        <v>100</v>
      </c>
      <c r="Y428">
        <v>0</v>
      </c>
      <c r="Z428">
        <v>16.944800000000001</v>
      </c>
      <c r="AA428">
        <v>61474</v>
      </c>
      <c r="AB428">
        <v>8.3835599999999968E+16</v>
      </c>
      <c r="AC428">
        <v>-3441548995738231</v>
      </c>
      <c r="AD428">
        <v>67218959331512</v>
      </c>
      <c r="AE428">
        <v>2.0067218780517576E+16</v>
      </c>
      <c r="AF428" s="1" t="s">
        <v>126</v>
      </c>
      <c r="AG428">
        <v>7941422190008</v>
      </c>
      <c r="AH428">
        <v>2</v>
      </c>
      <c r="AI428" s="1" t="s">
        <v>102</v>
      </c>
      <c r="AJ428">
        <v>0</v>
      </c>
      <c r="AK428">
        <v>0</v>
      </c>
      <c r="AL428">
        <v>1</v>
      </c>
      <c r="AM428">
        <v>0</v>
      </c>
      <c r="AN428">
        <v>3660806973775228</v>
      </c>
      <c r="AO428">
        <v>3</v>
      </c>
      <c r="AP428" s="1" t="s">
        <v>5025</v>
      </c>
      <c r="AQ428">
        <v>8</v>
      </c>
      <c r="AR428">
        <v>111946515738964</v>
      </c>
      <c r="AS428">
        <v>111367392539978</v>
      </c>
      <c r="AT428">
        <v>0</v>
      </c>
      <c r="AU428">
        <v>22755235433578</v>
      </c>
      <c r="AV428">
        <v>0</v>
      </c>
      <c r="AW428">
        <v>1</v>
      </c>
      <c r="AX428">
        <v>915201723575592</v>
      </c>
      <c r="AY428" s="1" t="s">
        <v>5026</v>
      </c>
      <c r="AZ428">
        <v>0</v>
      </c>
      <c r="BA428">
        <v>155802458524704</v>
      </c>
      <c r="BB428">
        <v>2668541145324707</v>
      </c>
      <c r="BC428">
        <v>150223940610886</v>
      </c>
      <c r="BD428">
        <v>13917231269519</v>
      </c>
      <c r="BE428">
        <v>9585262276232244</v>
      </c>
      <c r="BF428">
        <v>100958526134491</v>
      </c>
      <c r="BG428">
        <v>7115389823913574</v>
      </c>
      <c r="BH428">
        <v>0</v>
      </c>
      <c r="BI428">
        <v>930903375148773</v>
      </c>
      <c r="BJ428">
        <v>0</v>
      </c>
      <c r="BK428">
        <v>0</v>
      </c>
      <c r="BL428">
        <v>2.7616313934326172E+16</v>
      </c>
      <c r="BM428">
        <v>915201723575592</v>
      </c>
      <c r="BN428">
        <v>0</v>
      </c>
      <c r="BO428">
        <v>0</v>
      </c>
      <c r="BP428">
        <v>0</v>
      </c>
      <c r="BQ428">
        <v>0</v>
      </c>
      <c r="BR428">
        <v>1.6013912200927734E+16</v>
      </c>
      <c r="BS428">
        <v>99559456110001</v>
      </c>
      <c r="BT428">
        <v>2107680320739746</v>
      </c>
      <c r="BU428">
        <v>1.5863687515258788E+16</v>
      </c>
      <c r="BV428">
        <v>0</v>
      </c>
      <c r="BW428">
        <v>21858653459527</v>
      </c>
      <c r="BX428">
        <v>2186872622419471</v>
      </c>
      <c r="BY428">
        <v>1093939949443121</v>
      </c>
      <c r="BZ428">
        <v>7296290584510043</v>
      </c>
      <c r="CA428">
        <v>547473612954946</v>
      </c>
      <c r="CB428">
        <v>0</v>
      </c>
      <c r="CC428">
        <v>1.0253207385540008E+16</v>
      </c>
      <c r="CD428">
        <v>0</v>
      </c>
      <c r="CE428">
        <v>82</v>
      </c>
      <c r="CF428">
        <v>2492</v>
      </c>
      <c r="CG428">
        <v>1847290666773915</v>
      </c>
      <c r="CH428">
        <v>0</v>
      </c>
      <c r="CI428">
        <v>471684749377253</v>
      </c>
      <c r="CJ428">
        <v>874423065814407</v>
      </c>
      <c r="CK428" s="1" t="s">
        <v>105</v>
      </c>
      <c r="CL428">
        <v>0</v>
      </c>
      <c r="CM428">
        <v>61474</v>
      </c>
      <c r="CN428" s="1" t="s">
        <v>106</v>
      </c>
      <c r="CO428">
        <v>0</v>
      </c>
      <c r="CP428" s="1" t="s">
        <v>4814</v>
      </c>
      <c r="CQ428" s="1" t="s">
        <v>108</v>
      </c>
      <c r="CR428" s="1" t="s">
        <v>2198</v>
      </c>
      <c r="CS428" s="1" t="s">
        <v>4827</v>
      </c>
    </row>
    <row r="429" spans="1:97" x14ac:dyDescent="0.3">
      <c r="A429">
        <v>2</v>
      </c>
      <c r="B429">
        <v>10294</v>
      </c>
      <c r="C429">
        <v>83590185935211</v>
      </c>
      <c r="D429">
        <v>1037389</v>
      </c>
      <c r="E429">
        <v>0</v>
      </c>
      <c r="F429">
        <v>3</v>
      </c>
      <c r="G429" s="1" t="s">
        <v>261</v>
      </c>
      <c r="H429" s="1" t="s">
        <v>259</v>
      </c>
      <c r="I429">
        <v>0</v>
      </c>
      <c r="J429">
        <v>0</v>
      </c>
      <c r="K429" s="1" t="s">
        <v>99</v>
      </c>
      <c r="L429">
        <v>265361833127674</v>
      </c>
      <c r="M429">
        <v>0</v>
      </c>
      <c r="N429" s="1" t="s">
        <v>2209</v>
      </c>
      <c r="O429">
        <v>5637794733047485</v>
      </c>
      <c r="P429">
        <v>1.7513874173164368E+16</v>
      </c>
      <c r="Q429">
        <v>0</v>
      </c>
      <c r="R429">
        <v>0</v>
      </c>
      <c r="S429">
        <v>1.0373862471728378E+16</v>
      </c>
      <c r="T429">
        <v>2</v>
      </c>
      <c r="U429">
        <v>11</v>
      </c>
      <c r="V429">
        <v>12</v>
      </c>
      <c r="W429">
        <v>1</v>
      </c>
      <c r="X429">
        <v>5835300087928772</v>
      </c>
      <c r="Y429">
        <v>560193695127964</v>
      </c>
      <c r="Z429">
        <v>7.77182</v>
      </c>
      <c r="AA429">
        <v>178074</v>
      </c>
      <c r="AB429">
        <v>1.26492</v>
      </c>
      <c r="AC429">
        <v>-2752827162112226</v>
      </c>
      <c r="AD429">
        <v>57108078151941</v>
      </c>
      <c r="AE429">
        <v>2205710792541504</v>
      </c>
      <c r="AF429" s="1" t="s">
        <v>2201</v>
      </c>
      <c r="AG429">
        <v>7781473040008001</v>
      </c>
      <c r="AH429">
        <v>2</v>
      </c>
      <c r="AI429" s="1" t="s">
        <v>102</v>
      </c>
      <c r="AJ429">
        <v>0</v>
      </c>
      <c r="AK429">
        <v>0</v>
      </c>
      <c r="AL429">
        <v>1</v>
      </c>
      <c r="AM429">
        <v>0</v>
      </c>
      <c r="AN429">
        <v>8451109886169434</v>
      </c>
      <c r="AO429">
        <v>2</v>
      </c>
      <c r="AP429" s="1" t="s">
        <v>2210</v>
      </c>
      <c r="AQ429">
        <v>6</v>
      </c>
      <c r="AR429">
        <v>113849371671677</v>
      </c>
      <c r="AS429">
        <v>1988049507141113</v>
      </c>
      <c r="AT429">
        <v>0</v>
      </c>
      <c r="AU429">
        <v>0</v>
      </c>
      <c r="AV429">
        <v>0</v>
      </c>
      <c r="AW429">
        <v>1</v>
      </c>
      <c r="AX429">
        <v>845110952854157</v>
      </c>
      <c r="AY429" s="1" t="s">
        <v>2211</v>
      </c>
      <c r="AZ429">
        <v>0</v>
      </c>
      <c r="BA429">
        <v>555467247962952</v>
      </c>
      <c r="BB429">
        <v>3917848205566406</v>
      </c>
      <c r="BC429">
        <v>80193802714348</v>
      </c>
      <c r="BD429">
        <v>23309896081174</v>
      </c>
      <c r="BE429">
        <v>25576682761312</v>
      </c>
      <c r="BF429">
        <v>4025576591491699</v>
      </c>
      <c r="BG429">
        <v>7010251998901367</v>
      </c>
      <c r="BH429">
        <v>0</v>
      </c>
      <c r="BI429">
        <v>2494960784912109</v>
      </c>
      <c r="BJ429">
        <v>0</v>
      </c>
      <c r="BK429">
        <v>0</v>
      </c>
      <c r="BL429">
        <v>4167344284057618</v>
      </c>
      <c r="BM429">
        <v>686895310878754</v>
      </c>
      <c r="BN429">
        <v>0</v>
      </c>
      <c r="BO429">
        <v>0</v>
      </c>
      <c r="BP429">
        <v>0</v>
      </c>
      <c r="BQ429">
        <v>0</v>
      </c>
      <c r="BR429">
        <v>2570433235168457</v>
      </c>
      <c r="BS429">
        <v>82684762775898</v>
      </c>
      <c r="BT429">
        <v>2.6082683563232424E+16</v>
      </c>
      <c r="BU429">
        <v>2562413787841797</v>
      </c>
      <c r="BV429">
        <v>0</v>
      </c>
      <c r="BW429">
        <v>31091369121182</v>
      </c>
      <c r="BX429">
        <v>3.1101441885849712E+16</v>
      </c>
      <c r="BY429">
        <v>1555575732525871</v>
      </c>
      <c r="BZ429">
        <v>1.0373862471728378E+16</v>
      </c>
      <c r="CA429">
        <v>7782915044963211</v>
      </c>
      <c r="CB429">
        <v>0</v>
      </c>
      <c r="CC429">
        <v>0</v>
      </c>
      <c r="CD429">
        <v>0</v>
      </c>
      <c r="CE429">
        <v>129</v>
      </c>
      <c r="CF429">
        <v>191</v>
      </c>
      <c r="CG429">
        <v>2219482092186809</v>
      </c>
      <c r="CH429">
        <v>0</v>
      </c>
      <c r="CI429">
        <v>265361833127674</v>
      </c>
      <c r="CJ429">
        <v>1</v>
      </c>
      <c r="CK429" s="1" t="s">
        <v>105</v>
      </c>
      <c r="CL429">
        <v>0</v>
      </c>
      <c r="CM429">
        <v>178074</v>
      </c>
      <c r="CN429" s="1" t="s">
        <v>106</v>
      </c>
      <c r="CO429">
        <v>0</v>
      </c>
      <c r="CP429" s="1" t="s">
        <v>107</v>
      </c>
      <c r="CQ429" s="1" t="s">
        <v>108</v>
      </c>
      <c r="CR429" s="1" t="s">
        <v>2198</v>
      </c>
      <c r="CS429" s="1" t="s">
        <v>110</v>
      </c>
    </row>
    <row r="430" spans="1:97" x14ac:dyDescent="0.3">
      <c r="A430">
        <v>2</v>
      </c>
      <c r="B430">
        <v>17488</v>
      </c>
      <c r="C430">
        <v>1471197735139848</v>
      </c>
      <c r="D430">
        <v>9594173</v>
      </c>
      <c r="E430">
        <v>0</v>
      </c>
      <c r="F430">
        <v>3</v>
      </c>
      <c r="G430" s="1" t="s">
        <v>2212</v>
      </c>
      <c r="H430" s="1" t="s">
        <v>2213</v>
      </c>
      <c r="I430">
        <v>0</v>
      </c>
      <c r="J430">
        <v>0</v>
      </c>
      <c r="K430" s="1" t="s">
        <v>99</v>
      </c>
      <c r="L430">
        <v>5692035967637724</v>
      </c>
      <c r="M430">
        <v>0</v>
      </c>
      <c r="N430" s="1" t="s">
        <v>4963</v>
      </c>
      <c r="O430">
        <v>1.2587368488311768E+16</v>
      </c>
      <c r="P430">
        <v>5205845832824707</v>
      </c>
      <c r="Q430">
        <v>1.7609529197216034E+16</v>
      </c>
      <c r="R430">
        <v>4805945605039597</v>
      </c>
      <c r="S430">
        <v>9594118389933046</v>
      </c>
      <c r="T430">
        <v>2</v>
      </c>
      <c r="U430">
        <v>11</v>
      </c>
      <c r="V430">
        <v>14</v>
      </c>
      <c r="W430">
        <v>3</v>
      </c>
      <c r="X430">
        <v>1.6391997039318084E+16</v>
      </c>
      <c r="Y430">
        <v>0</v>
      </c>
      <c r="Z430">
        <v>12.5266</v>
      </c>
      <c r="AA430">
        <v>126073</v>
      </c>
      <c r="AB430">
        <v>1.76234</v>
      </c>
      <c r="AC430">
        <v>-5461006695327342</v>
      </c>
      <c r="AD430">
        <v>65458357334137</v>
      </c>
      <c r="AE430">
        <v>3.2065460205078124E+16</v>
      </c>
      <c r="AF430" s="1" t="s">
        <v>101</v>
      </c>
      <c r="AG430">
        <v>7551200869689001</v>
      </c>
      <c r="AH430">
        <v>2</v>
      </c>
      <c r="AI430" s="1" t="s">
        <v>102</v>
      </c>
      <c r="AJ430">
        <v>0</v>
      </c>
      <c r="AK430">
        <v>0</v>
      </c>
      <c r="AL430">
        <v>1</v>
      </c>
      <c r="AM430">
        <v>0</v>
      </c>
      <c r="AN430">
        <v>3793746185302735</v>
      </c>
      <c r="AO430">
        <v>5</v>
      </c>
      <c r="AP430" s="1" t="s">
        <v>2446</v>
      </c>
      <c r="AQ430">
        <v>13</v>
      </c>
      <c r="AR430">
        <v>115077994763851</v>
      </c>
      <c r="AS430">
        <v>1950793504714966</v>
      </c>
      <c r="AT430">
        <v>0</v>
      </c>
      <c r="AU430">
        <v>4427561070770025</v>
      </c>
      <c r="AV430">
        <v>0</v>
      </c>
      <c r="AW430">
        <v>1</v>
      </c>
      <c r="AX430">
        <v>903272926807404</v>
      </c>
      <c r="AY430" s="1" t="s">
        <v>4964</v>
      </c>
      <c r="AZ430">
        <v>0</v>
      </c>
      <c r="BA430">
        <v>66831089556217</v>
      </c>
      <c r="BB430">
        <v>5038092041015625</v>
      </c>
      <c r="BC430">
        <v>1418536901474</v>
      </c>
      <c r="BD430">
        <v>2120093600610701</v>
      </c>
      <c r="BE430">
        <v>20205426961184</v>
      </c>
      <c r="BF430">
        <v>5020205497741699</v>
      </c>
      <c r="BG430">
        <v>7344268321990967</v>
      </c>
      <c r="BH430">
        <v>0</v>
      </c>
      <c r="BI430">
        <v>3190541744232178</v>
      </c>
      <c r="BJ430">
        <v>0</v>
      </c>
      <c r="BK430">
        <v>0</v>
      </c>
      <c r="BL430">
        <v>5357146072387695</v>
      </c>
      <c r="BM430">
        <v>702387690544128</v>
      </c>
      <c r="BN430">
        <v>0</v>
      </c>
      <c r="BO430">
        <v>0</v>
      </c>
      <c r="BP430">
        <v>0</v>
      </c>
      <c r="BQ430">
        <v>0</v>
      </c>
      <c r="BR430">
        <v>3276912307739258</v>
      </c>
      <c r="BS430">
        <v>90091347694397</v>
      </c>
      <c r="BT430">
        <v>3708566665649414</v>
      </c>
      <c r="BU430">
        <v>3262726974487305</v>
      </c>
      <c r="BV430">
        <v>0</v>
      </c>
      <c r="BW430">
        <v>2875213687579601</v>
      </c>
      <c r="BX430">
        <v>2876220964046372</v>
      </c>
      <c r="BY430">
        <v>1.4386141202565714E+16</v>
      </c>
      <c r="BZ430">
        <v>9594118389933046</v>
      </c>
      <c r="CA430">
        <v>7198106983616713</v>
      </c>
      <c r="CB430">
        <v>0</v>
      </c>
      <c r="CC430">
        <v>1.0676999390125276E+16</v>
      </c>
      <c r="CD430">
        <v>0</v>
      </c>
      <c r="CE430">
        <v>135</v>
      </c>
      <c r="CF430">
        <v>3164</v>
      </c>
      <c r="CG430">
        <v>3190301591530442</v>
      </c>
      <c r="CH430">
        <v>0</v>
      </c>
      <c r="CI430">
        <v>5692035967637724</v>
      </c>
      <c r="CJ430">
        <v>1</v>
      </c>
      <c r="CK430" s="1" t="s">
        <v>105</v>
      </c>
      <c r="CL430">
        <v>0</v>
      </c>
      <c r="CM430">
        <v>126073</v>
      </c>
      <c r="CN430" s="1" t="s">
        <v>106</v>
      </c>
      <c r="CO430">
        <v>0</v>
      </c>
      <c r="CP430" s="1" t="s">
        <v>4814</v>
      </c>
      <c r="CQ430" s="1" t="s">
        <v>108</v>
      </c>
      <c r="CR430" s="1" t="s">
        <v>2198</v>
      </c>
      <c r="CS430" s="1" t="s">
        <v>4815</v>
      </c>
    </row>
    <row r="431" spans="1:97" x14ac:dyDescent="0.3">
      <c r="A431">
        <v>2</v>
      </c>
      <c r="B431">
        <v>20804</v>
      </c>
      <c r="C431">
        <v>180119583637428</v>
      </c>
      <c r="D431">
        <v>7296315</v>
      </c>
      <c r="E431">
        <v>0</v>
      </c>
      <c r="F431">
        <v>3</v>
      </c>
      <c r="G431" s="1" t="s">
        <v>128</v>
      </c>
      <c r="H431" s="1" t="s">
        <v>129</v>
      </c>
      <c r="I431">
        <v>0</v>
      </c>
      <c r="J431">
        <v>0</v>
      </c>
      <c r="K431" s="1" t="s">
        <v>99</v>
      </c>
      <c r="L431">
        <v>3346288045094553</v>
      </c>
      <c r="M431">
        <v>0</v>
      </c>
      <c r="N431" s="1" t="s">
        <v>267</v>
      </c>
      <c r="O431">
        <v>1.4496439695358276E+16</v>
      </c>
      <c r="P431">
        <v>0</v>
      </c>
      <c r="Q431">
        <v>8097656071186066</v>
      </c>
      <c r="R431">
        <v>0</v>
      </c>
      <c r="S431">
        <v>7296290584510043</v>
      </c>
      <c r="T431">
        <v>2</v>
      </c>
      <c r="U431">
        <v>1</v>
      </c>
      <c r="V431">
        <v>7</v>
      </c>
      <c r="W431">
        <v>6</v>
      </c>
      <c r="X431">
        <v>100</v>
      </c>
      <c r="Y431">
        <v>5525575578212738</v>
      </c>
      <c r="Z431">
        <v>166113</v>
      </c>
      <c r="AA431">
        <v>373081</v>
      </c>
      <c r="AB431">
        <v>100933</v>
      </c>
      <c r="AC431">
        <v>-2441548995648191</v>
      </c>
      <c r="AD431">
        <v>68769358098507</v>
      </c>
      <c r="AE431">
        <v>2.0068769454956056E+16</v>
      </c>
      <c r="AF431" s="1" t="s">
        <v>126</v>
      </c>
      <c r="AG431">
        <v>7941422190008</v>
      </c>
      <c r="AH431">
        <v>2</v>
      </c>
      <c r="AI431" s="1" t="s">
        <v>102</v>
      </c>
      <c r="AJ431">
        <v>0</v>
      </c>
      <c r="AK431">
        <v>0</v>
      </c>
      <c r="AL431">
        <v>1</v>
      </c>
      <c r="AM431">
        <v>0</v>
      </c>
      <c r="AN431">
        <v>3661370595296224</v>
      </c>
      <c r="AO431">
        <v>3</v>
      </c>
      <c r="AP431" s="1" t="s">
        <v>136</v>
      </c>
      <c r="AQ431">
        <v>7</v>
      </c>
      <c r="AR431">
        <v>115303032100201</v>
      </c>
      <c r="AS431">
        <v>2371386051177979</v>
      </c>
      <c r="AT431">
        <v>0</v>
      </c>
      <c r="AU431">
        <v>15522294677794</v>
      </c>
      <c r="AV431">
        <v>0</v>
      </c>
      <c r="AW431">
        <v>1</v>
      </c>
      <c r="AX431">
        <v>915342688560486</v>
      </c>
      <c r="AY431" s="1" t="s">
        <v>268</v>
      </c>
      <c r="AZ431">
        <v>0</v>
      </c>
      <c r="BA431">
        <v>392306238412857</v>
      </c>
      <c r="BB431">
        <v>3140645408630371</v>
      </c>
      <c r="BC431">
        <v>954589724540711</v>
      </c>
      <c r="BD431">
        <v>13917231269519</v>
      </c>
      <c r="BE431">
        <v>16667610034347</v>
      </c>
      <c r="BF431">
        <v>3016667604446411</v>
      </c>
      <c r="BG431">
        <v>808702564239502</v>
      </c>
      <c r="BH431">
        <v>0</v>
      </c>
      <c r="BI431">
        <v>25133376121521</v>
      </c>
      <c r="BJ431">
        <v>0</v>
      </c>
      <c r="BK431">
        <v>0</v>
      </c>
      <c r="BL431">
        <v>3391979217529297</v>
      </c>
      <c r="BM431">
        <v>915342688560486</v>
      </c>
      <c r="BN431">
        <v>0</v>
      </c>
      <c r="BO431">
        <v>0</v>
      </c>
      <c r="BP431">
        <v>0</v>
      </c>
      <c r="BQ431">
        <v>0</v>
      </c>
      <c r="BR431">
        <v>1.6862274169921876E+16</v>
      </c>
      <c r="BS431">
        <v>10095926374197</v>
      </c>
      <c r="BT431">
        <v>2.3085437774658204E+16</v>
      </c>
      <c r="BU431">
        <v>1.5907685279846192E+16</v>
      </c>
      <c r="BV431">
        <v>0</v>
      </c>
      <c r="BW431">
        <v>21858653459527</v>
      </c>
      <c r="BX431">
        <v>2186872622419471</v>
      </c>
      <c r="BY431">
        <v>1093939949443121</v>
      </c>
      <c r="BZ431">
        <v>7296290584510043</v>
      </c>
      <c r="CA431">
        <v>547473612954946</v>
      </c>
      <c r="CB431">
        <v>0</v>
      </c>
      <c r="CC431">
        <v>0</v>
      </c>
      <c r="CD431">
        <v>0</v>
      </c>
      <c r="CE431">
        <v>82</v>
      </c>
      <c r="CF431">
        <v>2530</v>
      </c>
      <c r="CG431">
        <v>3207184141501784</v>
      </c>
      <c r="CH431">
        <v>0</v>
      </c>
      <c r="CI431">
        <v>3346288045094553</v>
      </c>
      <c r="CJ431">
        <v>1</v>
      </c>
      <c r="CK431" s="1" t="s">
        <v>105</v>
      </c>
      <c r="CL431">
        <v>0</v>
      </c>
      <c r="CM431">
        <v>373081</v>
      </c>
      <c r="CN431" s="1" t="s">
        <v>106</v>
      </c>
      <c r="CO431">
        <v>0</v>
      </c>
      <c r="CP431" s="1" t="s">
        <v>107</v>
      </c>
      <c r="CQ431" s="1" t="s">
        <v>108</v>
      </c>
      <c r="CR431" s="1" t="s">
        <v>109</v>
      </c>
      <c r="CS431" s="1" t="s">
        <v>206</v>
      </c>
    </row>
    <row r="432" spans="1:97" x14ac:dyDescent="0.3">
      <c r="A432">
        <v>2</v>
      </c>
      <c r="B432">
        <v>55738</v>
      </c>
      <c r="C432">
        <v>432944138843727</v>
      </c>
      <c r="D432">
        <v>7175316</v>
      </c>
      <c r="E432">
        <v>0</v>
      </c>
      <c r="F432">
        <v>5</v>
      </c>
      <c r="G432" s="1" t="s">
        <v>424</v>
      </c>
      <c r="H432" s="1" t="s">
        <v>425</v>
      </c>
      <c r="I432">
        <v>0</v>
      </c>
      <c r="J432">
        <v>0</v>
      </c>
      <c r="K432" s="1" t="s">
        <v>99</v>
      </c>
      <c r="L432">
        <v>3830677252636744</v>
      </c>
      <c r="M432">
        <v>0</v>
      </c>
      <c r="N432" s="1" t="s">
        <v>426</v>
      </c>
      <c r="O432">
        <v>3473846912384033</v>
      </c>
      <c r="P432">
        <v>0</v>
      </c>
      <c r="Q432">
        <v>0</v>
      </c>
      <c r="R432">
        <v>0</v>
      </c>
      <c r="S432">
        <v>717528851378551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10.316700000000001</v>
      </c>
      <c r="AA432">
        <v>177244</v>
      </c>
      <c r="AB432">
        <v>1.1797999999999999E-2</v>
      </c>
      <c r="AC432">
        <v>-2748621449086386</v>
      </c>
      <c r="AD432">
        <v>108773931860924</v>
      </c>
      <c r="AE432">
        <v>3410877227783203</v>
      </c>
      <c r="AF432" s="1" t="s">
        <v>314</v>
      </c>
      <c r="AG432">
        <v>2931011724785</v>
      </c>
      <c r="AH432">
        <v>1</v>
      </c>
      <c r="AI432" s="1" t="s">
        <v>168</v>
      </c>
      <c r="AJ432">
        <v>0</v>
      </c>
      <c r="AK432">
        <v>1</v>
      </c>
      <c r="AL432">
        <v>0</v>
      </c>
      <c r="AM432">
        <v>0</v>
      </c>
      <c r="AN432">
        <v>6244405110677083</v>
      </c>
      <c r="AO432">
        <v>3</v>
      </c>
      <c r="AP432" s="1" t="s">
        <v>427</v>
      </c>
      <c r="AQ432">
        <v>20</v>
      </c>
      <c r="AR432">
        <v>192261457443237</v>
      </c>
      <c r="AS432">
        <v>2339225769042969</v>
      </c>
      <c r="AT432">
        <v>0</v>
      </c>
      <c r="AU432">
        <v>19571583718061</v>
      </c>
      <c r="AV432">
        <v>0</v>
      </c>
      <c r="AW432">
        <v>1</v>
      </c>
      <c r="AX432">
        <v>624440491199493</v>
      </c>
      <c r="AY432" s="1" t="s">
        <v>428</v>
      </c>
      <c r="AZ432">
        <v>0</v>
      </c>
      <c r="BA432">
        <v>293384343385696</v>
      </c>
      <c r="BB432">
        <v>3934600067138672</v>
      </c>
      <c r="BC432">
        <v>0</v>
      </c>
      <c r="BD432">
        <v>32895067020804</v>
      </c>
      <c r="BE432">
        <v>5237837787717581</v>
      </c>
      <c r="BF432">
        <v>1005237817764282</v>
      </c>
      <c r="BG432">
        <v>8.502853393554688E+16</v>
      </c>
      <c r="BH432">
        <v>0</v>
      </c>
      <c r="BI432">
        <v>638153374195099</v>
      </c>
      <c r="BJ432">
        <v>0</v>
      </c>
      <c r="BK432">
        <v>0</v>
      </c>
      <c r="BL432">
        <v>3.9984153747558592E+16</v>
      </c>
      <c r="BM432">
        <v>347277611494064</v>
      </c>
      <c r="BN432">
        <v>0</v>
      </c>
      <c r="BO432">
        <v>0</v>
      </c>
      <c r="BP432">
        <v>0</v>
      </c>
      <c r="BQ432">
        <v>0</v>
      </c>
      <c r="BR432">
        <v>3.5228546142578124E+16</v>
      </c>
      <c r="BS432">
        <v>133583351969719</v>
      </c>
      <c r="BT432">
        <v>3.5114009857177736E+16</v>
      </c>
      <c r="BU432">
        <v>3.5228546142578124E+16</v>
      </c>
      <c r="BV432">
        <v>0</v>
      </c>
      <c r="BW432">
        <v>3.5826078745589E+16</v>
      </c>
      <c r="BX432">
        <v>3.5836151510256712E+16</v>
      </c>
      <c r="BY432">
        <v>1.7923112137462208E+16</v>
      </c>
      <c r="BZ432">
        <v>1.1952099013197376E+16</v>
      </c>
      <c r="CA432">
        <v>896659245106496</v>
      </c>
      <c r="CB432">
        <v>0</v>
      </c>
      <c r="CC432">
        <v>0</v>
      </c>
      <c r="CD432">
        <v>0</v>
      </c>
      <c r="CE432">
        <v>196</v>
      </c>
      <c r="CF432">
        <v>3051</v>
      </c>
      <c r="CG432">
        <v>2003278117626905</v>
      </c>
      <c r="CH432">
        <v>0</v>
      </c>
      <c r="CI432">
        <v>3830677252636744</v>
      </c>
      <c r="CJ432">
        <v>651777971852714</v>
      </c>
      <c r="CK432" s="1" t="s">
        <v>105</v>
      </c>
      <c r="CL432">
        <v>0</v>
      </c>
      <c r="CM432">
        <v>177244</v>
      </c>
      <c r="CN432" s="1" t="s">
        <v>106</v>
      </c>
      <c r="CO432">
        <v>2</v>
      </c>
      <c r="CP432" s="1" t="s">
        <v>107</v>
      </c>
      <c r="CQ432" s="1" t="s">
        <v>108</v>
      </c>
      <c r="CR432" s="1" t="s">
        <v>109</v>
      </c>
      <c r="CS432" s="1" t="s">
        <v>281</v>
      </c>
    </row>
    <row r="433" spans="1:97" x14ac:dyDescent="0.3">
      <c r="A433">
        <v>2</v>
      </c>
      <c r="B433">
        <v>4601</v>
      </c>
      <c r="C433">
        <v>3719944873542786</v>
      </c>
      <c r="D433">
        <v>538216552734375</v>
      </c>
      <c r="E433">
        <v>0</v>
      </c>
      <c r="F433">
        <v>3</v>
      </c>
      <c r="G433" s="1" t="s">
        <v>2925</v>
      </c>
      <c r="H433" s="1" t="s">
        <v>419</v>
      </c>
      <c r="I433">
        <v>0</v>
      </c>
      <c r="J433">
        <v>0</v>
      </c>
      <c r="K433" s="1" t="s">
        <v>99</v>
      </c>
      <c r="L433">
        <v>4690398127910815</v>
      </c>
      <c r="M433">
        <v>0</v>
      </c>
      <c r="N433" s="1" t="s">
        <v>2926</v>
      </c>
      <c r="O433">
        <v>26469886302948</v>
      </c>
      <c r="P433">
        <v>0</v>
      </c>
      <c r="Q433">
        <v>0</v>
      </c>
      <c r="R433">
        <v>0</v>
      </c>
      <c r="S433">
        <v>5382140282963045</v>
      </c>
      <c r="T433">
        <v>1</v>
      </c>
      <c r="U433">
        <v>0</v>
      </c>
      <c r="V433">
        <v>1</v>
      </c>
      <c r="W433">
        <v>1</v>
      </c>
      <c r="X433">
        <v>0</v>
      </c>
      <c r="Y433">
        <v>0</v>
      </c>
      <c r="Z433">
        <v>112824</v>
      </c>
      <c r="AA433">
        <v>36312</v>
      </c>
      <c r="AB433">
        <v>320525</v>
      </c>
      <c r="AC433">
        <v>-2524438070736323</v>
      </c>
      <c r="AD433">
        <v>49712926149368</v>
      </c>
      <c r="AE433">
        <v>1.7049713134765624E+16</v>
      </c>
      <c r="AF433" s="1" t="s">
        <v>2927</v>
      </c>
      <c r="AG433">
        <v>3.9206208503230008E+16</v>
      </c>
      <c r="AH433">
        <v>1</v>
      </c>
      <c r="AI433" s="1" t="s">
        <v>168</v>
      </c>
      <c r="AJ433">
        <v>0</v>
      </c>
      <c r="AK433">
        <v>1</v>
      </c>
      <c r="AL433">
        <v>0</v>
      </c>
      <c r="AM433">
        <v>0</v>
      </c>
      <c r="AN433">
        <v>335174560546875</v>
      </c>
      <c r="AO433">
        <v>3</v>
      </c>
      <c r="AP433" s="1" t="s">
        <v>2928</v>
      </c>
      <c r="AQ433">
        <v>7</v>
      </c>
      <c r="AR433">
        <v>201349556446075</v>
      </c>
      <c r="AS433">
        <v>1829869747161865</v>
      </c>
      <c r="AT433">
        <v>0</v>
      </c>
      <c r="AU433">
        <v>11845723725855</v>
      </c>
      <c r="AV433">
        <v>0</v>
      </c>
      <c r="AW433">
        <v>1</v>
      </c>
      <c r="AX433">
        <v>1005523681640625</v>
      </c>
      <c r="AY433" s="1" t="s">
        <v>2929</v>
      </c>
      <c r="AZ433">
        <v>0</v>
      </c>
      <c r="BA433">
        <v>158788248896599</v>
      </c>
      <c r="BB433">
        <v>2.0990863800048828E+16</v>
      </c>
      <c r="BC433">
        <v>0</v>
      </c>
      <c r="BD433">
        <v>1.2195581704563E+16</v>
      </c>
      <c r="BE433">
        <v>0</v>
      </c>
      <c r="BF433">
        <v>0</v>
      </c>
      <c r="BG433">
        <v>6765833854675293</v>
      </c>
      <c r="BH433">
        <v>0</v>
      </c>
      <c r="BI433">
        <v>0</v>
      </c>
      <c r="BJ433">
        <v>0</v>
      </c>
      <c r="BK433">
        <v>0</v>
      </c>
      <c r="BL433">
        <v>2.0990863800048828E+16</v>
      </c>
      <c r="BM433">
        <v>1005523681640625</v>
      </c>
      <c r="BN433">
        <v>0</v>
      </c>
      <c r="BO433">
        <v>0</v>
      </c>
      <c r="BP433">
        <v>0</v>
      </c>
      <c r="BQ433">
        <v>0</v>
      </c>
      <c r="BR433">
        <v>1.1597865104675292E+16</v>
      </c>
      <c r="BS433">
        <v>61558648943901</v>
      </c>
      <c r="BT433">
        <v>1.7049713134765624E+16</v>
      </c>
      <c r="BU433">
        <v>1.1597865104675292E+16</v>
      </c>
      <c r="BV433">
        <v>0</v>
      </c>
      <c r="BW433">
        <v>1.6116202554885996E+16</v>
      </c>
      <c r="BX433">
        <v>1.6126275319553708E+16</v>
      </c>
      <c r="BY433">
        <v>806817404211071</v>
      </c>
      <c r="BZ433">
        <v>5382140282963043</v>
      </c>
      <c r="CA433">
        <v>4.0391234033892096E+16</v>
      </c>
      <c r="CB433">
        <v>0</v>
      </c>
      <c r="CC433">
        <v>0</v>
      </c>
      <c r="CD433">
        <v>0</v>
      </c>
      <c r="CE433">
        <v>66</v>
      </c>
      <c r="CF433">
        <v>2653</v>
      </c>
      <c r="CG433">
        <v>2119092969223857</v>
      </c>
      <c r="CH433">
        <v>0</v>
      </c>
      <c r="CI433">
        <v>4690398127910815</v>
      </c>
      <c r="CJ433">
        <v>640179477337713</v>
      </c>
      <c r="CK433" s="1" t="s">
        <v>105</v>
      </c>
      <c r="CL433">
        <v>0</v>
      </c>
      <c r="CM433">
        <v>36312</v>
      </c>
      <c r="CN433" s="1" t="s">
        <v>106</v>
      </c>
      <c r="CO433">
        <v>0</v>
      </c>
      <c r="CP433" s="1" t="s">
        <v>107</v>
      </c>
      <c r="CQ433" s="1" t="s">
        <v>108</v>
      </c>
      <c r="CR433" s="1" t="s">
        <v>2198</v>
      </c>
      <c r="CS433" s="1" t="s">
        <v>206</v>
      </c>
    </row>
    <row r="434" spans="1:97" x14ac:dyDescent="0.3">
      <c r="A434">
        <v>2</v>
      </c>
      <c r="B434">
        <v>16238</v>
      </c>
      <c r="C434">
        <v>1345277024099352</v>
      </c>
      <c r="D434">
        <v>9460818</v>
      </c>
      <c r="E434">
        <v>0</v>
      </c>
      <c r="F434">
        <v>3</v>
      </c>
      <c r="G434" s="1" t="s">
        <v>2212</v>
      </c>
      <c r="H434" s="1" t="s">
        <v>2213</v>
      </c>
      <c r="I434">
        <v>0</v>
      </c>
      <c r="J434">
        <v>0</v>
      </c>
      <c r="K434" s="1" t="s">
        <v>99</v>
      </c>
      <c r="L434">
        <v>564824684762892</v>
      </c>
      <c r="M434">
        <v>0</v>
      </c>
      <c r="N434" s="1" t="s">
        <v>2532</v>
      </c>
      <c r="O434">
        <v>2177377343177795</v>
      </c>
      <c r="P434">
        <v>837809219956398</v>
      </c>
      <c r="Q434">
        <v>0</v>
      </c>
      <c r="R434">
        <v>1.6883189976215364E+16</v>
      </c>
      <c r="S434">
        <v>946076456326638</v>
      </c>
      <c r="T434">
        <v>2</v>
      </c>
      <c r="U434">
        <v>0</v>
      </c>
      <c r="V434">
        <v>52</v>
      </c>
      <c r="W434">
        <v>52</v>
      </c>
      <c r="X434">
        <v>1986364722251892</v>
      </c>
      <c r="Y434">
        <v>0</v>
      </c>
      <c r="Z434">
        <v>64.157399999999996</v>
      </c>
      <c r="AA434">
        <v>463719</v>
      </c>
      <c r="AB434">
        <v>30844</v>
      </c>
      <c r="AC434">
        <v>-5343673362062873</v>
      </c>
      <c r="AD434">
        <v>65434843301773</v>
      </c>
      <c r="AE434">
        <v>1.9065435409545896E+16</v>
      </c>
      <c r="AF434" s="1" t="s">
        <v>2530</v>
      </c>
      <c r="AG434">
        <v>7151139389689001</v>
      </c>
      <c r="AH434">
        <v>2</v>
      </c>
      <c r="AI434" s="1" t="s">
        <v>168</v>
      </c>
      <c r="AJ434">
        <v>0</v>
      </c>
      <c r="AK434">
        <v>1</v>
      </c>
      <c r="AL434">
        <v>0</v>
      </c>
      <c r="AM434">
        <v>0</v>
      </c>
      <c r="AN434">
        <v>5809352874755859</v>
      </c>
      <c r="AO434">
        <v>2</v>
      </c>
      <c r="AP434" s="1" t="s">
        <v>2417</v>
      </c>
      <c r="AQ434">
        <v>3</v>
      </c>
      <c r="AR434">
        <v>217645555734634</v>
      </c>
      <c r="AS434">
        <v>1971724987030029</v>
      </c>
      <c r="AT434">
        <v>0</v>
      </c>
      <c r="AU434">
        <v>0</v>
      </c>
      <c r="AV434">
        <v>0</v>
      </c>
      <c r="AW434">
        <v>1</v>
      </c>
      <c r="AX434">
        <v>55327171087265</v>
      </c>
      <c r="AY434" s="1" t="s">
        <v>2533</v>
      </c>
      <c r="AZ434">
        <v>0</v>
      </c>
      <c r="BA434">
        <v>6965521723032</v>
      </c>
      <c r="BB434">
        <v>1.9384267807006836E+16</v>
      </c>
      <c r="BC434">
        <v>335938841104507</v>
      </c>
      <c r="BD434">
        <v>2120093600610701</v>
      </c>
      <c r="BE434">
        <v>43243948370218</v>
      </c>
      <c r="BF434">
        <v>4043243885040283</v>
      </c>
      <c r="BG434">
        <v>8747452735900879</v>
      </c>
      <c r="BH434">
        <v>0</v>
      </c>
      <c r="BI434">
        <v>2011467218399048</v>
      </c>
      <c r="BJ434">
        <v>0</v>
      </c>
      <c r="BK434">
        <v>0</v>
      </c>
      <c r="BL434">
        <v>2.1395734786987304E+16</v>
      </c>
      <c r="BM434">
        <v>15061429142952</v>
      </c>
      <c r="BN434">
        <v>0</v>
      </c>
      <c r="BO434">
        <v>0</v>
      </c>
      <c r="BP434">
        <v>0</v>
      </c>
      <c r="BQ434">
        <v>0</v>
      </c>
      <c r="BR434">
        <v>1.3347894668579102E+16</v>
      </c>
      <c r="BS434">
        <v>108678787946701</v>
      </c>
      <c r="BT434">
        <v>2.3108678817749024E+16</v>
      </c>
      <c r="BU434">
        <v>1.3011956214904784E+16</v>
      </c>
      <c r="BV434">
        <v>0</v>
      </c>
      <c r="BW434">
        <v>2835207539579601</v>
      </c>
      <c r="BX434">
        <v>2.8362148160463728E+16</v>
      </c>
      <c r="BY434">
        <v>1.4186110462565714E+16</v>
      </c>
      <c r="BZ434">
        <v>946076456326638</v>
      </c>
      <c r="CA434">
        <v>7098091613616713</v>
      </c>
      <c r="CB434">
        <v>0</v>
      </c>
      <c r="CC434">
        <v>0</v>
      </c>
      <c r="CD434">
        <v>0</v>
      </c>
      <c r="CE434">
        <v>135</v>
      </c>
      <c r="CF434">
        <v>3158</v>
      </c>
      <c r="CG434">
        <v>1743679167702794</v>
      </c>
      <c r="CH434">
        <v>0</v>
      </c>
      <c r="CI434">
        <v>564824684762892</v>
      </c>
      <c r="CJ434">
        <v>1</v>
      </c>
      <c r="CK434" s="1" t="s">
        <v>105</v>
      </c>
      <c r="CL434">
        <v>0</v>
      </c>
      <c r="CM434">
        <v>463719</v>
      </c>
      <c r="CN434" s="1" t="s">
        <v>106</v>
      </c>
      <c r="CO434">
        <v>0</v>
      </c>
      <c r="CP434" s="1" t="s">
        <v>107</v>
      </c>
      <c r="CQ434" s="1" t="s">
        <v>108</v>
      </c>
      <c r="CR434" s="1" t="s">
        <v>2198</v>
      </c>
      <c r="CS434" s="1" t="s">
        <v>191</v>
      </c>
    </row>
    <row r="435" spans="1:97" x14ac:dyDescent="0.3">
      <c r="A435">
        <v>2</v>
      </c>
      <c r="B435">
        <v>27472</v>
      </c>
      <c r="C435">
        <v>2.2783773782939944E+16</v>
      </c>
      <c r="D435">
        <v>8493244</v>
      </c>
      <c r="E435">
        <v>0</v>
      </c>
      <c r="F435">
        <v>3</v>
      </c>
      <c r="G435" s="1" t="s">
        <v>2636</v>
      </c>
      <c r="H435" s="1" t="s">
        <v>2339</v>
      </c>
      <c r="I435">
        <v>0</v>
      </c>
      <c r="J435">
        <v>0</v>
      </c>
      <c r="K435" s="1" t="s">
        <v>99</v>
      </c>
      <c r="L435">
        <v>2865570018136646</v>
      </c>
      <c r="M435">
        <v>0</v>
      </c>
      <c r="N435" s="1" t="s">
        <v>4972</v>
      </c>
      <c r="O435">
        <v>100</v>
      </c>
      <c r="P435">
        <v>3.0971026420593264E+16</v>
      </c>
      <c r="Q435">
        <v>1.3653022050857544E+16</v>
      </c>
      <c r="R435">
        <v>0</v>
      </c>
      <c r="S435">
        <v>8493219662084379</v>
      </c>
      <c r="T435">
        <v>1</v>
      </c>
      <c r="U435">
        <v>3</v>
      </c>
      <c r="V435">
        <v>6</v>
      </c>
      <c r="W435">
        <v>3</v>
      </c>
      <c r="X435">
        <v>1475685089826584</v>
      </c>
      <c r="Y435">
        <v>0</v>
      </c>
      <c r="Z435">
        <v>12.5266</v>
      </c>
      <c r="AA435">
        <v>848629</v>
      </c>
      <c r="AB435">
        <v>45.1477</v>
      </c>
      <c r="AC435">
        <v>-2433791562111765</v>
      </c>
      <c r="AD435">
        <v>64652122557163</v>
      </c>
      <c r="AE435">
        <v>2.1064651489257812E+16</v>
      </c>
      <c r="AF435" s="1" t="s">
        <v>2201</v>
      </c>
      <c r="AG435">
        <v>7781473040008001</v>
      </c>
      <c r="AH435">
        <v>2</v>
      </c>
      <c r="AI435" s="1" t="s">
        <v>102</v>
      </c>
      <c r="AJ435">
        <v>0</v>
      </c>
      <c r="AK435">
        <v>0</v>
      </c>
      <c r="AL435">
        <v>1</v>
      </c>
      <c r="AM435">
        <v>0</v>
      </c>
      <c r="AN435">
        <v>5901147842407227</v>
      </c>
      <c r="AO435">
        <v>2</v>
      </c>
      <c r="AP435" s="1" t="s">
        <v>4973</v>
      </c>
      <c r="AQ435">
        <v>14</v>
      </c>
      <c r="AR435">
        <v>116529241204262</v>
      </c>
      <c r="AS435">
        <v>3163875102996826</v>
      </c>
      <c r="AT435">
        <v>0</v>
      </c>
      <c r="AU435">
        <v>9083237498998642</v>
      </c>
      <c r="AV435">
        <v>0</v>
      </c>
      <c r="AW435">
        <v>1</v>
      </c>
      <c r="AX435">
        <v>737643480300903</v>
      </c>
      <c r="AY435" s="1" t="s">
        <v>4974</v>
      </c>
      <c r="AZ435">
        <v>0</v>
      </c>
      <c r="BA435">
        <v>503630220890045</v>
      </c>
      <c r="BB435">
        <v>2513603973388672</v>
      </c>
      <c r="BC435">
        <v>0</v>
      </c>
      <c r="BD435">
        <v>1.7667967652242004E+16</v>
      </c>
      <c r="BE435">
        <v>4499922040849924</v>
      </c>
      <c r="BF435">
        <v>1004499912261963</v>
      </c>
      <c r="BG435">
        <v>7344268321990967</v>
      </c>
      <c r="BH435">
        <v>0</v>
      </c>
      <c r="BI435">
        <v>736878633499146</v>
      </c>
      <c r="BJ435">
        <v>0</v>
      </c>
      <c r="BK435">
        <v>0</v>
      </c>
      <c r="BL435">
        <v>258729190826416</v>
      </c>
      <c r="BM435">
        <v>536991834640503</v>
      </c>
      <c r="BN435">
        <v>0</v>
      </c>
      <c r="BO435">
        <v>0</v>
      </c>
      <c r="BP435">
        <v>0</v>
      </c>
      <c r="BQ435">
        <v>0</v>
      </c>
      <c r="BR435">
        <v>1.6001081466674804E+16</v>
      </c>
      <c r="BS435">
        <v>78235276043415</v>
      </c>
      <c r="BT435">
        <v>2.2069150924682616E+16</v>
      </c>
      <c r="BU435">
        <v>1.6001081466674804E+16</v>
      </c>
      <c r="BV435">
        <v>0</v>
      </c>
      <c r="BW435">
        <v>2.5449440692250004E+16</v>
      </c>
      <c r="BX435">
        <v>2545951345691771</v>
      </c>
      <c r="BY435">
        <v>1.2734793110792712E+16</v>
      </c>
      <c r="BZ435">
        <v>8493219662084379</v>
      </c>
      <c r="CA435">
        <v>6372432937730212</v>
      </c>
      <c r="CB435">
        <v>0</v>
      </c>
      <c r="CC435">
        <v>0</v>
      </c>
      <c r="CD435">
        <v>0</v>
      </c>
      <c r="CE435">
        <v>104</v>
      </c>
      <c r="CF435">
        <v>860</v>
      </c>
      <c r="CG435">
        <v>2901353873312473</v>
      </c>
      <c r="CH435">
        <v>0</v>
      </c>
      <c r="CI435">
        <v>2865570018136646</v>
      </c>
      <c r="CJ435">
        <v>854647031170427</v>
      </c>
      <c r="CK435" s="1" t="s">
        <v>105</v>
      </c>
      <c r="CL435">
        <v>0</v>
      </c>
      <c r="CM435">
        <v>848629</v>
      </c>
      <c r="CN435" s="1" t="s">
        <v>106</v>
      </c>
      <c r="CO435">
        <v>1</v>
      </c>
      <c r="CP435" s="1" t="s">
        <v>4814</v>
      </c>
      <c r="CQ435" s="1" t="s">
        <v>108</v>
      </c>
      <c r="CR435" s="1" t="s">
        <v>2198</v>
      </c>
      <c r="CS435" s="1" t="s">
        <v>4815</v>
      </c>
    </row>
    <row r="436" spans="1:97" x14ac:dyDescent="0.3">
      <c r="A436">
        <v>2</v>
      </c>
      <c r="B436">
        <v>13011</v>
      </c>
      <c r="C436">
        <v>1.080447886058808E+16</v>
      </c>
      <c r="D436">
        <v>7215725</v>
      </c>
      <c r="E436">
        <v>0</v>
      </c>
      <c r="F436">
        <v>4</v>
      </c>
      <c r="G436" s="1" t="s">
        <v>2212</v>
      </c>
      <c r="H436" s="1" t="s">
        <v>2213</v>
      </c>
      <c r="I436">
        <v>0</v>
      </c>
      <c r="J436">
        <v>0</v>
      </c>
      <c r="K436" s="1" t="s">
        <v>99</v>
      </c>
      <c r="L436">
        <v>5163929605530267</v>
      </c>
      <c r="M436">
        <v>0</v>
      </c>
      <c r="N436" s="1" t="s">
        <v>2441</v>
      </c>
      <c r="O436">
        <v>5.4058969020843504E+16</v>
      </c>
      <c r="P436">
        <v>3.7334272265434264E+16</v>
      </c>
      <c r="Q436">
        <v>0</v>
      </c>
      <c r="R436">
        <v>0</v>
      </c>
      <c r="S436">
        <v>7215687738696463</v>
      </c>
      <c r="T436">
        <v>2</v>
      </c>
      <c r="U436">
        <v>0</v>
      </c>
      <c r="V436">
        <v>52</v>
      </c>
      <c r="W436">
        <v>52</v>
      </c>
      <c r="X436">
        <v>3647485375404358</v>
      </c>
      <c r="Y436">
        <v>0</v>
      </c>
      <c r="Z436">
        <v>64.157399999999996</v>
      </c>
      <c r="AA436">
        <v>578869</v>
      </c>
      <c r="AB436">
        <v>165244</v>
      </c>
      <c r="AC436">
        <v>-3726130353811641</v>
      </c>
      <c r="AD436">
        <v>59147253632545</v>
      </c>
      <c r="AE436">
        <v>1.7059146881103516E+16</v>
      </c>
      <c r="AF436" s="1" t="s">
        <v>152</v>
      </c>
      <c r="AG436">
        <v>7621523890008</v>
      </c>
      <c r="AH436">
        <v>2</v>
      </c>
      <c r="AI436" s="1" t="s">
        <v>153</v>
      </c>
      <c r="AJ436">
        <v>1</v>
      </c>
      <c r="AK436">
        <v>0</v>
      </c>
      <c r="AL436">
        <v>0</v>
      </c>
      <c r="AM436">
        <v>0</v>
      </c>
      <c r="AN436">
        <v>4756052017211914</v>
      </c>
      <c r="AO436">
        <v>2</v>
      </c>
      <c r="AP436" s="1" t="s">
        <v>2439</v>
      </c>
      <c r="AQ436">
        <v>19</v>
      </c>
      <c r="AR436">
        <v>335801243782043</v>
      </c>
      <c r="AS436">
        <v>3802434921264649</v>
      </c>
      <c r="AT436">
        <v>0</v>
      </c>
      <c r="AU436">
        <v>0</v>
      </c>
      <c r="AV436">
        <v>0</v>
      </c>
      <c r="AW436">
        <v>1</v>
      </c>
      <c r="AX436">
        <v>452957332134247</v>
      </c>
      <c r="AY436" s="1" t="s">
        <v>2442</v>
      </c>
      <c r="AZ436">
        <v>0</v>
      </c>
      <c r="BA436">
        <v>107703320682049</v>
      </c>
      <c r="BB436">
        <v>2332858085632324</v>
      </c>
      <c r="BC436">
        <v>133830994367599</v>
      </c>
      <c r="BD436">
        <v>2120093600610701</v>
      </c>
      <c r="BE436">
        <v>6751381792128086</v>
      </c>
      <c r="BF436">
        <v>1006751418113708</v>
      </c>
      <c r="BG436">
        <v>8747452735900879</v>
      </c>
      <c r="BH436">
        <v>0</v>
      </c>
      <c r="BI436">
        <v>439765840768814</v>
      </c>
      <c r="BJ436">
        <v>0</v>
      </c>
      <c r="BK436">
        <v>1007349133491516</v>
      </c>
      <c r="BL436">
        <v>2.3768346786499024E+16</v>
      </c>
      <c r="BM436">
        <v>101010084152222</v>
      </c>
      <c r="BN436">
        <v>0</v>
      </c>
      <c r="BO436">
        <v>0</v>
      </c>
      <c r="BP436">
        <v>0</v>
      </c>
      <c r="BQ436">
        <v>0</v>
      </c>
      <c r="BR436">
        <v>1.1956844329833984E+16</v>
      </c>
      <c r="BS436">
        <v>73247767984867</v>
      </c>
      <c r="BT436">
        <v>1.8065898895263672E+16</v>
      </c>
      <c r="BU436">
        <v>1.1823013305664064E+16</v>
      </c>
      <c r="BV436">
        <v>0</v>
      </c>
      <c r="BW436">
        <v>2.8822459896115008E+16</v>
      </c>
      <c r="BX436">
        <v>2.8832532660782712E+16</v>
      </c>
      <c r="BY436">
        <v>1.4421302712725212E+16</v>
      </c>
      <c r="BZ436">
        <v>9617559396706046</v>
      </c>
      <c r="CA436">
        <v>7215687738696462</v>
      </c>
      <c r="CB436">
        <v>0</v>
      </c>
      <c r="CC436">
        <v>0</v>
      </c>
      <c r="CD436">
        <v>0</v>
      </c>
      <c r="CE436">
        <v>138</v>
      </c>
      <c r="CF436">
        <v>3289</v>
      </c>
      <c r="CG436">
        <v>1235584844835103</v>
      </c>
      <c r="CH436">
        <v>0</v>
      </c>
      <c r="CI436">
        <v>5163929605530267</v>
      </c>
      <c r="CJ436">
        <v>818907247238913</v>
      </c>
      <c r="CK436" s="1" t="s">
        <v>105</v>
      </c>
      <c r="CL436">
        <v>0</v>
      </c>
      <c r="CM436">
        <v>578869</v>
      </c>
      <c r="CN436" s="1" t="s">
        <v>106</v>
      </c>
      <c r="CO436">
        <v>0</v>
      </c>
      <c r="CP436" s="1" t="s">
        <v>107</v>
      </c>
      <c r="CQ436" s="1" t="s">
        <v>108</v>
      </c>
      <c r="CR436" s="1" t="s">
        <v>2198</v>
      </c>
      <c r="CS436" s="1" t="s">
        <v>191</v>
      </c>
    </row>
    <row r="437" spans="1:97" x14ac:dyDescent="0.3">
      <c r="A437">
        <v>2</v>
      </c>
      <c r="B437">
        <v>13047</v>
      </c>
      <c r="C437">
        <v>1083419670173646</v>
      </c>
      <c r="D437">
        <v>9617602</v>
      </c>
      <c r="E437">
        <v>4975124378109452</v>
      </c>
      <c r="F437">
        <v>3</v>
      </c>
      <c r="G437" s="1" t="s">
        <v>2212</v>
      </c>
      <c r="H437" s="1" t="s">
        <v>2213</v>
      </c>
      <c r="I437">
        <v>0</v>
      </c>
      <c r="J437">
        <v>0</v>
      </c>
      <c r="K437" s="1" t="s">
        <v>99</v>
      </c>
      <c r="L437">
        <v>4429740664717627</v>
      </c>
      <c r="M437">
        <v>0</v>
      </c>
      <c r="N437" s="1" t="s">
        <v>2443</v>
      </c>
      <c r="O437">
        <v>2.8779089450836184E+16</v>
      </c>
      <c r="P437">
        <v>3206250071525574</v>
      </c>
      <c r="Q437">
        <v>0</v>
      </c>
      <c r="R437">
        <v>0</v>
      </c>
      <c r="S437">
        <v>9617559396706048</v>
      </c>
      <c r="T437">
        <v>2</v>
      </c>
      <c r="U437">
        <v>0</v>
      </c>
      <c r="V437">
        <v>52</v>
      </c>
      <c r="W437">
        <v>52</v>
      </c>
      <c r="X437">
        <v>2.3814913630485536E+16</v>
      </c>
      <c r="Y437">
        <v>0</v>
      </c>
      <c r="Z437">
        <v>146874</v>
      </c>
      <c r="AA437">
        <v>245507</v>
      </c>
      <c r="AB437">
        <v>978222</v>
      </c>
      <c r="AC437">
        <v>-426032939549259</v>
      </c>
      <c r="AD437">
        <v>5701294913888</v>
      </c>
      <c r="AE437">
        <v>1.5057012557983398E+16</v>
      </c>
      <c r="AF437" s="1" t="s">
        <v>152</v>
      </c>
      <c r="AG437">
        <v>7621523890008</v>
      </c>
      <c r="AH437">
        <v>2</v>
      </c>
      <c r="AI437" s="1" t="s">
        <v>153</v>
      </c>
      <c r="AJ437">
        <v>1</v>
      </c>
      <c r="AK437">
        <v>0</v>
      </c>
      <c r="AL437">
        <v>0</v>
      </c>
      <c r="AM437">
        <v>0</v>
      </c>
      <c r="AN437">
        <v>8459863662719727</v>
      </c>
      <c r="AO437">
        <v>1</v>
      </c>
      <c r="AP437" s="1" t="s">
        <v>2439</v>
      </c>
      <c r="AQ437">
        <v>19</v>
      </c>
      <c r="AR437">
        <v>112763777375221</v>
      </c>
      <c r="AS437">
        <v>2861533403396607</v>
      </c>
      <c r="AT437">
        <v>0</v>
      </c>
      <c r="AU437">
        <v>0</v>
      </c>
      <c r="AV437">
        <v>0</v>
      </c>
      <c r="AW437">
        <v>1</v>
      </c>
      <c r="AX437">
        <v>40285062789917</v>
      </c>
      <c r="AY437" s="1" t="s">
        <v>2444</v>
      </c>
      <c r="AZ437">
        <v>0</v>
      </c>
      <c r="BA437">
        <v>194245398044586</v>
      </c>
      <c r="BB437">
        <v>1.5454061508178712E+16</v>
      </c>
      <c r="BC437">
        <v>0</v>
      </c>
      <c r="BD437">
        <v>2120093600610701</v>
      </c>
      <c r="BE437">
        <v>0</v>
      </c>
      <c r="BF437">
        <v>0</v>
      </c>
      <c r="BG437">
        <v>8747452735900879</v>
      </c>
      <c r="BH437">
        <v>0</v>
      </c>
      <c r="BI437">
        <v>142723128199577</v>
      </c>
      <c r="BJ437">
        <v>0</v>
      </c>
      <c r="BK437">
        <v>1014402270317078</v>
      </c>
      <c r="BL437">
        <v>1.5596784591674804E+16</v>
      </c>
      <c r="BM437">
        <v>100832857191563</v>
      </c>
      <c r="BN437">
        <v>0</v>
      </c>
      <c r="BO437">
        <v>0</v>
      </c>
      <c r="BP437">
        <v>0</v>
      </c>
      <c r="BQ437">
        <v>0</v>
      </c>
      <c r="BR437">
        <v>9075507164001464</v>
      </c>
      <c r="BS437">
        <v>71415215730667</v>
      </c>
      <c r="BT437">
        <v>1.5057012557983398E+16</v>
      </c>
      <c r="BU437">
        <v>9075507164001464</v>
      </c>
      <c r="BV437">
        <v>0</v>
      </c>
      <c r="BW437">
        <v>2.8822459896115008E+16</v>
      </c>
      <c r="BX437">
        <v>2.8832532660782712E+16</v>
      </c>
      <c r="BY437">
        <v>1.4421302712725212E+16</v>
      </c>
      <c r="BZ437">
        <v>9617559396706046</v>
      </c>
      <c r="CA437">
        <v>7215687738696462</v>
      </c>
      <c r="CB437">
        <v>0</v>
      </c>
      <c r="CC437">
        <v>0</v>
      </c>
      <c r="CD437">
        <v>0</v>
      </c>
      <c r="CE437">
        <v>135</v>
      </c>
      <c r="CF437">
        <v>3267</v>
      </c>
      <c r="CG437">
        <v>6374502088874579</v>
      </c>
      <c r="CH437">
        <v>0</v>
      </c>
      <c r="CI437">
        <v>4429740664717627</v>
      </c>
      <c r="CJ437">
        <v>907920904505973</v>
      </c>
      <c r="CK437" s="1" t="s">
        <v>105</v>
      </c>
      <c r="CL437">
        <v>0</v>
      </c>
      <c r="CM437">
        <v>245507</v>
      </c>
      <c r="CN437" s="1" t="s">
        <v>106</v>
      </c>
      <c r="CO437">
        <v>0</v>
      </c>
      <c r="CP437" s="1" t="s">
        <v>107</v>
      </c>
      <c r="CQ437" s="1" t="s">
        <v>108</v>
      </c>
      <c r="CR437" s="1" t="s">
        <v>2198</v>
      </c>
      <c r="CS437" s="1" t="s">
        <v>191</v>
      </c>
    </row>
    <row r="438" spans="1:97" x14ac:dyDescent="0.3">
      <c r="A438">
        <v>2</v>
      </c>
      <c r="B438">
        <v>34254</v>
      </c>
      <c r="C438">
        <v>2.8256882451267244E+16</v>
      </c>
      <c r="D438">
        <v>9560526</v>
      </c>
      <c r="E438">
        <v>0</v>
      </c>
      <c r="F438">
        <v>3</v>
      </c>
      <c r="G438" s="1" t="s">
        <v>2659</v>
      </c>
      <c r="H438" s="1" t="s">
        <v>2660</v>
      </c>
      <c r="I438">
        <v>0</v>
      </c>
      <c r="J438">
        <v>0</v>
      </c>
      <c r="K438" s="1" t="s">
        <v>99</v>
      </c>
      <c r="L438">
        <v>5038962469743949</v>
      </c>
      <c r="M438">
        <v>0</v>
      </c>
      <c r="N438" s="1" t="s">
        <v>2661</v>
      </c>
      <c r="O438">
        <v>1468302756547928</v>
      </c>
      <c r="P438">
        <v>0</v>
      </c>
      <c r="Q438">
        <v>0</v>
      </c>
      <c r="R438">
        <v>0</v>
      </c>
      <c r="S438">
        <v>9560477825111044</v>
      </c>
      <c r="T438">
        <v>1</v>
      </c>
      <c r="U438">
        <v>0</v>
      </c>
      <c r="V438">
        <v>1</v>
      </c>
      <c r="W438">
        <v>1</v>
      </c>
      <c r="X438">
        <v>7679914832115173</v>
      </c>
      <c r="Y438">
        <v>0</v>
      </c>
      <c r="Z438">
        <v>25.980799999999999</v>
      </c>
      <c r="AA438">
        <v>122912</v>
      </c>
      <c r="AB438">
        <v>46.607300000000002</v>
      </c>
      <c r="AC438">
        <v>-4817488895355382</v>
      </c>
      <c r="AD438">
        <v>51382698118687</v>
      </c>
      <c r="AE438">
        <v>2.8051382064819336E+16</v>
      </c>
      <c r="AF438" s="1" t="s">
        <v>126</v>
      </c>
      <c r="AG438">
        <v>7941422190008</v>
      </c>
      <c r="AH438">
        <v>2</v>
      </c>
      <c r="AI438" s="1" t="s">
        <v>102</v>
      </c>
      <c r="AJ438">
        <v>0</v>
      </c>
      <c r="AK438">
        <v>0</v>
      </c>
      <c r="AL438">
        <v>1</v>
      </c>
      <c r="AM438">
        <v>0</v>
      </c>
      <c r="AN438">
        <v>7464797019958496</v>
      </c>
      <c r="AO438">
        <v>2</v>
      </c>
      <c r="AP438" s="1" t="s">
        <v>2662</v>
      </c>
      <c r="AQ438">
        <v>7</v>
      </c>
      <c r="AR438">
        <v>117391780018806</v>
      </c>
      <c r="AS438">
        <v>2819649696350098</v>
      </c>
      <c r="AT438">
        <v>0</v>
      </c>
      <c r="AU438">
        <v>12510098516941</v>
      </c>
      <c r="AV438">
        <v>0</v>
      </c>
      <c r="AW438">
        <v>1</v>
      </c>
      <c r="AX438">
        <v>878211438655853</v>
      </c>
      <c r="AY438" s="1" t="s">
        <v>2663</v>
      </c>
      <c r="AZ438">
        <v>0</v>
      </c>
      <c r="BA438">
        <v>11998688429594</v>
      </c>
      <c r="BB438">
        <v>3597159194946289</v>
      </c>
      <c r="BC438">
        <v>870791673660278</v>
      </c>
      <c r="BD438">
        <v>2.0709792991322008E+16</v>
      </c>
      <c r="BE438">
        <v>22692477330565</v>
      </c>
      <c r="BF438">
        <v>4022692680358887</v>
      </c>
      <c r="BG438">
        <v>8747452735900879</v>
      </c>
      <c r="BH438">
        <v>0</v>
      </c>
      <c r="BI438">
        <v>2793760538101196</v>
      </c>
      <c r="BJ438">
        <v>0</v>
      </c>
      <c r="BK438">
        <v>2025346040725708</v>
      </c>
      <c r="BL438">
        <v>3876535415649414</v>
      </c>
      <c r="BM438">
        <v>815500259399414</v>
      </c>
      <c r="BN438">
        <v>0</v>
      </c>
      <c r="BO438">
        <v>0</v>
      </c>
      <c r="BP438">
        <v>0</v>
      </c>
      <c r="BQ438">
        <v>0</v>
      </c>
      <c r="BR438">
        <v>2.6673248291015624E+16</v>
      </c>
      <c r="BS438">
        <v>111931316554546</v>
      </c>
      <c r="BT438">
        <v>3.2074073791503904E+16</v>
      </c>
      <c r="BU438">
        <v>2580245590209961</v>
      </c>
      <c r="BV438">
        <v>0</v>
      </c>
      <c r="BW438">
        <v>2865121518133001</v>
      </c>
      <c r="BX438">
        <v>2866128794599772</v>
      </c>
      <c r="BY438">
        <v>1.4335680355332712E+16</v>
      </c>
      <c r="BZ438">
        <v>9560477825111046</v>
      </c>
      <c r="CA438">
        <v>7172876560000212</v>
      </c>
      <c r="CB438">
        <v>0</v>
      </c>
      <c r="CC438">
        <v>0</v>
      </c>
      <c r="CD438">
        <v>0</v>
      </c>
      <c r="CE438">
        <v>111</v>
      </c>
      <c r="CF438">
        <v>1591</v>
      </c>
      <c r="CG438">
        <v>2582159591838718</v>
      </c>
      <c r="CH438">
        <v>0</v>
      </c>
      <c r="CI438">
        <v>5038962469743949</v>
      </c>
      <c r="CJ438">
        <v>1</v>
      </c>
      <c r="CK438" s="1" t="s">
        <v>105</v>
      </c>
      <c r="CL438">
        <v>0</v>
      </c>
      <c r="CM438">
        <v>122912</v>
      </c>
      <c r="CN438" s="1" t="s">
        <v>106</v>
      </c>
      <c r="CO438">
        <v>0</v>
      </c>
      <c r="CP438" s="1" t="s">
        <v>107</v>
      </c>
      <c r="CQ438" s="1" t="s">
        <v>108</v>
      </c>
      <c r="CR438" s="1" t="s">
        <v>2198</v>
      </c>
      <c r="CS438" s="1" t="s">
        <v>191</v>
      </c>
    </row>
    <row r="439" spans="1:97" x14ac:dyDescent="0.3">
      <c r="A439">
        <v>2</v>
      </c>
      <c r="B439">
        <v>8774</v>
      </c>
      <c r="C439">
        <v>734985444137574</v>
      </c>
      <c r="D439">
        <v>7946514</v>
      </c>
      <c r="E439">
        <v>0</v>
      </c>
      <c r="F439">
        <v>3</v>
      </c>
      <c r="G439" s="1" t="s">
        <v>2373</v>
      </c>
      <c r="H439" s="1" t="s">
        <v>2374</v>
      </c>
      <c r="I439">
        <v>0</v>
      </c>
      <c r="J439">
        <v>0</v>
      </c>
      <c r="K439" s="1" t="s">
        <v>99</v>
      </c>
      <c r="L439">
        <v>5816152227202893</v>
      </c>
      <c r="M439">
        <v>0</v>
      </c>
      <c r="N439" s="1" t="s">
        <v>2375</v>
      </c>
      <c r="O439">
        <v>3613597750663757</v>
      </c>
      <c r="P439">
        <v>1.4128609001636504E+16</v>
      </c>
      <c r="Q439">
        <v>0</v>
      </c>
      <c r="R439">
        <v>2071612179279327</v>
      </c>
      <c r="S439">
        <v>794646778213371</v>
      </c>
      <c r="T439">
        <v>2</v>
      </c>
      <c r="U439">
        <v>2</v>
      </c>
      <c r="V439">
        <v>5</v>
      </c>
      <c r="W439">
        <v>3</v>
      </c>
      <c r="X439">
        <v>4023439884185791</v>
      </c>
      <c r="Y439">
        <v>0</v>
      </c>
      <c r="Z439">
        <v>48.262500000000003</v>
      </c>
      <c r="AA439">
        <v>76547</v>
      </c>
      <c r="AB439">
        <v>596285</v>
      </c>
      <c r="AC439">
        <v>-4621786628945301</v>
      </c>
      <c r="AD439">
        <v>2976843342185</v>
      </c>
      <c r="AE439">
        <v>7029768466949463</v>
      </c>
      <c r="AF439" s="1" t="s">
        <v>255</v>
      </c>
      <c r="AG439">
        <v>7541360710008</v>
      </c>
      <c r="AH439">
        <v>2</v>
      </c>
      <c r="AI439" s="1" t="s">
        <v>102</v>
      </c>
      <c r="AJ439">
        <v>0</v>
      </c>
      <c r="AK439">
        <v>0</v>
      </c>
      <c r="AL439">
        <v>1</v>
      </c>
      <c r="AM439">
        <v>0</v>
      </c>
      <c r="AN439">
        <v>5365086555480957</v>
      </c>
      <c r="AO439">
        <v>1</v>
      </c>
      <c r="AP439" s="1" t="s">
        <v>2376</v>
      </c>
      <c r="AQ439">
        <v>9</v>
      </c>
      <c r="AR439">
        <v>117675125598907</v>
      </c>
      <c r="AS439">
        <v>2415492057800293</v>
      </c>
      <c r="AT439">
        <v>0</v>
      </c>
      <c r="AU439">
        <v>0</v>
      </c>
      <c r="AV439">
        <v>0</v>
      </c>
      <c r="AW439">
        <v>1</v>
      </c>
      <c r="AX439">
        <v>33531790971756</v>
      </c>
      <c r="AY439" s="1" t="s">
        <v>2377</v>
      </c>
      <c r="AZ439">
        <v>0</v>
      </c>
      <c r="BA439">
        <v>59243682771921</v>
      </c>
      <c r="BB439">
        <v>8805253028869629</v>
      </c>
      <c r="BC439">
        <v>7282907485961914</v>
      </c>
      <c r="BD439">
        <v>1.6267824342390002E+16</v>
      </c>
      <c r="BE439">
        <v>191906973719597</v>
      </c>
      <c r="BF439">
        <v>1.0191906929016112E+16</v>
      </c>
      <c r="BG439">
        <v>8747452735900879</v>
      </c>
      <c r="BH439">
        <v>0</v>
      </c>
      <c r="BI439">
        <v>9135931968688964</v>
      </c>
      <c r="BJ439">
        <v>0</v>
      </c>
      <c r="BK439">
        <v>0</v>
      </c>
      <c r="BL439">
        <v>1.7941184997558594E+16</v>
      </c>
      <c r="BM439">
        <v>201398849487305</v>
      </c>
      <c r="BN439">
        <v>0</v>
      </c>
      <c r="BO439">
        <v>0</v>
      </c>
      <c r="BP439">
        <v>0</v>
      </c>
      <c r="BQ439">
        <v>0</v>
      </c>
      <c r="BR439">
        <v>1006641674041748</v>
      </c>
      <c r="BS439">
        <v>221675410866737</v>
      </c>
      <c r="BT439">
        <v>1.7221675872802734E+16</v>
      </c>
      <c r="BU439">
        <v>2783509016036987</v>
      </c>
      <c r="BV439">
        <v>0</v>
      </c>
      <c r="BW439">
        <v>23809185052398</v>
      </c>
      <c r="BX439">
        <v>2.3819257817065712E+16</v>
      </c>
      <c r="BY439">
        <v>1191466529086671</v>
      </c>
      <c r="BZ439">
        <v>794646778213371</v>
      </c>
      <c r="CA439">
        <v>596236902776721</v>
      </c>
      <c r="CB439">
        <v>0</v>
      </c>
      <c r="CC439">
        <v>0</v>
      </c>
      <c r="CD439">
        <v>0</v>
      </c>
      <c r="CE439">
        <v>106</v>
      </c>
      <c r="CF439">
        <v>1985</v>
      </c>
      <c r="CG439">
        <v>1577287097461522</v>
      </c>
      <c r="CH439">
        <v>0</v>
      </c>
      <c r="CI439">
        <v>5816152227202893</v>
      </c>
      <c r="CJ439">
        <v>852699570155625</v>
      </c>
      <c r="CK439" s="1" t="s">
        <v>105</v>
      </c>
      <c r="CL439">
        <v>0</v>
      </c>
      <c r="CM439">
        <v>76547</v>
      </c>
      <c r="CN439" s="1" t="s">
        <v>106</v>
      </c>
      <c r="CO439">
        <v>0</v>
      </c>
      <c r="CP439" s="1" t="s">
        <v>107</v>
      </c>
      <c r="CQ439" s="1" t="s">
        <v>108</v>
      </c>
      <c r="CR439" s="1" t="s">
        <v>2198</v>
      </c>
      <c r="CS439" s="1" t="s">
        <v>191</v>
      </c>
    </row>
    <row r="440" spans="1:97" x14ac:dyDescent="0.3">
      <c r="A440">
        <v>2</v>
      </c>
      <c r="B440">
        <v>7410</v>
      </c>
      <c r="C440">
        <v>62265199715805</v>
      </c>
      <c r="D440">
        <v>745259399414063</v>
      </c>
      <c r="E440">
        <v>0</v>
      </c>
      <c r="F440">
        <v>2</v>
      </c>
      <c r="G440" s="1" t="s">
        <v>2344</v>
      </c>
      <c r="H440" s="1" t="s">
        <v>2345</v>
      </c>
      <c r="I440">
        <v>0</v>
      </c>
      <c r="J440">
        <v>0</v>
      </c>
      <c r="K440" s="1" t="s">
        <v>99</v>
      </c>
      <c r="L440">
        <v>3284398201679392</v>
      </c>
      <c r="M440">
        <v>0</v>
      </c>
      <c r="N440" s="1" t="s">
        <v>5079</v>
      </c>
      <c r="O440">
        <v>1795368641614914</v>
      </c>
      <c r="P440">
        <v>1.0070789605379104E+16</v>
      </c>
      <c r="Q440">
        <v>1.4389301836490632E+16</v>
      </c>
      <c r="R440">
        <v>0</v>
      </c>
      <c r="S440">
        <v>745256951693471</v>
      </c>
      <c r="T440">
        <v>1</v>
      </c>
      <c r="U440">
        <v>0</v>
      </c>
      <c r="V440">
        <v>2</v>
      </c>
      <c r="W440">
        <v>2</v>
      </c>
      <c r="X440">
        <v>4218824803829193</v>
      </c>
      <c r="Y440">
        <v>0</v>
      </c>
      <c r="Z440">
        <v>4.7671999999999999</v>
      </c>
      <c r="AA440">
        <v>60928</v>
      </c>
      <c r="AB440">
        <v>941575</v>
      </c>
      <c r="AC440">
        <v>-2447720591931102</v>
      </c>
      <c r="AD440">
        <v>29292156919837</v>
      </c>
      <c r="AE440">
        <v>1.0029292106628418E+16</v>
      </c>
      <c r="AF440" s="1" t="s">
        <v>101</v>
      </c>
      <c r="AG440">
        <v>7551200869689001</v>
      </c>
      <c r="AH440">
        <v>2</v>
      </c>
      <c r="AI440" s="1" t="s">
        <v>102</v>
      </c>
      <c r="AJ440">
        <v>0</v>
      </c>
      <c r="AK440">
        <v>0</v>
      </c>
      <c r="AL440">
        <v>1</v>
      </c>
      <c r="AM440">
        <v>0</v>
      </c>
      <c r="AN440">
        <v>2933753728866577</v>
      </c>
      <c r="AO440">
        <v>2</v>
      </c>
      <c r="AP440" s="1" t="s">
        <v>2347</v>
      </c>
      <c r="AQ440">
        <v>2</v>
      </c>
      <c r="AR440">
        <v>124483823776245</v>
      </c>
      <c r="AS440">
        <v>147148585319519</v>
      </c>
      <c r="AT440">
        <v>0</v>
      </c>
      <c r="AU440">
        <v>0</v>
      </c>
      <c r="AV440">
        <v>0</v>
      </c>
      <c r="AW440">
        <v>1</v>
      </c>
      <c r="AX440">
        <v>838215351104736</v>
      </c>
      <c r="AY440" s="1" t="s">
        <v>5080</v>
      </c>
      <c r="AZ440">
        <v>0</v>
      </c>
      <c r="BA440">
        <v>40601372718811</v>
      </c>
      <c r="BB440">
        <v>1.2536513328552246E+16</v>
      </c>
      <c r="BC440">
        <v>5735593795776367</v>
      </c>
      <c r="BD440">
        <v>7333792634844999</v>
      </c>
      <c r="BE440">
        <v>161125913262367</v>
      </c>
      <c r="BF440">
        <v>1.3161126136779784E+16</v>
      </c>
      <c r="BG440">
        <v>6794210433959961</v>
      </c>
      <c r="BH440">
        <v>0</v>
      </c>
      <c r="BI440">
        <v>2176404571533203</v>
      </c>
      <c r="BJ440">
        <v>0</v>
      </c>
      <c r="BK440">
        <v>0</v>
      </c>
      <c r="BL440">
        <v>3.4300559997558592E+16</v>
      </c>
      <c r="BM440">
        <v>838215351104736</v>
      </c>
      <c r="BN440">
        <v>0</v>
      </c>
      <c r="BO440">
        <v>0</v>
      </c>
      <c r="BP440">
        <v>0</v>
      </c>
      <c r="BQ440">
        <v>0</v>
      </c>
      <c r="BR440">
        <v>1.0927215576171876E+16</v>
      </c>
      <c r="BS440">
        <v>190418064594269</v>
      </c>
      <c r="BT440">
        <v>2.3190418243408204E+16</v>
      </c>
      <c r="BU440">
        <v>519162130355835</v>
      </c>
      <c r="BV440">
        <v>0</v>
      </c>
      <c r="BW440">
        <v>14884993504534</v>
      </c>
      <c r="BX440">
        <v>1489506626920171</v>
      </c>
      <c r="BY440">
        <v>745256951693471</v>
      </c>
      <c r="BZ440">
        <v>4971737266179043</v>
      </c>
      <c r="CA440">
        <v>3.7313211408012096E+16</v>
      </c>
      <c r="CB440">
        <v>0</v>
      </c>
      <c r="CC440">
        <v>3686517775058746</v>
      </c>
      <c r="CD440">
        <v>0</v>
      </c>
      <c r="CE440">
        <v>27</v>
      </c>
      <c r="CF440">
        <v>1456</v>
      </c>
      <c r="CG440">
        <v>2059732330963016</v>
      </c>
      <c r="CH440">
        <v>0</v>
      </c>
      <c r="CI440">
        <v>3284398201679392</v>
      </c>
      <c r="CJ440">
        <v>953813172866605</v>
      </c>
      <c r="CK440" s="1" t="s">
        <v>105</v>
      </c>
      <c r="CL440">
        <v>0</v>
      </c>
      <c r="CM440">
        <v>60928</v>
      </c>
      <c r="CN440" s="1" t="s">
        <v>106</v>
      </c>
      <c r="CO440">
        <v>0</v>
      </c>
      <c r="CP440" s="1" t="s">
        <v>4814</v>
      </c>
      <c r="CQ440" s="1" t="s">
        <v>108</v>
      </c>
      <c r="CR440" s="1" t="s">
        <v>2198</v>
      </c>
      <c r="CS440" s="1" t="s">
        <v>4862</v>
      </c>
    </row>
    <row r="441" spans="1:97" x14ac:dyDescent="0.3">
      <c r="A441">
        <v>2</v>
      </c>
      <c r="B441">
        <v>10320</v>
      </c>
      <c r="C441">
        <v>860835577079772</v>
      </c>
      <c r="D441">
        <v>646247985839844</v>
      </c>
      <c r="E441">
        <v>4975124378109452</v>
      </c>
      <c r="F441">
        <v>3</v>
      </c>
      <c r="G441" s="1" t="s">
        <v>112</v>
      </c>
      <c r="H441" s="1" t="s">
        <v>98</v>
      </c>
      <c r="I441">
        <v>0</v>
      </c>
      <c r="J441">
        <v>0</v>
      </c>
      <c r="K441" s="1" t="s">
        <v>99</v>
      </c>
      <c r="L441">
        <v>4980501098513976</v>
      </c>
      <c r="M441">
        <v>0</v>
      </c>
      <c r="N441" s="1" t="s">
        <v>2396</v>
      </c>
      <c r="O441">
        <v>4702030420303345</v>
      </c>
      <c r="P441">
        <v>1.1783872544765472E+16</v>
      </c>
      <c r="Q441">
        <v>0</v>
      </c>
      <c r="R441">
        <v>0</v>
      </c>
      <c r="S441">
        <v>6462447672170711</v>
      </c>
      <c r="T441">
        <v>2</v>
      </c>
      <c r="U441">
        <v>0</v>
      </c>
      <c r="V441">
        <v>3</v>
      </c>
      <c r="W441">
        <v>3</v>
      </c>
      <c r="X441">
        <v>4341190755367279</v>
      </c>
      <c r="Y441">
        <v>0</v>
      </c>
      <c r="Z441">
        <v>126183</v>
      </c>
      <c r="AA441">
        <v>281779</v>
      </c>
      <c r="AB441">
        <v>811031</v>
      </c>
      <c r="AC441">
        <v>-321862277303353</v>
      </c>
      <c r="AD441">
        <v>31880490481853</v>
      </c>
      <c r="AE441">
        <v>7031880378723145</v>
      </c>
      <c r="AF441" s="1" t="s">
        <v>101</v>
      </c>
      <c r="AG441">
        <v>7551200869689001</v>
      </c>
      <c r="AH441">
        <v>2</v>
      </c>
      <c r="AI441" s="1" t="s">
        <v>102</v>
      </c>
      <c r="AJ441">
        <v>0</v>
      </c>
      <c r="AK441">
        <v>0</v>
      </c>
      <c r="AL441">
        <v>1</v>
      </c>
      <c r="AM441">
        <v>0</v>
      </c>
      <c r="AN441">
        <v>2795489072799683</v>
      </c>
      <c r="AO441">
        <v>2</v>
      </c>
      <c r="AP441" s="1" t="s">
        <v>2397</v>
      </c>
      <c r="AQ441">
        <v>6</v>
      </c>
      <c r="AR441">
        <v>127079159021378</v>
      </c>
      <c r="AS441">
        <v>1604804515838623</v>
      </c>
      <c r="AT441">
        <v>0</v>
      </c>
      <c r="AU441">
        <v>8204236626625061</v>
      </c>
      <c r="AV441">
        <v>0</v>
      </c>
      <c r="AW441">
        <v>1</v>
      </c>
      <c r="AX441">
        <v>559097826480866</v>
      </c>
      <c r="AY441" s="1" t="s">
        <v>2398</v>
      </c>
      <c r="AZ441">
        <v>0</v>
      </c>
      <c r="BA441">
        <v>125738084316254</v>
      </c>
      <c r="BB441">
        <v>1.4263211250305176E+16</v>
      </c>
      <c r="BC441">
        <v>110635781288147</v>
      </c>
      <c r="BD441">
        <v>1180592385282</v>
      </c>
      <c r="BE441">
        <v>105881087481976</v>
      </c>
      <c r="BF441">
        <v>5105881214141846</v>
      </c>
      <c r="BG441">
        <v>8747452735900879</v>
      </c>
      <c r="BH441">
        <v>0</v>
      </c>
      <c r="BI441">
        <v>4908949851989746</v>
      </c>
      <c r="BJ441">
        <v>0</v>
      </c>
      <c r="BK441">
        <v>0</v>
      </c>
      <c r="BL441">
        <v>1917216110229492</v>
      </c>
      <c r="BM441">
        <v>335458993911743</v>
      </c>
      <c r="BN441">
        <v>0</v>
      </c>
      <c r="BO441">
        <v>0</v>
      </c>
      <c r="BP441">
        <v>0</v>
      </c>
      <c r="BQ441">
        <v>0</v>
      </c>
      <c r="BR441">
        <v>3987152338027954</v>
      </c>
      <c r="BS441">
        <v>145965814590454</v>
      </c>
      <c r="BT441">
        <v>1.2137762069702148E+16</v>
      </c>
      <c r="BU441">
        <v>2880794525146484</v>
      </c>
      <c r="BV441">
        <v>0</v>
      </c>
      <c r="BW441">
        <v>19357124722509</v>
      </c>
      <c r="BX441">
        <v>1.9367197487176708E+16</v>
      </c>
      <c r="BY441">
        <v>968863512592221</v>
      </c>
      <c r="BZ441">
        <v>646244767217071</v>
      </c>
      <c r="CA441">
        <v>4849353945294959</v>
      </c>
      <c r="CB441">
        <v>0</v>
      </c>
      <c r="CC441">
        <v>3.3587950468063352E+16</v>
      </c>
      <c r="CD441">
        <v>0</v>
      </c>
      <c r="CE441">
        <v>66</v>
      </c>
      <c r="CF441">
        <v>1957</v>
      </c>
      <c r="CG441">
        <v>2715283073484898</v>
      </c>
      <c r="CH441">
        <v>0</v>
      </c>
      <c r="CI441">
        <v>4980501098513976</v>
      </c>
      <c r="CJ441">
        <v>874001743628637</v>
      </c>
      <c r="CK441" s="1" t="s">
        <v>105</v>
      </c>
      <c r="CL441">
        <v>0</v>
      </c>
      <c r="CM441">
        <v>281779</v>
      </c>
      <c r="CN441" s="1" t="s">
        <v>106</v>
      </c>
      <c r="CO441">
        <v>0</v>
      </c>
      <c r="CP441" s="1" t="s">
        <v>107</v>
      </c>
      <c r="CQ441" s="1" t="s">
        <v>108</v>
      </c>
      <c r="CR441" s="1" t="s">
        <v>2198</v>
      </c>
      <c r="CS441" s="1" t="s">
        <v>191</v>
      </c>
    </row>
    <row r="442" spans="1:97" x14ac:dyDescent="0.3">
      <c r="A442">
        <v>2</v>
      </c>
      <c r="B442">
        <v>9185</v>
      </c>
      <c r="C442">
        <v>8434360264034281</v>
      </c>
      <c r="D442">
        <v>6485677</v>
      </c>
      <c r="E442">
        <v>0</v>
      </c>
      <c r="F442">
        <v>3</v>
      </c>
      <c r="G442" s="1" t="s">
        <v>230</v>
      </c>
      <c r="H442" s="1" t="s">
        <v>231</v>
      </c>
      <c r="I442">
        <v>0</v>
      </c>
      <c r="J442">
        <v>0</v>
      </c>
      <c r="K442" s="1" t="s">
        <v>99</v>
      </c>
      <c r="L442">
        <v>54491881426636</v>
      </c>
      <c r="M442">
        <v>0</v>
      </c>
      <c r="N442" s="1" t="s">
        <v>243</v>
      </c>
      <c r="O442">
        <v>4314018785953522</v>
      </c>
      <c r="P442">
        <v>0</v>
      </c>
      <c r="Q442">
        <v>3.5772839188575744E+16</v>
      </c>
      <c r="R442">
        <v>0</v>
      </c>
      <c r="S442">
        <v>6485641658518375</v>
      </c>
      <c r="T442">
        <v>1</v>
      </c>
      <c r="U442">
        <v>0</v>
      </c>
      <c r="V442">
        <v>2</v>
      </c>
      <c r="W442">
        <v>2</v>
      </c>
      <c r="X442">
        <v>100</v>
      </c>
      <c r="Y442">
        <v>0</v>
      </c>
      <c r="Z442">
        <v>305904</v>
      </c>
      <c r="AA442">
        <v>226269</v>
      </c>
      <c r="AB442">
        <v>283063</v>
      </c>
      <c r="AC442">
        <v>-3534148162316342</v>
      </c>
      <c r="AD442">
        <v>46200770884752</v>
      </c>
      <c r="AE442">
        <v>120462007522583</v>
      </c>
      <c r="AF442" s="1" t="s">
        <v>126</v>
      </c>
      <c r="AG442">
        <v>7941422190008</v>
      </c>
      <c r="AH442">
        <v>2</v>
      </c>
      <c r="AI442" s="1" t="s">
        <v>102</v>
      </c>
      <c r="AJ442">
        <v>0</v>
      </c>
      <c r="AK442">
        <v>0</v>
      </c>
      <c r="AL442">
        <v>1</v>
      </c>
      <c r="AM442">
        <v>0</v>
      </c>
      <c r="AN442">
        <v>6801975727081299</v>
      </c>
      <c r="AO442">
        <v>1</v>
      </c>
      <c r="AP442" s="1" t="s">
        <v>244</v>
      </c>
      <c r="AQ442">
        <v>3</v>
      </c>
      <c r="AR442">
        <v>127474084496498</v>
      </c>
      <c r="AS442">
        <v>2212908506393433</v>
      </c>
      <c r="AT442">
        <v>0</v>
      </c>
      <c r="AU442">
        <v>24831540882587</v>
      </c>
      <c r="AV442">
        <v>0</v>
      </c>
      <c r="AW442">
        <v>1</v>
      </c>
      <c r="AX442">
        <v>755775094032288</v>
      </c>
      <c r="AY442" s="1" t="s">
        <v>245</v>
      </c>
      <c r="AZ442">
        <v>0</v>
      </c>
      <c r="BA442">
        <v>8.3563543856144E+16</v>
      </c>
      <c r="BB442">
        <v>1658152961730957</v>
      </c>
      <c r="BC442">
        <v>0</v>
      </c>
      <c r="BD442">
        <v>11485284491544</v>
      </c>
      <c r="BE442">
        <v>0</v>
      </c>
      <c r="BF442">
        <v>0</v>
      </c>
      <c r="BG442">
        <v>808702564239502</v>
      </c>
      <c r="BH442">
        <v>0</v>
      </c>
      <c r="BI442">
        <v>446854561567307</v>
      </c>
      <c r="BJ442">
        <v>0</v>
      </c>
      <c r="BK442">
        <v>0</v>
      </c>
      <c r="BL442">
        <v>1.7028383255004884E+16</v>
      </c>
      <c r="BM442">
        <v>378126055002213</v>
      </c>
      <c r="BN442">
        <v>0</v>
      </c>
      <c r="BO442">
        <v>0</v>
      </c>
      <c r="BP442">
        <v>0</v>
      </c>
      <c r="BQ442">
        <v>0</v>
      </c>
      <c r="BR442">
        <v>698881721496582</v>
      </c>
      <c r="BS442">
        <v>7103231549263</v>
      </c>
      <c r="BT442">
        <v>120462007522583</v>
      </c>
      <c r="BU442">
        <v>698881721496582</v>
      </c>
      <c r="BV442">
        <v>0</v>
      </c>
      <c r="BW442">
        <v>19426706681552</v>
      </c>
      <c r="BX442">
        <v>1943677944621971</v>
      </c>
      <c r="BY442">
        <v>972342610544371</v>
      </c>
      <c r="BZ442">
        <v>6485641658518375</v>
      </c>
      <c r="CA442">
        <v>486674943505571</v>
      </c>
      <c r="CB442">
        <v>0</v>
      </c>
      <c r="CC442">
        <v>0</v>
      </c>
      <c r="CD442">
        <v>0</v>
      </c>
      <c r="CE442">
        <v>64</v>
      </c>
      <c r="CF442">
        <v>1033</v>
      </c>
      <c r="CG442">
        <v>2002001972869039</v>
      </c>
      <c r="CH442">
        <v>0</v>
      </c>
      <c r="CI442">
        <v>54491881426636</v>
      </c>
      <c r="CJ442">
        <v>917906456395444</v>
      </c>
      <c r="CK442" s="1" t="s">
        <v>105</v>
      </c>
      <c r="CL442">
        <v>0</v>
      </c>
      <c r="CM442">
        <v>226269</v>
      </c>
      <c r="CN442" s="1" t="s">
        <v>106</v>
      </c>
      <c r="CO442">
        <v>1</v>
      </c>
      <c r="CP442" s="1" t="s">
        <v>107</v>
      </c>
      <c r="CQ442" s="1" t="s">
        <v>108</v>
      </c>
      <c r="CR442" s="1" t="s">
        <v>109</v>
      </c>
      <c r="CS442" s="1" t="s">
        <v>206</v>
      </c>
    </row>
    <row r="443" spans="1:97" x14ac:dyDescent="0.3">
      <c r="A443">
        <v>2</v>
      </c>
      <c r="B443">
        <v>17207</v>
      </c>
      <c r="C443">
        <v>1384946630308152</v>
      </c>
      <c r="D443">
        <v>9724217</v>
      </c>
      <c r="E443">
        <v>0</v>
      </c>
      <c r="F443">
        <v>3</v>
      </c>
      <c r="G443" s="1" t="s">
        <v>2212</v>
      </c>
      <c r="H443" s="1" t="s">
        <v>2213</v>
      </c>
      <c r="I443">
        <v>0</v>
      </c>
      <c r="J443">
        <v>0</v>
      </c>
      <c r="K443" s="1" t="s">
        <v>99</v>
      </c>
      <c r="L443">
        <v>2554107001304866</v>
      </c>
      <c r="M443">
        <v>0</v>
      </c>
      <c r="N443" s="1" t="s">
        <v>5197</v>
      </c>
      <c r="O443">
        <v>1.2528829276561736E+16</v>
      </c>
      <c r="P443">
        <v>5254142731428146</v>
      </c>
      <c r="Q443">
        <v>7958986610174179</v>
      </c>
      <c r="R443">
        <v>0</v>
      </c>
      <c r="S443">
        <v>9724192163372712</v>
      </c>
      <c r="T443">
        <v>1</v>
      </c>
      <c r="U443">
        <v>9</v>
      </c>
      <c r="V443">
        <v>12</v>
      </c>
      <c r="W443">
        <v>3</v>
      </c>
      <c r="X443">
        <v>100</v>
      </c>
      <c r="Y443">
        <v>4578647390007973</v>
      </c>
      <c r="Z443">
        <v>9.0350599999999996</v>
      </c>
      <c r="AA443">
        <v>129748</v>
      </c>
      <c r="AB443">
        <v>1.4321200000000001</v>
      </c>
      <c r="AC443">
        <v>-2483662728650415</v>
      </c>
      <c r="AD443">
        <v>65646134316921</v>
      </c>
      <c r="AE443">
        <v>2.9065645217895508E+16</v>
      </c>
      <c r="AF443" s="1" t="s">
        <v>126</v>
      </c>
      <c r="AG443">
        <v>7941422190008</v>
      </c>
      <c r="AH443">
        <v>2</v>
      </c>
      <c r="AI443" s="1" t="s">
        <v>102</v>
      </c>
      <c r="AJ443">
        <v>0</v>
      </c>
      <c r="AK443">
        <v>0</v>
      </c>
      <c r="AL443">
        <v>1</v>
      </c>
      <c r="AM443">
        <v>0</v>
      </c>
      <c r="AN443">
        <v>3583785629272461</v>
      </c>
      <c r="AO443">
        <v>5</v>
      </c>
      <c r="AP443" s="1" t="s">
        <v>2215</v>
      </c>
      <c r="AQ443">
        <v>17</v>
      </c>
      <c r="AR443">
        <v>130152866244316</v>
      </c>
      <c r="AS443">
        <v>1395105719566345</v>
      </c>
      <c r="AT443">
        <v>0</v>
      </c>
      <c r="AU443">
        <v>2627477748319507</v>
      </c>
      <c r="AV443">
        <v>0</v>
      </c>
      <c r="AW443">
        <v>1</v>
      </c>
      <c r="AX443">
        <v>853282272815704</v>
      </c>
      <c r="AY443" s="1" t="s">
        <v>5198</v>
      </c>
      <c r="AZ443">
        <v>0</v>
      </c>
      <c r="BA443">
        <v>579988479614258</v>
      </c>
      <c r="BB443">
        <v>4.5655414581298832E+16</v>
      </c>
      <c r="BC443">
        <v>57564631104469</v>
      </c>
      <c r="BD443">
        <v>2120093600610701</v>
      </c>
      <c r="BE443">
        <v>1011778973043</v>
      </c>
      <c r="BF443">
        <v>4010118007659912</v>
      </c>
      <c r="BG443">
        <v>6374717235565186</v>
      </c>
      <c r="BH443">
        <v>0</v>
      </c>
      <c r="BI443">
        <v>2406802892684937</v>
      </c>
      <c r="BJ443">
        <v>0</v>
      </c>
      <c r="BK443">
        <v>0</v>
      </c>
      <c r="BL443">
        <v>4.8062217712402344E+16</v>
      </c>
      <c r="BM443">
        <v>702890992164612</v>
      </c>
      <c r="BN443">
        <v>0</v>
      </c>
      <c r="BO443">
        <v>0</v>
      </c>
      <c r="BP443">
        <v>0</v>
      </c>
      <c r="BQ443">
        <v>0</v>
      </c>
      <c r="BR443">
        <v>3055863571166992</v>
      </c>
      <c r="BS443">
        <v>78391402959824</v>
      </c>
      <c r="BT443">
        <v>3307576370239258</v>
      </c>
      <c r="BU443">
        <v>3050107192993164</v>
      </c>
      <c r="BV443">
        <v>0</v>
      </c>
      <c r="BW443">
        <v>2914235819611501</v>
      </c>
      <c r="BX443">
        <v>2915243096078272</v>
      </c>
      <c r="BY443">
        <v>1.4581251862725214E+16</v>
      </c>
      <c r="BZ443">
        <v>9724192163372712</v>
      </c>
      <c r="CA443">
        <v>7295662313696463</v>
      </c>
      <c r="CB443">
        <v>0</v>
      </c>
      <c r="CC443">
        <v>0</v>
      </c>
      <c r="CD443">
        <v>0</v>
      </c>
      <c r="CE443">
        <v>135</v>
      </c>
      <c r="CF443">
        <v>3050</v>
      </c>
      <c r="CG443">
        <v>1911220722831786</v>
      </c>
      <c r="CH443">
        <v>0</v>
      </c>
      <c r="CI443">
        <v>2554107001304866</v>
      </c>
      <c r="CJ443">
        <v>816134140658845</v>
      </c>
      <c r="CK443" s="1" t="s">
        <v>105</v>
      </c>
      <c r="CL443">
        <v>0</v>
      </c>
      <c r="CM443">
        <v>129748</v>
      </c>
      <c r="CN443" s="1" t="s">
        <v>106</v>
      </c>
      <c r="CO443">
        <v>0</v>
      </c>
      <c r="CP443" s="1" t="s">
        <v>4814</v>
      </c>
      <c r="CQ443" s="1" t="s">
        <v>108</v>
      </c>
      <c r="CR443" s="1" t="s">
        <v>2198</v>
      </c>
      <c r="CS443" s="1" t="s">
        <v>4912</v>
      </c>
    </row>
    <row r="444" spans="1:97" x14ac:dyDescent="0.3">
      <c r="A444">
        <v>2</v>
      </c>
      <c r="B444">
        <v>24961</v>
      </c>
      <c r="C444">
        <v>2.0623699041099544E+16</v>
      </c>
      <c r="D444">
        <v>8610097</v>
      </c>
      <c r="E444">
        <v>4975124378109452</v>
      </c>
      <c r="F444">
        <v>3</v>
      </c>
      <c r="G444" s="1" t="s">
        <v>2619</v>
      </c>
      <c r="H444" s="1" t="s">
        <v>115</v>
      </c>
      <c r="I444">
        <v>0</v>
      </c>
      <c r="J444">
        <v>0</v>
      </c>
      <c r="K444" s="1" t="s">
        <v>99</v>
      </c>
      <c r="L444">
        <v>4529122715512814</v>
      </c>
      <c r="M444">
        <v>0</v>
      </c>
      <c r="N444" s="1" t="s">
        <v>2620</v>
      </c>
      <c r="O444">
        <v>8088865876197815</v>
      </c>
      <c r="P444">
        <v>286210298538208</v>
      </c>
      <c r="Q444">
        <v>0</v>
      </c>
      <c r="R444">
        <v>0</v>
      </c>
      <c r="S444">
        <v>8610058003990712</v>
      </c>
      <c r="T444">
        <v>3</v>
      </c>
      <c r="U444">
        <v>3</v>
      </c>
      <c r="V444">
        <v>5</v>
      </c>
      <c r="W444">
        <v>2</v>
      </c>
      <c r="X444">
        <v>4221298098564148</v>
      </c>
      <c r="Y444">
        <v>0</v>
      </c>
      <c r="Z444">
        <v>106564</v>
      </c>
      <c r="AA444">
        <v>300665</v>
      </c>
      <c r="AB444">
        <v>734951</v>
      </c>
      <c r="AC444">
        <v>-3899600928775726</v>
      </c>
      <c r="AD444">
        <v>16127580776811</v>
      </c>
      <c r="AE444">
        <v>1.0016127586364746E+16</v>
      </c>
      <c r="AF444" s="1" t="s">
        <v>2538</v>
      </c>
      <c r="AG444">
        <v>7771156699051</v>
      </c>
      <c r="AH444">
        <v>2</v>
      </c>
      <c r="AI444" s="1" t="s">
        <v>102</v>
      </c>
      <c r="AJ444">
        <v>0</v>
      </c>
      <c r="AK444">
        <v>0</v>
      </c>
      <c r="AL444">
        <v>1</v>
      </c>
      <c r="AM444">
        <v>0</v>
      </c>
      <c r="AN444">
        <v>2139067649841309</v>
      </c>
      <c r="AO444">
        <v>3</v>
      </c>
      <c r="AP444" s="1" t="s">
        <v>2621</v>
      </c>
      <c r="AQ444">
        <v>4</v>
      </c>
      <c r="AR444">
        <v>132420882582664</v>
      </c>
      <c r="AS444">
        <v>3302787065505981</v>
      </c>
      <c r="AT444">
        <v>0</v>
      </c>
      <c r="AU444">
        <v>0</v>
      </c>
      <c r="AV444">
        <v>0</v>
      </c>
      <c r="AW444">
        <v>1</v>
      </c>
      <c r="AX444">
        <v>401075184345245</v>
      </c>
      <c r="AY444" s="1" t="s">
        <v>2622</v>
      </c>
      <c r="AZ444">
        <v>0</v>
      </c>
      <c r="BA444">
        <v>180251196026802</v>
      </c>
      <c r="BB444">
        <v>1262615203857422</v>
      </c>
      <c r="BC444">
        <v>3688420534133911</v>
      </c>
      <c r="BD444">
        <v>1.8028799018918004E+16</v>
      </c>
      <c r="BE444">
        <v>60054320842028</v>
      </c>
      <c r="BF444">
        <v>9060054779052734</v>
      </c>
      <c r="BG444">
        <v>8747452735900879</v>
      </c>
      <c r="BH444">
        <v>0</v>
      </c>
      <c r="BI444">
        <v>7977632522583008</v>
      </c>
      <c r="BJ444">
        <v>0</v>
      </c>
      <c r="BK444">
        <v>0</v>
      </c>
      <c r="BL444">
        <v>2.0603784561157228E+16</v>
      </c>
      <c r="BM444">
        <v>133766680955887</v>
      </c>
      <c r="BN444">
        <v>0</v>
      </c>
      <c r="BO444">
        <v>0</v>
      </c>
      <c r="BP444">
        <v>0</v>
      </c>
      <c r="BQ444">
        <v>0</v>
      </c>
      <c r="BR444">
        <v>8020180702209473</v>
      </c>
      <c r="BS444">
        <v>76181903481483</v>
      </c>
      <c r="BT444">
        <v>1.9076183319091796E+16</v>
      </c>
      <c r="BU444">
        <v>4331760406494141</v>
      </c>
      <c r="BV444">
        <v>0</v>
      </c>
      <c r="BW444">
        <v>2.5799955717969004E+16</v>
      </c>
      <c r="BX444">
        <v>2.5810028482636716E+16</v>
      </c>
      <c r="BY444">
        <v>1.2910050623652212E+16</v>
      </c>
      <c r="BZ444">
        <v>8610058003990712</v>
      </c>
      <c r="CA444">
        <v>6460061694159962</v>
      </c>
      <c r="CB444">
        <v>0</v>
      </c>
      <c r="CC444">
        <v>0</v>
      </c>
      <c r="CD444">
        <v>0</v>
      </c>
      <c r="CE444">
        <v>104</v>
      </c>
      <c r="CF444">
        <v>1619</v>
      </c>
      <c r="CG444">
        <v>1902949530631304</v>
      </c>
      <c r="CH444">
        <v>0</v>
      </c>
      <c r="CI444">
        <v>4529122715512814</v>
      </c>
      <c r="CJ444">
        <v>410602538757084</v>
      </c>
      <c r="CK444" s="1" t="s">
        <v>119</v>
      </c>
      <c r="CL444">
        <v>0</v>
      </c>
      <c r="CM444">
        <v>300665</v>
      </c>
      <c r="CN444" s="1" t="s">
        <v>106</v>
      </c>
      <c r="CO444">
        <v>0</v>
      </c>
      <c r="CP444" s="1" t="s">
        <v>107</v>
      </c>
      <c r="CQ444" s="1" t="s">
        <v>108</v>
      </c>
      <c r="CR444" s="1" t="s">
        <v>2198</v>
      </c>
      <c r="CS444" s="1" t="s">
        <v>191</v>
      </c>
    </row>
    <row r="445" spans="1:97" x14ac:dyDescent="0.3">
      <c r="A445">
        <v>2</v>
      </c>
      <c r="B445">
        <v>14475</v>
      </c>
      <c r="C445">
        <v>1200569744178774</v>
      </c>
      <c r="D445">
        <v>9670924</v>
      </c>
      <c r="E445">
        <v>0</v>
      </c>
      <c r="F445">
        <v>3</v>
      </c>
      <c r="G445" s="1" t="s">
        <v>2484</v>
      </c>
      <c r="H445" s="1" t="s">
        <v>2213</v>
      </c>
      <c r="I445">
        <v>0</v>
      </c>
      <c r="J445">
        <v>0</v>
      </c>
      <c r="K445" s="1" t="s">
        <v>99</v>
      </c>
      <c r="L445">
        <v>4986100712882688</v>
      </c>
      <c r="M445">
        <v>0</v>
      </c>
      <c r="N445" s="1" t="s">
        <v>2485</v>
      </c>
      <c r="O445">
        <v>4.3567147850990296E+16</v>
      </c>
      <c r="P445">
        <v>1.1956161260604858E+16</v>
      </c>
      <c r="Q445">
        <v>0</v>
      </c>
      <c r="R445">
        <v>1.1167828738689424E+16</v>
      </c>
      <c r="S445">
        <v>9670875780039378</v>
      </c>
      <c r="T445">
        <v>2</v>
      </c>
      <c r="U445">
        <v>0</v>
      </c>
      <c r="V445">
        <v>52</v>
      </c>
      <c r="W445">
        <v>52</v>
      </c>
      <c r="X445">
        <v>324419766664505</v>
      </c>
      <c r="Y445">
        <v>0</v>
      </c>
      <c r="Z445">
        <v>64.157399999999996</v>
      </c>
      <c r="AA445">
        <v>364713</v>
      </c>
      <c r="AB445">
        <v>524247</v>
      </c>
      <c r="AC445">
        <v>-4821996062105427</v>
      </c>
      <c r="AD445">
        <v>36956317722797</v>
      </c>
      <c r="AE445">
        <v>1.1036956787109376E+16</v>
      </c>
      <c r="AF445" s="1" t="s">
        <v>152</v>
      </c>
      <c r="AG445">
        <v>7621523890008</v>
      </c>
      <c r="AH445">
        <v>2</v>
      </c>
      <c r="AI445" s="1" t="s">
        <v>153</v>
      </c>
      <c r="AJ445">
        <v>1</v>
      </c>
      <c r="AK445">
        <v>0</v>
      </c>
      <c r="AL445">
        <v>0</v>
      </c>
      <c r="AM445">
        <v>0</v>
      </c>
      <c r="AN445">
        <v>6338804244995117</v>
      </c>
      <c r="AO445">
        <v>1</v>
      </c>
      <c r="AP445" s="1" t="s">
        <v>2439</v>
      </c>
      <c r="AQ445">
        <v>19</v>
      </c>
      <c r="AR445">
        <v>185624822974205</v>
      </c>
      <c r="AS445">
        <v>2550776243209839</v>
      </c>
      <c r="AT445">
        <v>0</v>
      </c>
      <c r="AU445">
        <v>0</v>
      </c>
      <c r="AV445">
        <v>0</v>
      </c>
      <c r="AW445">
        <v>1</v>
      </c>
      <c r="AX445">
        <v>301847815513611</v>
      </c>
      <c r="AY445" s="1" t="s">
        <v>2486</v>
      </c>
      <c r="AZ445">
        <v>0</v>
      </c>
      <c r="BA445">
        <v>125422343611717</v>
      </c>
      <c r="BB445">
        <v>1.1703656196594238E+16</v>
      </c>
      <c r="BC445">
        <v>0</v>
      </c>
      <c r="BD445">
        <v>2.1360885156107008E+16</v>
      </c>
      <c r="BE445">
        <v>0</v>
      </c>
      <c r="BF445">
        <v>0</v>
      </c>
      <c r="BG445">
        <v>8747452735900879</v>
      </c>
      <c r="BH445">
        <v>0</v>
      </c>
      <c r="BI445">
        <v>142723128199577</v>
      </c>
      <c r="BJ445">
        <v>0</v>
      </c>
      <c r="BK445">
        <v>0</v>
      </c>
      <c r="BL445">
        <v>1.1846379280090332E+16</v>
      </c>
      <c r="BM445">
        <v>100842498242855</v>
      </c>
      <c r="BN445">
        <v>0</v>
      </c>
      <c r="BO445">
        <v>0</v>
      </c>
      <c r="BP445">
        <v>0</v>
      </c>
      <c r="BQ445">
        <v>0</v>
      </c>
      <c r="BR445">
        <v>5289094924926758</v>
      </c>
      <c r="BS445">
        <v>36956317722797</v>
      </c>
      <c r="BT445">
        <v>1.1036956787109376E+16</v>
      </c>
      <c r="BU445">
        <v>5289094924926758</v>
      </c>
      <c r="BV445">
        <v>0</v>
      </c>
      <c r="BW445">
        <v>2898240904611501</v>
      </c>
      <c r="BX445">
        <v>2899248181078272</v>
      </c>
      <c r="BY445">
        <v>1.4501277287725212E+16</v>
      </c>
      <c r="BZ445">
        <v>9670875780039380</v>
      </c>
      <c r="CA445">
        <v>7255675026196462</v>
      </c>
      <c r="CB445">
        <v>0</v>
      </c>
      <c r="CC445">
        <v>0</v>
      </c>
      <c r="CD445">
        <v>0</v>
      </c>
      <c r="CE445">
        <v>135</v>
      </c>
      <c r="CF445">
        <v>3223</v>
      </c>
      <c r="CG445">
        <v>2247191034257412</v>
      </c>
      <c r="CH445">
        <v>0</v>
      </c>
      <c r="CI445">
        <v>4986100712882688</v>
      </c>
      <c r="CJ445">
        <v>25367956822844</v>
      </c>
      <c r="CK445" s="1" t="s">
        <v>105</v>
      </c>
      <c r="CL445">
        <v>0</v>
      </c>
      <c r="CM445">
        <v>364713</v>
      </c>
      <c r="CN445" s="1" t="s">
        <v>106</v>
      </c>
      <c r="CO445">
        <v>1</v>
      </c>
      <c r="CP445" s="1" t="s">
        <v>107</v>
      </c>
      <c r="CQ445" s="1" t="s">
        <v>108</v>
      </c>
      <c r="CR445" s="1" t="s">
        <v>2198</v>
      </c>
      <c r="CS445" s="1" t="s">
        <v>191</v>
      </c>
    </row>
    <row r="446" spans="1:97" x14ac:dyDescent="0.3">
      <c r="A446">
        <v>2</v>
      </c>
      <c r="B446">
        <v>8688</v>
      </c>
      <c r="C446">
        <v>728120720216748</v>
      </c>
      <c r="D446">
        <v>8226416</v>
      </c>
      <c r="E446">
        <v>0</v>
      </c>
      <c r="F446">
        <v>3</v>
      </c>
      <c r="G446" s="1" t="s">
        <v>253</v>
      </c>
      <c r="H446" s="1" t="s">
        <v>115</v>
      </c>
      <c r="I446">
        <v>0</v>
      </c>
      <c r="J446">
        <v>0</v>
      </c>
      <c r="K446" s="1" t="s">
        <v>99</v>
      </c>
      <c r="L446">
        <v>3897008922787824</v>
      </c>
      <c r="M446">
        <v>0</v>
      </c>
      <c r="N446" s="1" t="s">
        <v>2371</v>
      </c>
      <c r="O446">
        <v>1.8786048889160156E+16</v>
      </c>
      <c r="P446">
        <v>7461583614349365</v>
      </c>
      <c r="Q446">
        <v>0</v>
      </c>
      <c r="R446">
        <v>2.0903421938419344E+16</v>
      </c>
      <c r="S446">
        <v>8226383941708378</v>
      </c>
      <c r="T446">
        <v>4</v>
      </c>
      <c r="U446">
        <v>14</v>
      </c>
      <c r="V446">
        <v>40</v>
      </c>
      <c r="W446">
        <v>26</v>
      </c>
      <c r="X446">
        <v>2326384335756302</v>
      </c>
      <c r="Y446">
        <v>0</v>
      </c>
      <c r="Z446">
        <v>25.980799999999999</v>
      </c>
      <c r="AA446">
        <v>201395</v>
      </c>
      <c r="AB446">
        <v>0.61729900000000004</v>
      </c>
      <c r="AC446">
        <v>-3205829162311602</v>
      </c>
      <c r="AD446">
        <v>5412407964468</v>
      </c>
      <c r="AE446">
        <v>1.5054123878479004E+16</v>
      </c>
      <c r="AF446" s="1" t="s">
        <v>255</v>
      </c>
      <c r="AG446">
        <v>7541360710008</v>
      </c>
      <c r="AH446">
        <v>2</v>
      </c>
      <c r="AI446" s="1" t="s">
        <v>102</v>
      </c>
      <c r="AJ446">
        <v>0</v>
      </c>
      <c r="AK446">
        <v>0</v>
      </c>
      <c r="AL446">
        <v>1</v>
      </c>
      <c r="AM446">
        <v>0</v>
      </c>
      <c r="AN446">
        <v>538613748550415</v>
      </c>
      <c r="AO446">
        <v>2</v>
      </c>
      <c r="AP446" s="1" t="s">
        <v>2359</v>
      </c>
      <c r="AQ446">
        <v>9</v>
      </c>
      <c r="AR446">
        <v>132491290569305</v>
      </c>
      <c r="AS446">
        <v>1867481350898743</v>
      </c>
      <c r="AT446">
        <v>0</v>
      </c>
      <c r="AU446">
        <v>4125436302274466</v>
      </c>
      <c r="AV446">
        <v>0</v>
      </c>
      <c r="AW446">
        <v>1</v>
      </c>
      <c r="AX446">
        <v>718151688575745</v>
      </c>
      <c r="AY446" s="1" t="s">
        <v>2372</v>
      </c>
      <c r="AZ446">
        <v>0</v>
      </c>
      <c r="BA446">
        <v>281210571527481</v>
      </c>
      <c r="BB446">
        <v>2777203941345215</v>
      </c>
      <c r="BC446">
        <v>1.6283618927001952E+16</v>
      </c>
      <c r="BD446">
        <v>1.7107572821114004E+16</v>
      </c>
      <c r="BE446">
        <v>228492751717567</v>
      </c>
      <c r="BF446">
        <v>2.5228492736816408E+16</v>
      </c>
      <c r="BG446">
        <v>8747452735900879</v>
      </c>
      <c r="BH446">
        <v>0</v>
      </c>
      <c r="BI446">
        <v>3064928817749023</v>
      </c>
      <c r="BJ446">
        <v>0</v>
      </c>
      <c r="BK446">
        <v>0</v>
      </c>
      <c r="BL446">
        <v>5842132568359375</v>
      </c>
      <c r="BM446">
        <v>287694543600082</v>
      </c>
      <c r="BN446">
        <v>0</v>
      </c>
      <c r="BO446">
        <v>0</v>
      </c>
      <c r="BP446">
        <v>0</v>
      </c>
      <c r="BQ446">
        <v>0</v>
      </c>
      <c r="BR446">
        <v>28279296875</v>
      </c>
      <c r="BS446">
        <v>286742269992828</v>
      </c>
      <c r="BT446">
        <v>4.0282615661621096E+16</v>
      </c>
      <c r="BU446">
        <v>1.1995677947998048E+16</v>
      </c>
      <c r="BV446">
        <v>0</v>
      </c>
      <c r="BW446">
        <v>24648933531122</v>
      </c>
      <c r="BX446">
        <v>2.4659006295789712E+16</v>
      </c>
      <c r="BY446">
        <v>1233453953022871</v>
      </c>
      <c r="BZ446">
        <v>8226383941708377</v>
      </c>
      <c r="CA446">
        <v>6172306147448211</v>
      </c>
      <c r="CB446">
        <v>0</v>
      </c>
      <c r="CC446">
        <v>0</v>
      </c>
      <c r="CD446">
        <v>0</v>
      </c>
      <c r="CE446">
        <v>98</v>
      </c>
      <c r="CF446">
        <v>628</v>
      </c>
      <c r="CG446">
        <v>1330450642853975</v>
      </c>
      <c r="CH446">
        <v>0</v>
      </c>
      <c r="CI446">
        <v>3897008922787824</v>
      </c>
      <c r="CJ446">
        <v>72874068681347</v>
      </c>
      <c r="CK446" s="1" t="s">
        <v>119</v>
      </c>
      <c r="CL446">
        <v>0</v>
      </c>
      <c r="CM446">
        <v>201395</v>
      </c>
      <c r="CN446" s="1" t="s">
        <v>106</v>
      </c>
      <c r="CO446">
        <v>0</v>
      </c>
      <c r="CP446" s="1" t="s">
        <v>107</v>
      </c>
      <c r="CQ446" s="1" t="s">
        <v>108</v>
      </c>
      <c r="CR446" s="1" t="s">
        <v>2198</v>
      </c>
      <c r="CS446" s="1" t="s">
        <v>191</v>
      </c>
    </row>
    <row r="447" spans="1:97" x14ac:dyDescent="0.3">
      <c r="A447">
        <v>2</v>
      </c>
      <c r="B447">
        <v>10247</v>
      </c>
      <c r="C447">
        <v>854845844099046</v>
      </c>
      <c r="D447">
        <v>8026547</v>
      </c>
      <c r="E447">
        <v>0</v>
      </c>
      <c r="F447">
        <v>3</v>
      </c>
      <c r="G447" s="1" t="s">
        <v>2373</v>
      </c>
      <c r="H447" s="1" t="s">
        <v>2374</v>
      </c>
      <c r="I447">
        <v>0</v>
      </c>
      <c r="J447">
        <v>0</v>
      </c>
      <c r="K447" s="1" t="s">
        <v>99</v>
      </c>
      <c r="L447">
        <v>5204573071797314</v>
      </c>
      <c r="M447">
        <v>0</v>
      </c>
      <c r="N447" s="1" t="s">
        <v>2394</v>
      </c>
      <c r="O447">
        <v>7494294047355652</v>
      </c>
      <c r="P447">
        <v>2329435646533966</v>
      </c>
      <c r="Q447">
        <v>0</v>
      </c>
      <c r="R447">
        <v>0</v>
      </c>
      <c r="S447">
        <v>8026505225467046</v>
      </c>
      <c r="T447">
        <v>2</v>
      </c>
      <c r="U447">
        <v>2</v>
      </c>
      <c r="V447">
        <v>5</v>
      </c>
      <c r="W447">
        <v>3</v>
      </c>
      <c r="X447">
        <v>3027811050415039</v>
      </c>
      <c r="Y447">
        <v>0</v>
      </c>
      <c r="Z447">
        <v>25.980799999999999</v>
      </c>
      <c r="AA447">
        <v>12668</v>
      </c>
      <c r="AB447">
        <v>37.870699999999999</v>
      </c>
      <c r="AC447">
        <v>-417745329571062</v>
      </c>
      <c r="AD447">
        <v>52618764340878</v>
      </c>
      <c r="AE447">
        <v>9052618980407716</v>
      </c>
      <c r="AF447" s="1" t="s">
        <v>2201</v>
      </c>
      <c r="AG447">
        <v>7781473040008</v>
      </c>
      <c r="AH447">
        <v>2</v>
      </c>
      <c r="AI447" s="1" t="s">
        <v>102</v>
      </c>
      <c r="AJ447">
        <v>0</v>
      </c>
      <c r="AK447">
        <v>0</v>
      </c>
      <c r="AL447">
        <v>1</v>
      </c>
      <c r="AM447">
        <v>0</v>
      </c>
      <c r="AN447">
        <v>8589460372924805</v>
      </c>
      <c r="AO447">
        <v>1</v>
      </c>
      <c r="AP447" s="1" t="s">
        <v>2376</v>
      </c>
      <c r="AQ447">
        <v>9</v>
      </c>
      <c r="AR447">
        <v>132813513278961</v>
      </c>
      <c r="AS447">
        <v>1656540751457214</v>
      </c>
      <c r="AT447">
        <v>0</v>
      </c>
      <c r="AU447">
        <v>0</v>
      </c>
      <c r="AV447">
        <v>0</v>
      </c>
      <c r="AW447">
        <v>1</v>
      </c>
      <c r="AX447">
        <v>5368412733078</v>
      </c>
      <c r="AY447" s="1" t="s">
        <v>2395</v>
      </c>
      <c r="AZ447">
        <v>0</v>
      </c>
      <c r="BA447">
        <v>104042999446392</v>
      </c>
      <c r="BB447">
        <v>1859379005432129</v>
      </c>
      <c r="BC447">
        <v>1.1556666374206544E+16</v>
      </c>
      <c r="BD447">
        <v>1.6267824342390002E+16</v>
      </c>
      <c r="BE447">
        <v>208251953125</v>
      </c>
      <c r="BF447">
        <v>15208251953125</v>
      </c>
      <c r="BG447">
        <v>8747452735900879</v>
      </c>
      <c r="BH447">
        <v>0</v>
      </c>
      <c r="BI447">
        <v>1.5443596839904784E+16</v>
      </c>
      <c r="BJ447">
        <v>0</v>
      </c>
      <c r="BK447">
        <v>0</v>
      </c>
      <c r="BL447">
        <v>3403738784790039</v>
      </c>
      <c r="BM447">
        <v>402902394533157</v>
      </c>
      <c r="BN447">
        <v>0</v>
      </c>
      <c r="BO447">
        <v>0</v>
      </c>
      <c r="BP447">
        <v>0</v>
      </c>
      <c r="BQ447">
        <v>0</v>
      </c>
      <c r="BR447">
        <v>2.1307083129882812E+16</v>
      </c>
      <c r="BS447">
        <v>260870724916458</v>
      </c>
      <c r="BT447">
        <v>2426087188720703</v>
      </c>
      <c r="BU447">
        <v>9750417709350586</v>
      </c>
      <c r="BV447">
        <v>0</v>
      </c>
      <c r="BW447">
        <v>24049297382398</v>
      </c>
      <c r="BX447">
        <v>2405937014706571</v>
      </c>
      <c r="BY447">
        <v>1.2034721455866708E+16</v>
      </c>
      <c r="BZ447">
        <v>8026505225467043</v>
      </c>
      <c r="CA447">
        <v>602239711026721</v>
      </c>
      <c r="CB447">
        <v>0</v>
      </c>
      <c r="CC447">
        <v>1.0899587720632552E+16</v>
      </c>
      <c r="CD447">
        <v>0</v>
      </c>
      <c r="CE447">
        <v>106</v>
      </c>
      <c r="CF447">
        <v>1963</v>
      </c>
      <c r="CG447">
        <v>3265839302912354</v>
      </c>
      <c r="CH447">
        <v>0</v>
      </c>
      <c r="CI447">
        <v>5204573071797314</v>
      </c>
      <c r="CJ447">
        <v>1</v>
      </c>
      <c r="CK447" s="1" t="s">
        <v>105</v>
      </c>
      <c r="CL447">
        <v>0</v>
      </c>
      <c r="CM447">
        <v>12668</v>
      </c>
      <c r="CN447" s="1" t="s">
        <v>106</v>
      </c>
      <c r="CO447">
        <v>0</v>
      </c>
      <c r="CP447" s="1" t="s">
        <v>107</v>
      </c>
      <c r="CQ447" s="1" t="s">
        <v>108</v>
      </c>
      <c r="CR447" s="1" t="s">
        <v>2198</v>
      </c>
      <c r="CS447" s="1" t="s">
        <v>191</v>
      </c>
    </row>
    <row r="448" spans="1:97" x14ac:dyDescent="0.3">
      <c r="A448">
        <v>2</v>
      </c>
      <c r="B448">
        <v>898</v>
      </c>
      <c r="C448">
        <v>7635152942848201</v>
      </c>
      <c r="D448">
        <v>598273071289063</v>
      </c>
      <c r="E448">
        <v>0</v>
      </c>
      <c r="F448">
        <v>3</v>
      </c>
      <c r="G448" s="1" t="s">
        <v>2920</v>
      </c>
      <c r="H448" s="1" t="s">
        <v>2921</v>
      </c>
      <c r="I448">
        <v>0</v>
      </c>
      <c r="J448">
        <v>0</v>
      </c>
      <c r="K448" s="1" t="s">
        <v>99</v>
      </c>
      <c r="L448">
        <v>4971550375559423</v>
      </c>
      <c r="M448">
        <v>0</v>
      </c>
      <c r="N448" s="1" t="s">
        <v>2922</v>
      </c>
      <c r="O448">
        <v>0</v>
      </c>
      <c r="P448">
        <v>0</v>
      </c>
      <c r="Q448">
        <v>0</v>
      </c>
      <c r="R448">
        <v>0</v>
      </c>
      <c r="S448">
        <v>5982700969591378</v>
      </c>
      <c r="T448">
        <v>1</v>
      </c>
      <c r="U448">
        <v>0</v>
      </c>
      <c r="V448">
        <v>1</v>
      </c>
      <c r="W448">
        <v>1</v>
      </c>
      <c r="X448">
        <v>2257997840642929</v>
      </c>
      <c r="Y448">
        <v>0</v>
      </c>
      <c r="Z448">
        <v>27.529199999999999</v>
      </c>
      <c r="AA448">
        <v>604897</v>
      </c>
      <c r="AB448">
        <v>571819</v>
      </c>
      <c r="AC448">
        <v>-2974329925223174</v>
      </c>
      <c r="AD448">
        <v>5254740267992</v>
      </c>
      <c r="AE448">
        <v>1.8052547454833984E+16</v>
      </c>
      <c r="AF448" s="1" t="s">
        <v>410</v>
      </c>
      <c r="AG448">
        <v>3691284506061</v>
      </c>
      <c r="AH448">
        <v>1</v>
      </c>
      <c r="AI448" s="1" t="s">
        <v>102</v>
      </c>
      <c r="AJ448">
        <v>0</v>
      </c>
      <c r="AK448">
        <v>0</v>
      </c>
      <c r="AL448">
        <v>1</v>
      </c>
      <c r="AM448">
        <v>0</v>
      </c>
      <c r="AN448">
        <v>3268975575764974</v>
      </c>
      <c r="AO448">
        <v>3</v>
      </c>
      <c r="AP448" s="1" t="s">
        <v>2923</v>
      </c>
      <c r="AQ448">
        <v>6</v>
      </c>
      <c r="AR448">
        <v>133193492889404</v>
      </c>
      <c r="AS448">
        <v>2530150175094605</v>
      </c>
      <c r="AT448">
        <v>0</v>
      </c>
      <c r="AU448">
        <v>0</v>
      </c>
      <c r="AV448">
        <v>0</v>
      </c>
      <c r="AW448">
        <v>1</v>
      </c>
      <c r="AX448">
        <v>754378974437714</v>
      </c>
      <c r="AY448" s="1" t="s">
        <v>2924</v>
      </c>
      <c r="AZ448">
        <v>0</v>
      </c>
      <c r="BA448">
        <v>126612335443497</v>
      </c>
      <c r="BB448">
        <v>1976015853881836</v>
      </c>
      <c r="BC448">
        <v>100097060203552</v>
      </c>
      <c r="BD448">
        <v>1.4226600108710002E+16</v>
      </c>
      <c r="BE448">
        <v>7774445693939924</v>
      </c>
      <c r="BF448">
        <v>2007774353027344</v>
      </c>
      <c r="BG448">
        <v>6765833854675293</v>
      </c>
      <c r="BH448">
        <v>0</v>
      </c>
      <c r="BI448">
        <v>1900327682495117</v>
      </c>
      <c r="BJ448">
        <v>0</v>
      </c>
      <c r="BK448">
        <v>0</v>
      </c>
      <c r="BL448">
        <v>2.1660486221313476E+16</v>
      </c>
      <c r="BM448">
        <v>334627389907837</v>
      </c>
      <c r="BN448">
        <v>0</v>
      </c>
      <c r="BO448">
        <v>0</v>
      </c>
      <c r="BP448">
        <v>0</v>
      </c>
      <c r="BQ448">
        <v>0</v>
      </c>
      <c r="BR448">
        <v>1.3711543083190918E+16</v>
      </c>
      <c r="BS448">
        <v>60321848839521</v>
      </c>
      <c r="BT448">
        <v>2.0060321807861328E+16</v>
      </c>
      <c r="BU448">
        <v>1.3611446380615234E+16</v>
      </c>
      <c r="BV448">
        <v>0</v>
      </c>
      <c r="BW448">
        <v>17917884614771</v>
      </c>
      <c r="BX448">
        <v>1792795737943871</v>
      </c>
      <c r="BY448">
        <v>8969015072053211</v>
      </c>
      <c r="BZ448">
        <v>5982700969591378</v>
      </c>
      <c r="CA448">
        <v>448954391836046</v>
      </c>
      <c r="CB448">
        <v>0</v>
      </c>
      <c r="CC448">
        <v>0</v>
      </c>
      <c r="CD448">
        <v>0</v>
      </c>
      <c r="CE448">
        <v>84</v>
      </c>
      <c r="CF448">
        <v>1903</v>
      </c>
      <c r="CG448">
        <v>1558672869578004</v>
      </c>
      <c r="CH448">
        <v>0</v>
      </c>
      <c r="CI448">
        <v>4971550375559423</v>
      </c>
      <c r="CJ448">
        <v>0</v>
      </c>
      <c r="CK448" s="1" t="s">
        <v>105</v>
      </c>
      <c r="CL448">
        <v>0</v>
      </c>
      <c r="CM448">
        <v>604897</v>
      </c>
      <c r="CN448" s="1" t="s">
        <v>106</v>
      </c>
      <c r="CO448">
        <v>0</v>
      </c>
      <c r="CP448" s="1" t="s">
        <v>107</v>
      </c>
      <c r="CQ448" s="1" t="s">
        <v>108</v>
      </c>
      <c r="CR448" s="1" t="s">
        <v>2198</v>
      </c>
      <c r="CS448" s="1" t="s">
        <v>206</v>
      </c>
    </row>
    <row r="449" spans="1:97" x14ac:dyDescent="0.3">
      <c r="A449">
        <v>2</v>
      </c>
      <c r="B449">
        <v>44472</v>
      </c>
      <c r="C449">
        <v>3660636642286302</v>
      </c>
      <c r="D449">
        <v>9077118</v>
      </c>
      <c r="E449">
        <v>0</v>
      </c>
      <c r="F449">
        <v>3</v>
      </c>
      <c r="G449" s="1" t="s">
        <v>2788</v>
      </c>
      <c r="H449" s="1" t="s">
        <v>2789</v>
      </c>
      <c r="I449">
        <v>0</v>
      </c>
      <c r="J449">
        <v>0</v>
      </c>
      <c r="K449" s="1" t="s">
        <v>99</v>
      </c>
      <c r="L449">
        <v>5744353454879742</v>
      </c>
      <c r="M449">
        <v>0</v>
      </c>
      <c r="N449" s="1" t="s">
        <v>2790</v>
      </c>
      <c r="O449">
        <v>4.4767963886260984E+16</v>
      </c>
      <c r="P449">
        <v>2.0424816012382508E+16</v>
      </c>
      <c r="Q449">
        <v>0</v>
      </c>
      <c r="R449">
        <v>0</v>
      </c>
      <c r="S449">
        <v>9077065858125378</v>
      </c>
      <c r="T449">
        <v>1</v>
      </c>
      <c r="U449">
        <v>0</v>
      </c>
      <c r="V449">
        <v>2</v>
      </c>
      <c r="W449">
        <v>2</v>
      </c>
      <c r="X449">
        <v>100</v>
      </c>
      <c r="Y449">
        <v>0</v>
      </c>
      <c r="Z449">
        <v>25.980799999999999</v>
      </c>
      <c r="AA449">
        <v>103179</v>
      </c>
      <c r="AB449">
        <v>138112</v>
      </c>
      <c r="AC449">
        <v>-5214187462229347</v>
      </c>
      <c r="AD449">
        <v>52764598280191</v>
      </c>
      <c r="AE449">
        <v>2.0052764892578124E+16</v>
      </c>
      <c r="AF449" s="1" t="s">
        <v>126</v>
      </c>
      <c r="AG449">
        <v>7941422190008</v>
      </c>
      <c r="AH449">
        <v>2</v>
      </c>
      <c r="AI449" s="1" t="s">
        <v>102</v>
      </c>
      <c r="AJ449">
        <v>0</v>
      </c>
      <c r="AK449">
        <v>0</v>
      </c>
      <c r="AL449">
        <v>1</v>
      </c>
      <c r="AM449">
        <v>0</v>
      </c>
      <c r="AN449">
        <v>5361474514007568</v>
      </c>
      <c r="AO449">
        <v>2</v>
      </c>
      <c r="AP449" s="1" t="s">
        <v>2791</v>
      </c>
      <c r="AQ449">
        <v>6</v>
      </c>
      <c r="AR449">
        <v>134419545531273</v>
      </c>
      <c r="AS449">
        <v>2887974500656128</v>
      </c>
      <c r="AT449">
        <v>0</v>
      </c>
      <c r="AU449">
        <v>15666397288442</v>
      </c>
      <c r="AV449">
        <v>0</v>
      </c>
      <c r="AW449">
        <v>1</v>
      </c>
      <c r="AX449">
        <v>670184314250946</v>
      </c>
      <c r="AY449" s="1" t="s">
        <v>2792</v>
      </c>
      <c r="AZ449">
        <v>0</v>
      </c>
      <c r="BA449">
        <v>63552998006344</v>
      </c>
      <c r="BB449">
        <v>2.0695112228393556E+16</v>
      </c>
      <c r="BC449">
        <v>0</v>
      </c>
      <c r="BD449">
        <v>1.9259557090365008E+16</v>
      </c>
      <c r="BE449">
        <v>0</v>
      </c>
      <c r="BF449">
        <v>0</v>
      </c>
      <c r="BG449">
        <v>8747452735900879</v>
      </c>
      <c r="BH449">
        <v>0</v>
      </c>
      <c r="BI449">
        <v>266919136047363</v>
      </c>
      <c r="BJ449">
        <v>0</v>
      </c>
      <c r="BK449">
        <v>0</v>
      </c>
      <c r="BL449">
        <v>2096203231811523</v>
      </c>
      <c r="BM449">
        <v>335693567991257</v>
      </c>
      <c r="BN449">
        <v>0</v>
      </c>
      <c r="BO449">
        <v>0</v>
      </c>
      <c r="BP449">
        <v>0</v>
      </c>
      <c r="BQ449">
        <v>0</v>
      </c>
      <c r="BR449">
        <v>1.5840352058410644E+16</v>
      </c>
      <c r="BS449">
        <v>68430997431278</v>
      </c>
      <c r="BT449">
        <v>2.0052764892578124E+16</v>
      </c>
      <c r="BU449">
        <v>1.5840352058410644E+16</v>
      </c>
      <c r="BV449">
        <v>0</v>
      </c>
      <c r="BW449">
        <v>2.7200979280373004E+16</v>
      </c>
      <c r="BX449">
        <v>2.7211052045040716E+16</v>
      </c>
      <c r="BY449">
        <v>1361056240485421</v>
      </c>
      <c r="BZ449">
        <v>9077065858125378</v>
      </c>
      <c r="CA449">
        <v>6810317584760961</v>
      </c>
      <c r="CB449">
        <v>0</v>
      </c>
      <c r="CC449">
        <v>0</v>
      </c>
      <c r="CD449">
        <v>0</v>
      </c>
      <c r="CE449">
        <v>106</v>
      </c>
      <c r="CF449">
        <v>2541</v>
      </c>
      <c r="CG449">
        <v>2770083025097847</v>
      </c>
      <c r="CH449">
        <v>0</v>
      </c>
      <c r="CI449">
        <v>5744353454879742</v>
      </c>
      <c r="CJ449">
        <v>75932445601916</v>
      </c>
      <c r="CK449" s="1" t="s">
        <v>105</v>
      </c>
      <c r="CL449">
        <v>0</v>
      </c>
      <c r="CM449">
        <v>103179</v>
      </c>
      <c r="CN449" s="1" t="s">
        <v>106</v>
      </c>
      <c r="CO449">
        <v>0</v>
      </c>
      <c r="CP449" s="1" t="s">
        <v>107</v>
      </c>
      <c r="CQ449" s="1" t="s">
        <v>108</v>
      </c>
      <c r="CR449" s="1" t="s">
        <v>2198</v>
      </c>
      <c r="CS449" s="1" t="s">
        <v>191</v>
      </c>
    </row>
    <row r="450" spans="1:97" x14ac:dyDescent="0.3">
      <c r="A450">
        <v>2</v>
      </c>
      <c r="B450">
        <v>15175</v>
      </c>
      <c r="C450">
        <v>119193105132294</v>
      </c>
      <c r="D450">
        <v>6412456</v>
      </c>
      <c r="E450">
        <v>0</v>
      </c>
      <c r="F450">
        <v>3</v>
      </c>
      <c r="G450" s="1" t="s">
        <v>282</v>
      </c>
      <c r="H450" s="1" t="s">
        <v>283</v>
      </c>
      <c r="I450">
        <v>0</v>
      </c>
      <c r="J450">
        <v>0</v>
      </c>
      <c r="K450" s="1" t="s">
        <v>99</v>
      </c>
      <c r="L450">
        <v>713385757425396</v>
      </c>
      <c r="M450">
        <v>0</v>
      </c>
      <c r="N450" s="1" t="s">
        <v>284</v>
      </c>
      <c r="O450">
        <v>100</v>
      </c>
      <c r="P450">
        <v>0</v>
      </c>
      <c r="Q450">
        <v>0</v>
      </c>
      <c r="R450">
        <v>0</v>
      </c>
      <c r="S450">
        <v>6412460574558044</v>
      </c>
      <c r="T450">
        <v>2</v>
      </c>
      <c r="U450">
        <v>1</v>
      </c>
      <c r="V450">
        <v>2</v>
      </c>
      <c r="W450">
        <v>1</v>
      </c>
      <c r="X450">
        <v>0</v>
      </c>
      <c r="Y450">
        <v>0</v>
      </c>
      <c r="Z450">
        <v>477098999999.99988</v>
      </c>
      <c r="AA450">
        <v>449578</v>
      </c>
      <c r="AB450">
        <v>154147</v>
      </c>
      <c r="AC450">
        <v>457455804394.1579</v>
      </c>
      <c r="AD450">
        <v>49105752259493</v>
      </c>
      <c r="AE450">
        <v>2204910659790039</v>
      </c>
      <c r="AF450" s="1" t="s">
        <v>189</v>
      </c>
      <c r="AG450">
        <v>6401642594151</v>
      </c>
      <c r="AH450">
        <v>2</v>
      </c>
      <c r="AI450" s="1" t="s">
        <v>168</v>
      </c>
      <c r="AJ450">
        <v>0</v>
      </c>
      <c r="AK450">
        <v>1</v>
      </c>
      <c r="AL450">
        <v>0</v>
      </c>
      <c r="AM450">
        <v>0</v>
      </c>
      <c r="AN450">
        <v>2763504028320313</v>
      </c>
      <c r="AO450">
        <v>4</v>
      </c>
      <c r="AP450" s="1" t="s">
        <v>285</v>
      </c>
      <c r="AQ450">
        <v>3</v>
      </c>
      <c r="AR450">
        <v>252180904150009</v>
      </c>
      <c r="AS450">
        <v>2079261779785156</v>
      </c>
      <c r="AT450">
        <v>0</v>
      </c>
      <c r="AU450">
        <v>1099322270602</v>
      </c>
      <c r="AV450">
        <v>0</v>
      </c>
      <c r="AW450">
        <v>1</v>
      </c>
      <c r="AX450">
        <v>1004910588264465</v>
      </c>
      <c r="AY450" s="1" t="s">
        <v>286</v>
      </c>
      <c r="AZ450">
        <v>0</v>
      </c>
      <c r="BA450">
        <v>958348751068115</v>
      </c>
      <c r="BB450">
        <v>3.2517127990722656E+16</v>
      </c>
      <c r="BC450">
        <v>290429055690765</v>
      </c>
      <c r="BD450">
        <v>1280552083552</v>
      </c>
      <c r="BE450">
        <v>8413722738623619</v>
      </c>
      <c r="BF450">
        <v>2008413791656494</v>
      </c>
      <c r="BG450">
        <v>8.502853393554688E+16</v>
      </c>
      <c r="BH450">
        <v>0</v>
      </c>
      <c r="BI450">
        <v>1512193918228149</v>
      </c>
      <c r="BJ450">
        <v>0</v>
      </c>
      <c r="BK450">
        <v>0</v>
      </c>
      <c r="BL450">
        <v>3402932357788086</v>
      </c>
      <c r="BM450">
        <v>1004910588264465</v>
      </c>
      <c r="BN450">
        <v>0</v>
      </c>
      <c r="BO450">
        <v>0</v>
      </c>
      <c r="BP450">
        <v>0</v>
      </c>
      <c r="BQ450">
        <v>0</v>
      </c>
      <c r="BR450">
        <v>1759577751159668</v>
      </c>
      <c r="BS450">
        <v>68512700498104</v>
      </c>
      <c r="BT450">
        <v>2.4057519912719728E+16</v>
      </c>
      <c r="BU450">
        <v>1.7305349349975586E+16</v>
      </c>
      <c r="BV450">
        <v>0</v>
      </c>
      <c r="BW450">
        <v>1.9207163429671E+16</v>
      </c>
      <c r="BX450">
        <v>1921723619433871</v>
      </c>
      <c r="BY450">
        <v>961365447950321</v>
      </c>
      <c r="BZ450">
        <v>6412460574558044</v>
      </c>
      <c r="CA450">
        <v>481186362208546</v>
      </c>
      <c r="CB450">
        <v>0</v>
      </c>
      <c r="CC450">
        <v>0</v>
      </c>
      <c r="CD450">
        <v>0</v>
      </c>
      <c r="CE450">
        <v>71</v>
      </c>
      <c r="CF450">
        <v>1918</v>
      </c>
      <c r="CG450">
        <v>3103234339505434</v>
      </c>
      <c r="CH450">
        <v>0</v>
      </c>
      <c r="CI450">
        <v>-713385757425396</v>
      </c>
      <c r="CJ450">
        <v>886457866681527</v>
      </c>
      <c r="CK450" s="1" t="s">
        <v>105</v>
      </c>
      <c r="CL450">
        <v>0</v>
      </c>
      <c r="CM450">
        <v>449578</v>
      </c>
      <c r="CN450" s="1" t="s">
        <v>106</v>
      </c>
      <c r="CO450">
        <v>0</v>
      </c>
      <c r="CP450" s="1" t="s">
        <v>107</v>
      </c>
      <c r="CQ450" s="1" t="s">
        <v>108</v>
      </c>
      <c r="CR450" s="1" t="s">
        <v>109</v>
      </c>
      <c r="CS450" s="1" t="s">
        <v>281</v>
      </c>
    </row>
    <row r="451" spans="1:97" x14ac:dyDescent="0.3">
      <c r="A451">
        <v>2</v>
      </c>
      <c r="B451">
        <v>52238</v>
      </c>
      <c r="C451">
        <v>4146246217081069</v>
      </c>
      <c r="D451">
        <v>8186536</v>
      </c>
      <c r="E451">
        <v>0</v>
      </c>
      <c r="F451">
        <v>3</v>
      </c>
      <c r="G451" s="1" t="s">
        <v>2824</v>
      </c>
      <c r="H451" s="1" t="s">
        <v>677</v>
      </c>
      <c r="I451">
        <v>0</v>
      </c>
      <c r="J451">
        <v>0</v>
      </c>
      <c r="K451" s="1" t="s">
        <v>99</v>
      </c>
      <c r="L451">
        <v>4303113373523575</v>
      </c>
      <c r="M451">
        <v>0</v>
      </c>
      <c r="N451" s="1" t="s">
        <v>5239</v>
      </c>
      <c r="O451">
        <v>2379566878080368</v>
      </c>
      <c r="P451">
        <v>0</v>
      </c>
      <c r="Q451">
        <v>0</v>
      </c>
      <c r="R451">
        <v>0</v>
      </c>
      <c r="S451">
        <v>8186500772559044</v>
      </c>
      <c r="T451">
        <v>1</v>
      </c>
      <c r="U451">
        <v>2</v>
      </c>
      <c r="V451">
        <v>9</v>
      </c>
      <c r="W451">
        <v>7</v>
      </c>
      <c r="X451">
        <v>100</v>
      </c>
      <c r="Y451">
        <v>0</v>
      </c>
      <c r="Z451">
        <v>9.0350599999999996</v>
      </c>
      <c r="AA451">
        <v>833643</v>
      </c>
      <c r="AB451">
        <v>59.006700000000002</v>
      </c>
      <c r="AC451">
        <v>-3522744095675989</v>
      </c>
      <c r="AD451">
        <v>64808487892151</v>
      </c>
      <c r="AE451">
        <v>2.2064807891845704E+16</v>
      </c>
      <c r="AF451" s="1" t="s">
        <v>126</v>
      </c>
      <c r="AG451">
        <v>7941422190008</v>
      </c>
      <c r="AH451">
        <v>2</v>
      </c>
      <c r="AI451" s="1" t="s">
        <v>102</v>
      </c>
      <c r="AJ451">
        <v>0</v>
      </c>
      <c r="AK451">
        <v>0</v>
      </c>
      <c r="AL451">
        <v>1</v>
      </c>
      <c r="AM451">
        <v>0</v>
      </c>
      <c r="AN451">
        <v>2978986978530884</v>
      </c>
      <c r="AO451">
        <v>4</v>
      </c>
      <c r="AP451" s="1" t="s">
        <v>2826</v>
      </c>
      <c r="AQ451">
        <v>6</v>
      </c>
      <c r="AR451">
        <v>135024428367615</v>
      </c>
      <c r="AS451">
        <v>2977697134017944</v>
      </c>
      <c r="AT451">
        <v>0</v>
      </c>
      <c r="AU451">
        <v>33621910959482</v>
      </c>
      <c r="AV451">
        <v>0</v>
      </c>
      <c r="AW451">
        <v>1</v>
      </c>
      <c r="AX451">
        <v>85113912820816</v>
      </c>
      <c r="AY451" s="1" t="s">
        <v>5240</v>
      </c>
      <c r="AZ451">
        <v>0</v>
      </c>
      <c r="BA451">
        <v>212916269898415</v>
      </c>
      <c r="BB451">
        <v>2813903045654297</v>
      </c>
      <c r="BC451">
        <v>138883635401726</v>
      </c>
      <c r="BD451">
        <v>1.6587861833666002E+16</v>
      </c>
      <c r="BE451">
        <v>742954108864069</v>
      </c>
      <c r="BF451">
        <v>1007429599761963</v>
      </c>
      <c r="BG451">
        <v>6374717235565186</v>
      </c>
      <c r="BH451">
        <v>0</v>
      </c>
      <c r="BI451">
        <v>82530689239502</v>
      </c>
      <c r="BJ451">
        <v>0</v>
      </c>
      <c r="BK451">
        <v>0</v>
      </c>
      <c r="BL451">
        <v>2.8964336395263672E+16</v>
      </c>
      <c r="BM451">
        <v>696297347545624</v>
      </c>
      <c r="BN451">
        <v>0</v>
      </c>
      <c r="BO451">
        <v>0</v>
      </c>
      <c r="BP451">
        <v>0</v>
      </c>
      <c r="BQ451">
        <v>0</v>
      </c>
      <c r="BR451">
        <v>1847395133972168</v>
      </c>
      <c r="BS451">
        <v>105859935283661</v>
      </c>
      <c r="BT451">
        <v>2.3072237014770508E+16</v>
      </c>
      <c r="BU451">
        <v>1833506774902344</v>
      </c>
      <c r="BV451">
        <v>0</v>
      </c>
      <c r="BW451">
        <v>24529284023674</v>
      </c>
      <c r="BX451">
        <v>2453935678834171</v>
      </c>
      <c r="BY451">
        <v>1227471477650471</v>
      </c>
      <c r="BZ451">
        <v>8186500772559043</v>
      </c>
      <c r="CA451">
        <v>614239377058621</v>
      </c>
      <c r="CB451">
        <v>0</v>
      </c>
      <c r="CC451">
        <v>0</v>
      </c>
      <c r="CD451">
        <v>0</v>
      </c>
      <c r="CE451">
        <v>93</v>
      </c>
      <c r="CF451">
        <v>1400</v>
      </c>
      <c r="CG451">
        <v>2872694283723831</v>
      </c>
      <c r="CH451">
        <v>0</v>
      </c>
      <c r="CI451">
        <v>4303113373523575</v>
      </c>
      <c r="CJ451">
        <v>1</v>
      </c>
      <c r="CK451" s="1" t="s">
        <v>105</v>
      </c>
      <c r="CL451">
        <v>0</v>
      </c>
      <c r="CM451">
        <v>833643</v>
      </c>
      <c r="CN451" s="1" t="s">
        <v>106</v>
      </c>
      <c r="CO451">
        <v>0</v>
      </c>
      <c r="CP451" s="1" t="s">
        <v>4814</v>
      </c>
      <c r="CQ451" s="1" t="s">
        <v>108</v>
      </c>
      <c r="CR451" s="1" t="s">
        <v>2198</v>
      </c>
      <c r="CS451" s="1" t="s">
        <v>4912</v>
      </c>
    </row>
    <row r="452" spans="1:97" x14ac:dyDescent="0.3">
      <c r="A452">
        <v>2</v>
      </c>
      <c r="B452">
        <v>36812</v>
      </c>
      <c r="C452">
        <v>3102659312316894</v>
      </c>
      <c r="D452">
        <v>11177143</v>
      </c>
      <c r="E452">
        <v>0</v>
      </c>
      <c r="F452">
        <v>4</v>
      </c>
      <c r="G452" s="1" t="s">
        <v>156</v>
      </c>
      <c r="H452" s="1" t="s">
        <v>157</v>
      </c>
      <c r="I452">
        <v>0</v>
      </c>
      <c r="J452">
        <v>0</v>
      </c>
      <c r="K452" s="1" t="s">
        <v>99</v>
      </c>
      <c r="L452">
        <v>2711503978937871</v>
      </c>
      <c r="M452">
        <v>0</v>
      </c>
      <c r="N452" s="1" t="s">
        <v>158</v>
      </c>
      <c r="O452">
        <v>1.7168734967708588E+16</v>
      </c>
      <c r="P452">
        <v>9446588158607484</v>
      </c>
      <c r="Q452">
        <v>0</v>
      </c>
      <c r="R452">
        <v>0</v>
      </c>
      <c r="S452">
        <v>1.1177112693214464E+16</v>
      </c>
      <c r="T452">
        <v>3</v>
      </c>
      <c r="U452">
        <v>9</v>
      </c>
      <c r="V452">
        <v>11</v>
      </c>
      <c r="W452">
        <v>2</v>
      </c>
      <c r="X452">
        <v>7869770526885985</v>
      </c>
      <c r="Y452">
        <v>0</v>
      </c>
      <c r="Z452">
        <v>48.995600000000003</v>
      </c>
      <c r="AA452">
        <v>683325</v>
      </c>
      <c r="AB452">
        <v>327182</v>
      </c>
      <c r="AC452">
        <v>-30306785540688</v>
      </c>
      <c r="AD452">
        <v>61714448034763</v>
      </c>
      <c r="AE452">
        <v>2206171417236328</v>
      </c>
      <c r="AF452" s="1" t="s">
        <v>126</v>
      </c>
      <c r="AG452">
        <v>7941422190008001</v>
      </c>
      <c r="AH452">
        <v>2</v>
      </c>
      <c r="AI452" s="1" t="s">
        <v>102</v>
      </c>
      <c r="AJ452">
        <v>0</v>
      </c>
      <c r="AK452">
        <v>0</v>
      </c>
      <c r="AL452">
        <v>1</v>
      </c>
      <c r="AM452">
        <v>0</v>
      </c>
      <c r="AN452">
        <v>6734946250915527</v>
      </c>
      <c r="AO452">
        <v>2</v>
      </c>
      <c r="AP452" s="1" t="s">
        <v>159</v>
      </c>
      <c r="AQ452">
        <v>27</v>
      </c>
      <c r="AR452">
        <v>135127171874046</v>
      </c>
      <c r="AS452">
        <v>297417426109314</v>
      </c>
      <c r="AT452">
        <v>0</v>
      </c>
      <c r="AU452">
        <v>0</v>
      </c>
      <c r="AV452">
        <v>0</v>
      </c>
      <c r="AW452">
        <v>1</v>
      </c>
      <c r="AX452">
        <v>408178567886353</v>
      </c>
      <c r="AY452" s="1" t="s">
        <v>160</v>
      </c>
      <c r="AZ452">
        <v>0</v>
      </c>
      <c r="BA452">
        <v>541295289993286</v>
      </c>
      <c r="BB452">
        <v>2070115089416504</v>
      </c>
      <c r="BC452">
        <v>1049951314926147</v>
      </c>
      <c r="BD452">
        <v>3.6726737524179008E+16</v>
      </c>
      <c r="BE452">
        <v>23424051702023</v>
      </c>
      <c r="BF452">
        <v>302342414855957</v>
      </c>
      <c r="BG452">
        <v>849869155883789</v>
      </c>
      <c r="BH452">
        <v>0</v>
      </c>
      <c r="BI452">
        <v>1108505845069885</v>
      </c>
      <c r="BJ452">
        <v>0</v>
      </c>
      <c r="BK452">
        <v>0</v>
      </c>
      <c r="BL452">
        <v>2.1809656143188476E+16</v>
      </c>
      <c r="BM452">
        <v>94366379082203</v>
      </c>
      <c r="BN452">
        <v>0</v>
      </c>
      <c r="BO452">
        <v>0</v>
      </c>
      <c r="BP452">
        <v>0</v>
      </c>
      <c r="BQ452">
        <v>0</v>
      </c>
      <c r="BR452">
        <v>1778577995300293</v>
      </c>
      <c r="BS452">
        <v>85138499736786</v>
      </c>
      <c r="BT452">
        <v>2508513832092285</v>
      </c>
      <c r="BU452">
        <v>1.6735828399658204E+16</v>
      </c>
      <c r="BV452">
        <v>0</v>
      </c>
      <c r="BW452">
        <v>44668159714187</v>
      </c>
      <c r="BX452">
        <v>4467823247885472</v>
      </c>
      <c r="BY452">
        <v>2.2344152621761216E+16</v>
      </c>
      <c r="BZ452">
        <v>1489945933606338</v>
      </c>
      <c r="CA452">
        <v>1117711269321446</v>
      </c>
      <c r="CB452">
        <v>0</v>
      </c>
      <c r="CC452">
        <v>0</v>
      </c>
      <c r="CD452">
        <v>0</v>
      </c>
      <c r="CE452">
        <v>210</v>
      </c>
      <c r="CF452">
        <v>518</v>
      </c>
      <c r="CG452">
        <v>4168837796896696</v>
      </c>
      <c r="CH452">
        <v>0</v>
      </c>
      <c r="CI452">
        <v>2711503978937871</v>
      </c>
      <c r="CJ452">
        <v>1</v>
      </c>
      <c r="CK452" s="1" t="s">
        <v>105</v>
      </c>
      <c r="CL452">
        <v>0</v>
      </c>
      <c r="CM452">
        <v>683325</v>
      </c>
      <c r="CN452" s="1" t="s">
        <v>106</v>
      </c>
      <c r="CO452">
        <v>0</v>
      </c>
      <c r="CP452" s="1" t="s">
        <v>107</v>
      </c>
      <c r="CQ452" s="1" t="s">
        <v>108</v>
      </c>
      <c r="CR452" s="1" t="s">
        <v>109</v>
      </c>
      <c r="CS452" s="1" t="s">
        <v>110</v>
      </c>
    </row>
    <row r="453" spans="1:97" x14ac:dyDescent="0.3">
      <c r="A453">
        <v>2</v>
      </c>
      <c r="B453">
        <v>17001</v>
      </c>
      <c r="C453">
        <v>1373460006305694</v>
      </c>
      <c r="D453">
        <v>9724212</v>
      </c>
      <c r="E453">
        <v>0</v>
      </c>
      <c r="F453">
        <v>3</v>
      </c>
      <c r="G453" s="1" t="s">
        <v>2212</v>
      </c>
      <c r="H453" s="1" t="s">
        <v>2213</v>
      </c>
      <c r="I453">
        <v>0</v>
      </c>
      <c r="J453">
        <v>0</v>
      </c>
      <c r="K453" s="1" t="s">
        <v>99</v>
      </c>
      <c r="L453">
        <v>2039925471787706</v>
      </c>
      <c r="M453">
        <v>0</v>
      </c>
      <c r="N453" s="1" t="s">
        <v>5089</v>
      </c>
      <c r="O453">
        <v>1.0528045147657394E+16</v>
      </c>
      <c r="P453">
        <v>3897811472415924</v>
      </c>
      <c r="Q453">
        <v>7880549132823944</v>
      </c>
      <c r="R453">
        <v>0</v>
      </c>
      <c r="S453">
        <v>9724192163372712</v>
      </c>
      <c r="T453">
        <v>2</v>
      </c>
      <c r="U453">
        <v>6</v>
      </c>
      <c r="V453">
        <v>14</v>
      </c>
      <c r="W453">
        <v>8</v>
      </c>
      <c r="X453">
        <v>100</v>
      </c>
      <c r="Y453">
        <v>4640991985797882</v>
      </c>
      <c r="Z453">
        <v>8.9158299999999997</v>
      </c>
      <c r="AA453">
        <v>230529</v>
      </c>
      <c r="AB453">
        <v>6.2517299999999996E-3</v>
      </c>
      <c r="AC453">
        <v>-1983662728662239</v>
      </c>
      <c r="AD453">
        <v>69593191146851</v>
      </c>
      <c r="AE453">
        <v>330695915222168</v>
      </c>
      <c r="AF453" s="1" t="s">
        <v>126</v>
      </c>
      <c r="AG453">
        <v>7941422190008003</v>
      </c>
      <c r="AH453">
        <v>2</v>
      </c>
      <c r="AI453" s="1" t="s">
        <v>102</v>
      </c>
      <c r="AJ453">
        <v>0</v>
      </c>
      <c r="AK453">
        <v>0</v>
      </c>
      <c r="AL453">
        <v>1</v>
      </c>
      <c r="AM453">
        <v>0</v>
      </c>
      <c r="AN453">
        <v>4004614639282226</v>
      </c>
      <c r="AO453">
        <v>5</v>
      </c>
      <c r="AP453" s="1" t="s">
        <v>2454</v>
      </c>
      <c r="AQ453">
        <v>5</v>
      </c>
      <c r="AR453">
        <v>135395437479019</v>
      </c>
      <c r="AS453">
        <v>2267908096313477</v>
      </c>
      <c r="AT453">
        <v>0</v>
      </c>
      <c r="AU453">
        <v>22311438806355</v>
      </c>
      <c r="AV453">
        <v>0</v>
      </c>
      <c r="AW453">
        <v>1</v>
      </c>
      <c r="AX453">
        <v>953479647636414</v>
      </c>
      <c r="AY453" s="1" t="s">
        <v>5090</v>
      </c>
      <c r="AZ453">
        <v>0</v>
      </c>
      <c r="BA453">
        <v>706457138061524</v>
      </c>
      <c r="BB453">
        <v>5277450180053711</v>
      </c>
      <c r="BC453">
        <v>8772052526474</v>
      </c>
      <c r="BD453">
        <v>2120093600610701</v>
      </c>
      <c r="BE453">
        <v>14112715609372</v>
      </c>
      <c r="BF453">
        <v>5014112949371338</v>
      </c>
      <c r="BG453">
        <v>6794210433959961</v>
      </c>
      <c r="BH453">
        <v>0</v>
      </c>
      <c r="BI453">
        <v>3190541744232178</v>
      </c>
      <c r="BJ453">
        <v>0</v>
      </c>
      <c r="BK453">
        <v>0</v>
      </c>
      <c r="BL453">
        <v>5596504211425781</v>
      </c>
      <c r="BM453">
        <v>953479647636414</v>
      </c>
      <c r="BN453">
        <v>0</v>
      </c>
      <c r="BO453">
        <v>0</v>
      </c>
      <c r="BP453">
        <v>0</v>
      </c>
      <c r="BQ453">
        <v>0</v>
      </c>
      <c r="BR453">
        <v>366322135925293</v>
      </c>
      <c r="BS453">
        <v>85937052965164</v>
      </c>
      <c r="BT453">
        <v>3808370590209961</v>
      </c>
      <c r="BU453">
        <v>3.5755008697509768E+16</v>
      </c>
      <c r="BV453">
        <v>0</v>
      </c>
      <c r="BW453">
        <v>2914235819611501</v>
      </c>
      <c r="BX453">
        <v>2915243096078272</v>
      </c>
      <c r="BY453">
        <v>1.4581251862725214E+16</v>
      </c>
      <c r="BZ453">
        <v>9724192163372712</v>
      </c>
      <c r="CA453">
        <v>7295662313696463</v>
      </c>
      <c r="CB453">
        <v>0</v>
      </c>
      <c r="CC453">
        <v>0</v>
      </c>
      <c r="CD453">
        <v>0</v>
      </c>
      <c r="CE453">
        <v>135</v>
      </c>
      <c r="CF453">
        <v>3047</v>
      </c>
      <c r="CG453">
        <v>2831079065799713</v>
      </c>
      <c r="CH453">
        <v>0</v>
      </c>
      <c r="CI453">
        <v>2039925471787706</v>
      </c>
      <c r="CJ453">
        <v>7.9567224961374208E+16</v>
      </c>
      <c r="CK453" s="1" t="s">
        <v>105</v>
      </c>
      <c r="CL453">
        <v>0</v>
      </c>
      <c r="CM453">
        <v>230529</v>
      </c>
      <c r="CN453" s="1" t="s">
        <v>106</v>
      </c>
      <c r="CO453">
        <v>0</v>
      </c>
      <c r="CP453" s="1" t="s">
        <v>4814</v>
      </c>
      <c r="CQ453" s="1" t="s">
        <v>108</v>
      </c>
      <c r="CR453" s="1" t="s">
        <v>2198</v>
      </c>
      <c r="CS453" s="1" t="s">
        <v>4862</v>
      </c>
    </row>
    <row r="454" spans="1:97" x14ac:dyDescent="0.3">
      <c r="A454">
        <v>2</v>
      </c>
      <c r="B454">
        <v>23151</v>
      </c>
      <c r="C454">
        <v>1854492394277574</v>
      </c>
      <c r="D454">
        <v>10040577</v>
      </c>
      <c r="E454">
        <v>0</v>
      </c>
      <c r="F454">
        <v>3</v>
      </c>
      <c r="G454" s="1" t="s">
        <v>2609</v>
      </c>
      <c r="H454" s="1" t="s">
        <v>2610</v>
      </c>
      <c r="I454">
        <v>0</v>
      </c>
      <c r="J454">
        <v>0</v>
      </c>
      <c r="K454" s="1" t="s">
        <v>99</v>
      </c>
      <c r="L454">
        <v>4197764120595678</v>
      </c>
      <c r="M454">
        <v>0</v>
      </c>
      <c r="N454" s="1" t="s">
        <v>5115</v>
      </c>
      <c r="O454">
        <v>1.3775560259819032E+16</v>
      </c>
      <c r="P454">
        <v>5733636394143105</v>
      </c>
      <c r="Q454">
        <v>7048307359218597</v>
      </c>
      <c r="R454">
        <v>0</v>
      </c>
      <c r="S454">
        <v>1.0040534852203044E+16</v>
      </c>
      <c r="T454">
        <v>1</v>
      </c>
      <c r="U454">
        <v>0</v>
      </c>
      <c r="V454">
        <v>2</v>
      </c>
      <c r="W454">
        <v>2</v>
      </c>
      <c r="X454">
        <v>100</v>
      </c>
      <c r="Y454">
        <v>5162196978926659</v>
      </c>
      <c r="Z454">
        <v>8.9158299999999997</v>
      </c>
      <c r="AA454">
        <v>286487</v>
      </c>
      <c r="AB454">
        <v>1.2165800000000001E-4</v>
      </c>
      <c r="AC454">
        <v>-4214779695416837</v>
      </c>
      <c r="AD454">
        <v>70389285683632</v>
      </c>
      <c r="AE454">
        <v>3607038879394531</v>
      </c>
      <c r="AF454" s="1" t="s">
        <v>126</v>
      </c>
      <c r="AG454">
        <v>7941422190008003</v>
      </c>
      <c r="AH454">
        <v>2</v>
      </c>
      <c r="AI454" s="1" t="s">
        <v>102</v>
      </c>
      <c r="AJ454">
        <v>0</v>
      </c>
      <c r="AK454">
        <v>0</v>
      </c>
      <c r="AL454">
        <v>1</v>
      </c>
      <c r="AM454">
        <v>0</v>
      </c>
      <c r="AN454">
        <v>6358100255330403</v>
      </c>
      <c r="AO454">
        <v>3</v>
      </c>
      <c r="AP454" s="1" t="s">
        <v>5116</v>
      </c>
      <c r="AQ454">
        <v>7</v>
      </c>
      <c r="AR454">
        <v>136794805526733</v>
      </c>
      <c r="AS454">
        <v>2608267068862915</v>
      </c>
      <c r="AT454">
        <v>0</v>
      </c>
      <c r="AU454">
        <v>11047414503992</v>
      </c>
      <c r="AV454">
        <v>0</v>
      </c>
      <c r="AW454">
        <v>1</v>
      </c>
      <c r="AX454">
        <v>1003910541534424</v>
      </c>
      <c r="AY454" s="1" t="s">
        <v>5117</v>
      </c>
      <c r="AZ454">
        <v>0</v>
      </c>
      <c r="BA454">
        <v>229609861969948</v>
      </c>
      <c r="BB454">
        <v>4.1898216247558592E+16</v>
      </c>
      <c r="BC454">
        <v>0</v>
      </c>
      <c r="BD454">
        <v>2.2149964072598004E+16</v>
      </c>
      <c r="BE454">
        <v>0</v>
      </c>
      <c r="BF454">
        <v>0</v>
      </c>
      <c r="BG454">
        <v>6794210433959961</v>
      </c>
      <c r="BH454">
        <v>0</v>
      </c>
      <c r="BI454">
        <v>220071330666542</v>
      </c>
      <c r="BJ454">
        <v>0</v>
      </c>
      <c r="BK454">
        <v>0</v>
      </c>
      <c r="BL454">
        <v>421182861328125</v>
      </c>
      <c r="BM454">
        <v>1003910541534424</v>
      </c>
      <c r="BN454">
        <v>0</v>
      </c>
      <c r="BO454">
        <v>0</v>
      </c>
      <c r="BP454">
        <v>0</v>
      </c>
      <c r="BQ454">
        <v>0</v>
      </c>
      <c r="BR454">
        <v>3735188674926758</v>
      </c>
      <c r="BS454">
        <v>81436701118946</v>
      </c>
      <c r="BT454">
        <v>3607038879394531</v>
      </c>
      <c r="BU454">
        <v>3735188674926758</v>
      </c>
      <c r="BV454">
        <v>0</v>
      </c>
      <c r="BW454">
        <v>3.0091386262606008E+16</v>
      </c>
      <c r="BX454">
        <v>3010145902727372</v>
      </c>
      <c r="BY454">
        <v>1.5055765895970716E+16</v>
      </c>
      <c r="BZ454">
        <v>1.0040534852203044E+16</v>
      </c>
      <c r="CA454">
        <v>7532919330319212</v>
      </c>
      <c r="CB454">
        <v>0</v>
      </c>
      <c r="CC454">
        <v>0</v>
      </c>
      <c r="CD454">
        <v>0</v>
      </c>
      <c r="CE454">
        <v>124</v>
      </c>
      <c r="CF454">
        <v>685</v>
      </c>
      <c r="CG454">
        <v>3862822661176324</v>
      </c>
      <c r="CH454">
        <v>0</v>
      </c>
      <c r="CI454">
        <v>4197764120595678</v>
      </c>
      <c r="CJ454">
        <v>697719959626222</v>
      </c>
      <c r="CK454" s="1" t="s">
        <v>105</v>
      </c>
      <c r="CL454">
        <v>0</v>
      </c>
      <c r="CM454">
        <v>286487</v>
      </c>
      <c r="CN454" s="1" t="s">
        <v>106</v>
      </c>
      <c r="CO454">
        <v>0</v>
      </c>
      <c r="CP454" s="1" t="s">
        <v>4814</v>
      </c>
      <c r="CQ454" s="1" t="s">
        <v>108</v>
      </c>
      <c r="CR454" s="1" t="s">
        <v>2198</v>
      </c>
      <c r="CS454" s="1" t="s">
        <v>4862</v>
      </c>
    </row>
    <row r="455" spans="1:97" x14ac:dyDescent="0.3">
      <c r="A455">
        <v>2</v>
      </c>
      <c r="B455">
        <v>15940</v>
      </c>
      <c r="C455">
        <v>1320793821165084</v>
      </c>
      <c r="D455">
        <v>7255716</v>
      </c>
      <c r="E455">
        <v>0</v>
      </c>
      <c r="F455">
        <v>4</v>
      </c>
      <c r="G455" s="1" t="s">
        <v>2484</v>
      </c>
      <c r="H455" s="1" t="s">
        <v>2213</v>
      </c>
      <c r="I455">
        <v>0</v>
      </c>
      <c r="J455">
        <v>0</v>
      </c>
      <c r="K455" s="1" t="s">
        <v>99</v>
      </c>
      <c r="L455">
        <v>564713874169101</v>
      </c>
      <c r="M455">
        <v>0</v>
      </c>
      <c r="N455" s="1" t="s">
        <v>2519</v>
      </c>
      <c r="O455">
        <v>8099381923675537</v>
      </c>
      <c r="P455">
        <v>2114521414041519</v>
      </c>
      <c r="Q455">
        <v>0</v>
      </c>
      <c r="R455">
        <v>0</v>
      </c>
      <c r="S455">
        <v>7255675026196461</v>
      </c>
      <c r="T455">
        <v>2</v>
      </c>
      <c r="U455">
        <v>0</v>
      </c>
      <c r="V455">
        <v>52</v>
      </c>
      <c r="W455">
        <v>52</v>
      </c>
      <c r="X455">
        <v>3.6965760588645936E+16</v>
      </c>
      <c r="Y455">
        <v>0</v>
      </c>
      <c r="Z455">
        <v>25.980799999999999</v>
      </c>
      <c r="AA455">
        <v>103521</v>
      </c>
      <c r="AB455">
        <v>13554</v>
      </c>
      <c r="AC455">
        <v>-4097380353755398</v>
      </c>
      <c r="AD455">
        <v>42282659560442</v>
      </c>
      <c r="AE455">
        <v>1.9042282104492188E+16</v>
      </c>
      <c r="AF455" s="1" t="s">
        <v>152</v>
      </c>
      <c r="AG455">
        <v>7621523890008</v>
      </c>
      <c r="AH455">
        <v>2</v>
      </c>
      <c r="AI455" s="1" t="s">
        <v>153</v>
      </c>
      <c r="AJ455">
        <v>1</v>
      </c>
      <c r="AK455">
        <v>0</v>
      </c>
      <c r="AL455">
        <v>0</v>
      </c>
      <c r="AM455">
        <v>0</v>
      </c>
      <c r="AN455">
        <v>4214798927307129</v>
      </c>
      <c r="AO455">
        <v>3</v>
      </c>
      <c r="AP455" s="1" t="s">
        <v>2417</v>
      </c>
      <c r="AQ455">
        <v>3</v>
      </c>
      <c r="AR455">
        <v>326586335897446</v>
      </c>
      <c r="AS455">
        <v>4453410625457764</v>
      </c>
      <c r="AT455">
        <v>0</v>
      </c>
      <c r="AU455">
        <v>0</v>
      </c>
      <c r="AV455">
        <v>0</v>
      </c>
      <c r="AW455">
        <v>1</v>
      </c>
      <c r="AX455">
        <v>602114140987396</v>
      </c>
      <c r="AY455" s="1" t="s">
        <v>2520</v>
      </c>
      <c r="AZ455">
        <v>0</v>
      </c>
      <c r="BA455">
        <v>69607809185982</v>
      </c>
      <c r="BB455">
        <v>2.5411067962646484E+16</v>
      </c>
      <c r="BC455">
        <v>109489820897579</v>
      </c>
      <c r="BD455">
        <v>2.1360885156107008E+16</v>
      </c>
      <c r="BE455">
        <v>14911455102265</v>
      </c>
      <c r="BF455">
        <v>3014911413192749</v>
      </c>
      <c r="BG455">
        <v>8747452735900879</v>
      </c>
      <c r="BH455">
        <v>0</v>
      </c>
      <c r="BI455">
        <v>1395025491714478</v>
      </c>
      <c r="BJ455">
        <v>0</v>
      </c>
      <c r="BK455">
        <v>0</v>
      </c>
      <c r="BL455">
        <v>2.6806093215942384E+16</v>
      </c>
      <c r="BM455">
        <v>150678172707558</v>
      </c>
      <c r="BN455">
        <v>0</v>
      </c>
      <c r="BO455">
        <v>0</v>
      </c>
      <c r="BP455">
        <v>0</v>
      </c>
      <c r="BQ455">
        <v>0</v>
      </c>
      <c r="BR455">
        <v>1508603572845459</v>
      </c>
      <c r="BS455">
        <v>57194113731384</v>
      </c>
      <c r="BT455">
        <v>2.2057193756103516E+16</v>
      </c>
      <c r="BU455">
        <v>1497654628753662</v>
      </c>
      <c r="BV455">
        <v>0</v>
      </c>
      <c r="BW455">
        <v>2898240904611501</v>
      </c>
      <c r="BX455">
        <v>2899248181078272</v>
      </c>
      <c r="BY455">
        <v>1.4501277287725212E+16</v>
      </c>
      <c r="BZ455">
        <v>9670875780039380</v>
      </c>
      <c r="CA455">
        <v>7255675026196462</v>
      </c>
      <c r="CB455">
        <v>0</v>
      </c>
      <c r="CC455">
        <v>0</v>
      </c>
      <c r="CD455">
        <v>0</v>
      </c>
      <c r="CE455">
        <v>138</v>
      </c>
      <c r="CF455">
        <v>3222</v>
      </c>
      <c r="CG455">
        <v>2969432389363647</v>
      </c>
      <c r="CH455">
        <v>0</v>
      </c>
      <c r="CI455">
        <v>564713874169101</v>
      </c>
      <c r="CJ455">
        <v>446837916235501</v>
      </c>
      <c r="CK455" s="1" t="s">
        <v>105</v>
      </c>
      <c r="CL455">
        <v>0</v>
      </c>
      <c r="CM455">
        <v>103521</v>
      </c>
      <c r="CN455" s="1" t="s">
        <v>106</v>
      </c>
      <c r="CO455">
        <v>1</v>
      </c>
      <c r="CP455" s="1" t="s">
        <v>107</v>
      </c>
      <c r="CQ455" s="1" t="s">
        <v>108</v>
      </c>
      <c r="CR455" s="1" t="s">
        <v>2198</v>
      </c>
      <c r="CS455" s="1" t="s">
        <v>191</v>
      </c>
    </row>
    <row r="456" spans="1:97" x14ac:dyDescent="0.3">
      <c r="A456">
        <v>2</v>
      </c>
      <c r="B456">
        <v>8870</v>
      </c>
      <c r="C456">
        <v>817451054403306</v>
      </c>
      <c r="D456">
        <v>9186832</v>
      </c>
      <c r="E456">
        <v>0</v>
      </c>
      <c r="F456">
        <v>3</v>
      </c>
      <c r="G456" s="1" t="s">
        <v>235</v>
      </c>
      <c r="H456" s="1" t="s">
        <v>236</v>
      </c>
      <c r="I456">
        <v>0</v>
      </c>
      <c r="J456">
        <v>0</v>
      </c>
      <c r="K456" s="1" t="s">
        <v>99</v>
      </c>
      <c r="L456">
        <v>3745537871339232</v>
      </c>
      <c r="M456">
        <v>0</v>
      </c>
      <c r="N456" s="1" t="s">
        <v>237</v>
      </c>
      <c r="O456">
        <v>0</v>
      </c>
      <c r="P456">
        <v>0</v>
      </c>
      <c r="Q456">
        <v>0</v>
      </c>
      <c r="R456">
        <v>0</v>
      </c>
      <c r="S456">
        <v>9186797590501708</v>
      </c>
      <c r="T456">
        <v>1</v>
      </c>
      <c r="U456">
        <v>0</v>
      </c>
      <c r="V456">
        <v>2</v>
      </c>
      <c r="W456">
        <v>2</v>
      </c>
      <c r="X456">
        <v>862257719039917</v>
      </c>
      <c r="Y456">
        <v>0</v>
      </c>
      <c r="Z456">
        <v>357675</v>
      </c>
      <c r="AA456">
        <v>190675</v>
      </c>
      <c r="AB456">
        <v>362818</v>
      </c>
      <c r="AC456">
        <v>-3440949829155215</v>
      </c>
      <c r="AD456">
        <v>52477706223726</v>
      </c>
      <c r="AE456">
        <v>1.0052477836608888E+16</v>
      </c>
      <c r="AF456" s="1" t="s">
        <v>126</v>
      </c>
      <c r="AG456">
        <v>7941422190008</v>
      </c>
      <c r="AH456">
        <v>2</v>
      </c>
      <c r="AI456" s="1" t="s">
        <v>102</v>
      </c>
      <c r="AJ456">
        <v>0</v>
      </c>
      <c r="AK456">
        <v>0</v>
      </c>
      <c r="AL456">
        <v>1</v>
      </c>
      <c r="AM456">
        <v>0</v>
      </c>
      <c r="AN456">
        <v>5349682331085205</v>
      </c>
      <c r="AO456">
        <v>1</v>
      </c>
      <c r="AP456" s="1" t="s">
        <v>238</v>
      </c>
      <c r="AQ456">
        <v>10</v>
      </c>
      <c r="AR456">
        <v>137098729610443</v>
      </c>
      <c r="AS456">
        <v>3321451425552368</v>
      </c>
      <c r="AT456">
        <v>0</v>
      </c>
      <c r="AU456">
        <v>0</v>
      </c>
      <c r="AV456">
        <v>0</v>
      </c>
      <c r="AW456">
        <v>1</v>
      </c>
      <c r="AX456">
        <v>297204583883286</v>
      </c>
      <c r="AY456" s="1" t="s">
        <v>239</v>
      </c>
      <c r="AZ456">
        <v>0</v>
      </c>
      <c r="BA456">
        <v>309856206178665</v>
      </c>
      <c r="BB456">
        <v>8568577766418457</v>
      </c>
      <c r="BC456">
        <v>0</v>
      </c>
      <c r="BD456">
        <v>1.9588752287493996E+16</v>
      </c>
      <c r="BE456">
        <v>0</v>
      </c>
      <c r="BF456">
        <v>0</v>
      </c>
      <c r="BG456">
        <v>808702564239502</v>
      </c>
      <c r="BH456">
        <v>0</v>
      </c>
      <c r="BI456">
        <v>23440346121788</v>
      </c>
      <c r="BJ456">
        <v>0</v>
      </c>
      <c r="BK456">
        <v>0</v>
      </c>
      <c r="BL456">
        <v>880298137664795</v>
      </c>
      <c r="BM456">
        <v>178713783621788</v>
      </c>
      <c r="BN456">
        <v>0</v>
      </c>
      <c r="BO456">
        <v>0</v>
      </c>
      <c r="BP456">
        <v>0</v>
      </c>
      <c r="BQ456">
        <v>0</v>
      </c>
      <c r="BR456">
        <v>5174076557159424</v>
      </c>
      <c r="BS456">
        <v>52477706223726</v>
      </c>
      <c r="BT456">
        <v>1.0052477836608888E+16</v>
      </c>
      <c r="BU456">
        <v>5174076557159424</v>
      </c>
      <c r="BV456">
        <v>0</v>
      </c>
      <c r="BW456">
        <v>2.7530174477501996E+16</v>
      </c>
      <c r="BX456">
        <v>2.7540247242169708E+16</v>
      </c>
      <c r="BY456">
        <v>1377516000341871</v>
      </c>
      <c r="BZ456">
        <v>9186797590501708</v>
      </c>
      <c r="CA456">
        <v>6892616384043209</v>
      </c>
      <c r="CB456">
        <v>0</v>
      </c>
      <c r="CC456">
        <v>0</v>
      </c>
      <c r="CD456">
        <v>0</v>
      </c>
      <c r="CE456">
        <v>116</v>
      </c>
      <c r="CF456">
        <v>536</v>
      </c>
      <c r="CG456">
        <v>4950494971126318</v>
      </c>
      <c r="CH456">
        <v>0</v>
      </c>
      <c r="CI456">
        <v>3745537871339232</v>
      </c>
      <c r="CJ456">
        <v>1</v>
      </c>
      <c r="CK456" s="1" t="s">
        <v>105</v>
      </c>
      <c r="CL456">
        <v>0</v>
      </c>
      <c r="CM456">
        <v>190675</v>
      </c>
      <c r="CN456" s="1" t="s">
        <v>106</v>
      </c>
      <c r="CO456">
        <v>0</v>
      </c>
      <c r="CP456" s="1" t="s">
        <v>107</v>
      </c>
      <c r="CQ456" s="1" t="s">
        <v>108</v>
      </c>
      <c r="CR456" s="1" t="s">
        <v>109</v>
      </c>
      <c r="CS456" s="1" t="s">
        <v>206</v>
      </c>
    </row>
    <row r="457" spans="1:97" x14ac:dyDescent="0.3">
      <c r="A457">
        <v>2</v>
      </c>
      <c r="B457">
        <v>51477</v>
      </c>
      <c r="C457">
        <v>4306812462398532</v>
      </c>
      <c r="D457">
        <v>12379099</v>
      </c>
      <c r="E457">
        <v>0</v>
      </c>
      <c r="F457">
        <v>3</v>
      </c>
      <c r="G457" s="1" t="s">
        <v>164</v>
      </c>
      <c r="H457" s="1" t="s">
        <v>165</v>
      </c>
      <c r="I457">
        <v>0</v>
      </c>
      <c r="J457">
        <v>0</v>
      </c>
      <c r="K457" s="1" t="s">
        <v>99</v>
      </c>
      <c r="L457">
        <v>3139838018131577</v>
      </c>
      <c r="M457">
        <v>0</v>
      </c>
      <c r="N457" s="1" t="s">
        <v>166</v>
      </c>
      <c r="O457">
        <v>2923925817012787</v>
      </c>
      <c r="P457">
        <v>0</v>
      </c>
      <c r="Q457">
        <v>0</v>
      </c>
      <c r="R457">
        <v>0</v>
      </c>
      <c r="S457">
        <v>1.2379137868487712E+16</v>
      </c>
      <c r="T457">
        <v>2</v>
      </c>
      <c r="U457">
        <v>0</v>
      </c>
      <c r="V457">
        <v>2</v>
      </c>
      <c r="W457">
        <v>2</v>
      </c>
      <c r="X457">
        <v>1.5969359874725342E+16</v>
      </c>
      <c r="Y457">
        <v>0</v>
      </c>
      <c r="Z457">
        <v>272975</v>
      </c>
      <c r="AA457">
        <v>131052</v>
      </c>
      <c r="AB457">
        <v>134908</v>
      </c>
      <c r="AC457">
        <v>3886848771117002</v>
      </c>
      <c r="AD457">
        <v>14746603555977</v>
      </c>
      <c r="AE457">
        <v>701474666595459</v>
      </c>
      <c r="AF457" s="1" t="s">
        <v>167</v>
      </c>
      <c r="AG457">
        <v>5981424613513</v>
      </c>
      <c r="AH457">
        <v>2</v>
      </c>
      <c r="AI457" s="1" t="s">
        <v>168</v>
      </c>
      <c r="AJ457">
        <v>0</v>
      </c>
      <c r="AK457">
        <v>1</v>
      </c>
      <c r="AL457">
        <v>0</v>
      </c>
      <c r="AM457">
        <v>0</v>
      </c>
      <c r="AN457">
        <v>1563834190368652</v>
      </c>
      <c r="AO457">
        <v>4</v>
      </c>
      <c r="AP457" s="1" t="s">
        <v>169</v>
      </c>
      <c r="AQ457">
        <v>16</v>
      </c>
      <c r="AR457">
        <v>253876519203186</v>
      </c>
      <c r="AS457">
        <v>3152606010437012</v>
      </c>
      <c r="AT457">
        <v>0</v>
      </c>
      <c r="AU457">
        <v>24853760376573</v>
      </c>
      <c r="AV457">
        <v>0</v>
      </c>
      <c r="AW457">
        <v>1</v>
      </c>
      <c r="AX457">
        <v>240589872002602</v>
      </c>
      <c r="AY457" s="1" t="s">
        <v>170</v>
      </c>
      <c r="AZ457">
        <v>0</v>
      </c>
      <c r="BA457">
        <v>439159631729126</v>
      </c>
      <c r="BB457">
        <v>2020397186279297</v>
      </c>
      <c r="BC457">
        <v>9677943229675292</v>
      </c>
      <c r="BD457">
        <v>3112577069794701</v>
      </c>
      <c r="BE457">
        <v>49432206898928</v>
      </c>
      <c r="BF457">
        <v>170494327545166</v>
      </c>
      <c r="BG457">
        <v>849869155883789</v>
      </c>
      <c r="BH457">
        <v>0</v>
      </c>
      <c r="BI457">
        <v>1.2950928688049316E+16</v>
      </c>
      <c r="BJ457">
        <v>0</v>
      </c>
      <c r="BK457">
        <v>0</v>
      </c>
      <c r="BL457">
        <v>3315489959716797</v>
      </c>
      <c r="BM457">
        <v>80304756760597</v>
      </c>
      <c r="BN457">
        <v>0</v>
      </c>
      <c r="BO457">
        <v>0</v>
      </c>
      <c r="BP457">
        <v>0</v>
      </c>
      <c r="BQ457">
        <v>0</v>
      </c>
      <c r="BR457">
        <v>1.5273025512695312E+16</v>
      </c>
      <c r="BS457">
        <v>89032575488091</v>
      </c>
      <c r="BT457">
        <v>2.4064178466796876E+16</v>
      </c>
      <c r="BU457">
        <v>5595081806182861</v>
      </c>
      <c r="BV457">
        <v>0</v>
      </c>
      <c r="BW457">
        <v>3710719531146001</v>
      </c>
      <c r="BX457">
        <v>3711726807612772</v>
      </c>
      <c r="BY457">
        <v>1.8563670420397712E+16</v>
      </c>
      <c r="BZ457">
        <v>1.2379137868487712E+16</v>
      </c>
      <c r="CA457">
        <v>9286871592532712</v>
      </c>
      <c r="CB457">
        <v>0</v>
      </c>
      <c r="CC457">
        <v>0</v>
      </c>
      <c r="CD457">
        <v>0</v>
      </c>
      <c r="CE457">
        <v>166</v>
      </c>
      <c r="CF457">
        <v>2951</v>
      </c>
      <c r="CG457">
        <v>4130699671804905</v>
      </c>
      <c r="CH457">
        <v>0</v>
      </c>
      <c r="CI457">
        <v>-3139838018131577</v>
      </c>
      <c r="CJ457">
        <v>1</v>
      </c>
      <c r="CK457" s="1" t="s">
        <v>105</v>
      </c>
      <c r="CL457">
        <v>0</v>
      </c>
      <c r="CM457">
        <v>131052</v>
      </c>
      <c r="CN457" s="1" t="s">
        <v>106</v>
      </c>
      <c r="CO457">
        <v>0</v>
      </c>
      <c r="CP457" s="1" t="s">
        <v>107</v>
      </c>
      <c r="CQ457" s="1" t="s">
        <v>108</v>
      </c>
      <c r="CR457" s="1" t="s">
        <v>109</v>
      </c>
      <c r="CS457" s="1" t="s">
        <v>110</v>
      </c>
    </row>
    <row r="458" spans="1:97" x14ac:dyDescent="0.3">
      <c r="A458">
        <v>2</v>
      </c>
      <c r="B458">
        <v>10599</v>
      </c>
      <c r="C458">
        <v>858069525310518</v>
      </c>
      <c r="D458">
        <v>4852331</v>
      </c>
      <c r="E458">
        <v>0</v>
      </c>
      <c r="F458">
        <v>4</v>
      </c>
      <c r="G458" s="1" t="s">
        <v>3080</v>
      </c>
      <c r="H458" s="1" t="s">
        <v>247</v>
      </c>
      <c r="I458">
        <v>0</v>
      </c>
      <c r="J458">
        <v>0</v>
      </c>
      <c r="K458" s="1" t="s">
        <v>99</v>
      </c>
      <c r="L458">
        <v>363612507982754</v>
      </c>
      <c r="M458">
        <v>0</v>
      </c>
      <c r="N458" s="1" t="s">
        <v>3081</v>
      </c>
      <c r="O458">
        <v>4886332452297211</v>
      </c>
      <c r="P458">
        <v>0</v>
      </c>
      <c r="Q458">
        <v>0</v>
      </c>
      <c r="R458">
        <v>0</v>
      </c>
      <c r="S458">
        <v>485231335638171</v>
      </c>
      <c r="T458">
        <v>1</v>
      </c>
      <c r="U458">
        <v>0</v>
      </c>
      <c r="V458">
        <v>1</v>
      </c>
      <c r="W458">
        <v>1</v>
      </c>
      <c r="X458">
        <v>2.6288294792175292E+16</v>
      </c>
      <c r="Y458">
        <v>0</v>
      </c>
      <c r="Z458">
        <v>73.624099999999999</v>
      </c>
      <c r="AA458">
        <v>402894</v>
      </c>
      <c r="AB458">
        <v>131921</v>
      </c>
      <c r="AC458">
        <v>-1764361829032168</v>
      </c>
      <c r="AD458">
        <v>113907016813755</v>
      </c>
      <c r="AE458">
        <v>2.2113906860351564E+16</v>
      </c>
      <c r="AF458" s="1" t="s">
        <v>3082</v>
      </c>
      <c r="AG458">
        <v>3291223026061</v>
      </c>
      <c r="AH458">
        <v>1</v>
      </c>
      <c r="AI458" s="1" t="s">
        <v>168</v>
      </c>
      <c r="AJ458">
        <v>0</v>
      </c>
      <c r="AK458">
        <v>1</v>
      </c>
      <c r="AL458">
        <v>0</v>
      </c>
      <c r="AM458">
        <v>0</v>
      </c>
      <c r="AN458">
        <v>3951611200968424</v>
      </c>
      <c r="AO458">
        <v>3</v>
      </c>
      <c r="AP458" s="1" t="s">
        <v>3083</v>
      </c>
      <c r="AQ458">
        <v>11</v>
      </c>
      <c r="AR458">
        <v>256065517663956</v>
      </c>
      <c r="AS458">
        <v>1841750741004944</v>
      </c>
      <c r="AT458">
        <v>0</v>
      </c>
      <c r="AU458">
        <v>30725749209523</v>
      </c>
      <c r="AV458">
        <v>0</v>
      </c>
      <c r="AW458">
        <v>1</v>
      </c>
      <c r="AX458">
        <v>74092710018158</v>
      </c>
      <c r="AY458" s="1" t="s">
        <v>3084</v>
      </c>
      <c r="AZ458">
        <v>0</v>
      </c>
      <c r="BA458">
        <v>330759316682816</v>
      </c>
      <c r="BB458">
        <v>2.7225248336791992E+16</v>
      </c>
      <c r="BC458">
        <v>0</v>
      </c>
      <c r="BD458">
        <v>1.6077739340794996E+16</v>
      </c>
      <c r="BE458">
        <v>0</v>
      </c>
      <c r="BF458">
        <v>0</v>
      </c>
      <c r="BG458">
        <v>7729945182800293</v>
      </c>
      <c r="BH458">
        <v>0</v>
      </c>
      <c r="BI458">
        <v>30621874332428</v>
      </c>
      <c r="BJ458">
        <v>0</v>
      </c>
      <c r="BK458">
        <v>0</v>
      </c>
      <c r="BL458">
        <v>2753146743774414</v>
      </c>
      <c r="BM458">
        <v>403568655252457</v>
      </c>
      <c r="BN458">
        <v>0</v>
      </c>
      <c r="BO458">
        <v>0</v>
      </c>
      <c r="BP458">
        <v>0</v>
      </c>
      <c r="BQ458">
        <v>0</v>
      </c>
      <c r="BR458">
        <v>1908125877380371</v>
      </c>
      <c r="BS458">
        <v>144632771611214</v>
      </c>
      <c r="BT458">
        <v>2.2113906860351564E+16</v>
      </c>
      <c r="BU458">
        <v>1908125877380371</v>
      </c>
      <c r="BV458">
        <v>0</v>
      </c>
      <c r="BW458">
        <v>19368962366856</v>
      </c>
      <c r="BX458">
        <v>1.9379035131523704E+16</v>
      </c>
      <c r="BY458">
        <v>969455394809571</v>
      </c>
      <c r="BZ458">
        <v>646639355361971</v>
      </c>
      <c r="CA458">
        <v>4.8523133563817096E+16</v>
      </c>
      <c r="CB458">
        <v>0</v>
      </c>
      <c r="CC458">
        <v>0</v>
      </c>
      <c r="CD458">
        <v>0</v>
      </c>
      <c r="CE458">
        <v>106</v>
      </c>
      <c r="CF458">
        <v>1563</v>
      </c>
      <c r="CG458">
        <v>2807674231007695</v>
      </c>
      <c r="CH458">
        <v>0</v>
      </c>
      <c r="CI458">
        <v>363612507982754</v>
      </c>
      <c r="CJ458">
        <v>273380857182424</v>
      </c>
      <c r="CK458" s="1" t="s">
        <v>105</v>
      </c>
      <c r="CL458">
        <v>0</v>
      </c>
      <c r="CM458">
        <v>402894</v>
      </c>
      <c r="CN458" s="1" t="s">
        <v>106</v>
      </c>
      <c r="CO458">
        <v>1</v>
      </c>
      <c r="CP458" s="1" t="s">
        <v>107</v>
      </c>
      <c r="CQ458" s="1" t="s">
        <v>108</v>
      </c>
      <c r="CR458" s="1" t="s">
        <v>2198</v>
      </c>
      <c r="CS458" s="1" t="s">
        <v>281</v>
      </c>
    </row>
    <row r="459" spans="1:97" x14ac:dyDescent="0.3">
      <c r="A459">
        <v>2</v>
      </c>
      <c r="B459">
        <v>34166</v>
      </c>
      <c r="C459">
        <v>2644040822336196</v>
      </c>
      <c r="D459">
        <v>55761865234375</v>
      </c>
      <c r="E459">
        <v>0</v>
      </c>
      <c r="F459">
        <v>3</v>
      </c>
      <c r="G459" s="1" t="s">
        <v>323</v>
      </c>
      <c r="H459" s="1" t="s">
        <v>324</v>
      </c>
      <c r="I459">
        <v>0</v>
      </c>
      <c r="J459">
        <v>0</v>
      </c>
      <c r="K459" s="1" t="s">
        <v>99</v>
      </c>
      <c r="L459">
        <v>5929158581581472</v>
      </c>
      <c r="M459">
        <v>0</v>
      </c>
      <c r="N459" s="1" t="s">
        <v>325</v>
      </c>
      <c r="O459">
        <v>100</v>
      </c>
      <c r="P459">
        <v>0</v>
      </c>
      <c r="Q459">
        <v>0</v>
      </c>
      <c r="R459">
        <v>0</v>
      </c>
      <c r="S459">
        <v>557621958572771</v>
      </c>
      <c r="T459">
        <v>2</v>
      </c>
      <c r="U459">
        <v>1</v>
      </c>
      <c r="V459">
        <v>2</v>
      </c>
      <c r="W459">
        <v>1</v>
      </c>
      <c r="X459">
        <v>0</v>
      </c>
      <c r="Y459">
        <v>0</v>
      </c>
      <c r="Z459">
        <v>105773</v>
      </c>
      <c r="AA459">
        <v>297444</v>
      </c>
      <c r="AB459">
        <v>443199</v>
      </c>
      <c r="AC459">
        <v>3306229020950013</v>
      </c>
      <c r="AD459">
        <v>77215380966663</v>
      </c>
      <c r="AE459">
        <v>1807721519470215</v>
      </c>
      <c r="AF459" s="1" t="s">
        <v>326</v>
      </c>
      <c r="AG459">
        <v>3910780690642</v>
      </c>
      <c r="AH459">
        <v>1</v>
      </c>
      <c r="AI459" s="1" t="s">
        <v>168</v>
      </c>
      <c r="AJ459">
        <v>0</v>
      </c>
      <c r="AK459">
        <v>1</v>
      </c>
      <c r="AL459">
        <v>0</v>
      </c>
      <c r="AM459">
        <v>0</v>
      </c>
      <c r="AN459">
        <v>2475604057312012</v>
      </c>
      <c r="AO459">
        <v>4</v>
      </c>
      <c r="AP459" s="1" t="s">
        <v>327</v>
      </c>
      <c r="AQ459">
        <v>4</v>
      </c>
      <c r="AR459">
        <v>257320135831833</v>
      </c>
      <c r="AS459">
        <v>2133872509002686</v>
      </c>
      <c r="AT459">
        <v>0</v>
      </c>
      <c r="AU459">
        <v>0</v>
      </c>
      <c r="AV459">
        <v>0</v>
      </c>
      <c r="AW459">
        <v>1</v>
      </c>
      <c r="AX459">
        <v>825201392173767</v>
      </c>
      <c r="AY459" s="1" t="s">
        <v>328</v>
      </c>
      <c r="AZ459">
        <v>0</v>
      </c>
      <c r="BA459">
        <v>52853871136904</v>
      </c>
      <c r="BB459">
        <v>2.7101274490356444E+16</v>
      </c>
      <c r="BC459">
        <v>0</v>
      </c>
      <c r="BD459">
        <v>1.2787659772537996E+16</v>
      </c>
      <c r="BE459">
        <v>0</v>
      </c>
      <c r="BF459">
        <v>0</v>
      </c>
      <c r="BG459">
        <v>8.502853393554688E+16</v>
      </c>
      <c r="BH459">
        <v>0</v>
      </c>
      <c r="BI459">
        <v>396361112594605</v>
      </c>
      <c r="BJ459">
        <v>0</v>
      </c>
      <c r="BK459">
        <v>0</v>
      </c>
      <c r="BL459">
        <v>2.7497634887695312E+16</v>
      </c>
      <c r="BM459">
        <v>642635464668274</v>
      </c>
      <c r="BN459">
        <v>0</v>
      </c>
      <c r="BO459">
        <v>0</v>
      </c>
      <c r="BP459">
        <v>0</v>
      </c>
      <c r="BQ459">
        <v>0</v>
      </c>
      <c r="BR459">
        <v>1.3101926803588868E+16</v>
      </c>
      <c r="BS459">
        <v>77215380966663</v>
      </c>
      <c r="BT459">
        <v>1807721519470215</v>
      </c>
      <c r="BU459">
        <v>1.3101926803588868E+16</v>
      </c>
      <c r="BV459">
        <v>0</v>
      </c>
      <c r="BW459">
        <v>1669844046318</v>
      </c>
      <c r="BX459">
        <v>1.6708513227847708E+16</v>
      </c>
      <c r="BY459">
        <v>8359292996257709</v>
      </c>
      <c r="BZ459">
        <v>557621958572771</v>
      </c>
      <c r="CA459">
        <v>4184682880462709</v>
      </c>
      <c r="CB459">
        <v>0</v>
      </c>
      <c r="CC459">
        <v>0</v>
      </c>
      <c r="CD459">
        <v>0</v>
      </c>
      <c r="CE459">
        <v>77</v>
      </c>
      <c r="CF459">
        <v>762</v>
      </c>
      <c r="CG459">
        <v>2070723101496696</v>
      </c>
      <c r="CH459">
        <v>0</v>
      </c>
      <c r="CI459">
        <v>-5929158581581472</v>
      </c>
      <c r="CJ459">
        <v>532574322252464</v>
      </c>
      <c r="CK459" s="1" t="s">
        <v>105</v>
      </c>
      <c r="CL459">
        <v>0</v>
      </c>
      <c r="CM459">
        <v>297444</v>
      </c>
      <c r="CN459" s="1" t="s">
        <v>106</v>
      </c>
      <c r="CO459">
        <v>0</v>
      </c>
      <c r="CP459" s="1" t="s">
        <v>107</v>
      </c>
      <c r="CQ459" s="1" t="s">
        <v>108</v>
      </c>
      <c r="CR459" s="1" t="s">
        <v>109</v>
      </c>
      <c r="CS459" s="1" t="s">
        <v>281</v>
      </c>
    </row>
    <row r="460" spans="1:97" x14ac:dyDescent="0.3">
      <c r="A460">
        <v>2</v>
      </c>
      <c r="B460">
        <v>16464</v>
      </c>
      <c r="C460">
        <v>1363890862056732</v>
      </c>
      <c r="D460">
        <v>9670932</v>
      </c>
      <c r="E460">
        <v>4975124378109452</v>
      </c>
      <c r="F460">
        <v>3</v>
      </c>
      <c r="G460" s="1" t="s">
        <v>2484</v>
      </c>
      <c r="H460" s="1" t="s">
        <v>2213</v>
      </c>
      <c r="I460">
        <v>0</v>
      </c>
      <c r="J460">
        <v>0</v>
      </c>
      <c r="K460" s="1" t="s">
        <v>99</v>
      </c>
      <c r="L460">
        <v>5813326724489364</v>
      </c>
      <c r="M460">
        <v>0</v>
      </c>
      <c r="N460" s="1" t="s">
        <v>2539</v>
      </c>
      <c r="O460">
        <v>5.3541189432144168E+16</v>
      </c>
      <c r="P460">
        <v>2.0747065544128416E+16</v>
      </c>
      <c r="Q460">
        <v>0</v>
      </c>
      <c r="R460">
        <v>0</v>
      </c>
      <c r="S460">
        <v>9670875780039378</v>
      </c>
      <c r="T460">
        <v>2</v>
      </c>
      <c r="U460">
        <v>0</v>
      </c>
      <c r="V460">
        <v>52</v>
      </c>
      <c r="W460">
        <v>52</v>
      </c>
      <c r="X460">
        <v>3137534260749817</v>
      </c>
      <c r="Y460">
        <v>0</v>
      </c>
      <c r="Z460">
        <v>126183</v>
      </c>
      <c r="AA460">
        <v>277632</v>
      </c>
      <c r="AB460">
        <v>8287</v>
      </c>
      <c r="AC460">
        <v>-5621996062131984</v>
      </c>
      <c r="AD460">
        <v>4310904443264</v>
      </c>
      <c r="AE460">
        <v>1.0043108940124512E+16</v>
      </c>
      <c r="AF460" s="1" t="s">
        <v>152</v>
      </c>
      <c r="AG460">
        <v>7621523890008</v>
      </c>
      <c r="AH460">
        <v>2</v>
      </c>
      <c r="AI460" s="1" t="s">
        <v>153</v>
      </c>
      <c r="AJ460">
        <v>1</v>
      </c>
      <c r="AK460">
        <v>0</v>
      </c>
      <c r="AL460">
        <v>0</v>
      </c>
      <c r="AM460">
        <v>0</v>
      </c>
      <c r="AN460">
        <v>5295264720916748</v>
      </c>
      <c r="AO460">
        <v>1</v>
      </c>
      <c r="AP460" s="1" t="s">
        <v>2212</v>
      </c>
      <c r="AQ460">
        <v>-1</v>
      </c>
      <c r="AR460">
        <v>0</v>
      </c>
      <c r="AS460">
        <v>4782783031463623</v>
      </c>
      <c r="AT460">
        <v>0</v>
      </c>
      <c r="AU460">
        <v>0</v>
      </c>
      <c r="AV460">
        <v>0</v>
      </c>
      <c r="AW460">
        <v>1</v>
      </c>
      <c r="AX460">
        <v>25215545296669</v>
      </c>
      <c r="AY460" s="1" t="s">
        <v>2471</v>
      </c>
      <c r="AZ460">
        <v>0</v>
      </c>
      <c r="BA460">
        <v>59482477605343</v>
      </c>
      <c r="BB460">
        <v>9907381057739258</v>
      </c>
      <c r="BC460">
        <v>0</v>
      </c>
      <c r="BD460">
        <v>2.1360885156107008E+16</v>
      </c>
      <c r="BE460">
        <v>117003377527</v>
      </c>
      <c r="BF460">
        <v>1011700391769409</v>
      </c>
      <c r="BG460">
        <v>8747452735900879</v>
      </c>
      <c r="BH460">
        <v>0</v>
      </c>
      <c r="BI460">
        <v>439765840768814</v>
      </c>
      <c r="BJ460">
        <v>0</v>
      </c>
      <c r="BK460">
        <v>0</v>
      </c>
      <c r="BL460">
        <v>1034714698791504</v>
      </c>
      <c r="BM460">
        <v>101161599159241</v>
      </c>
      <c r="BN460">
        <v>0</v>
      </c>
      <c r="BO460">
        <v>0</v>
      </c>
      <c r="BP460">
        <v>0</v>
      </c>
      <c r="BQ460">
        <v>0</v>
      </c>
      <c r="BR460">
        <v>5206926822662354</v>
      </c>
      <c r="BS460">
        <v>54809384047985</v>
      </c>
      <c r="BT460">
        <v>110548095703125</v>
      </c>
      <c r="BU460">
        <v>5206926822662354</v>
      </c>
      <c r="BV460">
        <v>0</v>
      </c>
      <c r="BW460">
        <v>2898240904611501</v>
      </c>
      <c r="BX460">
        <v>2899248181078272</v>
      </c>
      <c r="BY460">
        <v>1.4501277287725212E+16</v>
      </c>
      <c r="BZ460">
        <v>9670875780039380</v>
      </c>
      <c r="CA460">
        <v>7255675026196462</v>
      </c>
      <c r="CB460">
        <v>0</v>
      </c>
      <c r="CC460">
        <v>0</v>
      </c>
      <c r="CD460">
        <v>0</v>
      </c>
      <c r="CE460">
        <v>135</v>
      </c>
      <c r="CF460">
        <v>3245</v>
      </c>
      <c r="CG460">
        <v>0</v>
      </c>
      <c r="CH460">
        <v>0</v>
      </c>
      <c r="CI460">
        <v>5813326724489364</v>
      </c>
      <c r="CJ460">
        <v>546017043313798</v>
      </c>
      <c r="CK460" s="1" t="s">
        <v>105</v>
      </c>
      <c r="CL460">
        <v>0</v>
      </c>
      <c r="CM460">
        <v>277632</v>
      </c>
      <c r="CN460" s="1" t="s">
        <v>106</v>
      </c>
      <c r="CO460">
        <v>1</v>
      </c>
      <c r="CP460" s="1" t="s">
        <v>107</v>
      </c>
      <c r="CQ460" s="1" t="s">
        <v>108</v>
      </c>
      <c r="CR460" s="1" t="s">
        <v>2198</v>
      </c>
      <c r="CS460" s="1" t="s">
        <v>191</v>
      </c>
    </row>
    <row r="461" spans="1:97" x14ac:dyDescent="0.3">
      <c r="A461">
        <v>2</v>
      </c>
      <c r="B461">
        <v>10776</v>
      </c>
      <c r="C461">
        <v>897897150108336</v>
      </c>
      <c r="D461">
        <v>6232369</v>
      </c>
      <c r="E461">
        <v>896860986547085</v>
      </c>
      <c r="F461">
        <v>4</v>
      </c>
      <c r="G461" s="1" t="s">
        <v>253</v>
      </c>
      <c r="H461" s="1" t="s">
        <v>115</v>
      </c>
      <c r="I461">
        <v>0</v>
      </c>
      <c r="J461">
        <v>0</v>
      </c>
      <c r="K461" s="1" t="s">
        <v>99</v>
      </c>
      <c r="L461">
        <v>5578977395271055</v>
      </c>
      <c r="M461">
        <v>0</v>
      </c>
      <c r="N461" s="1" t="s">
        <v>2406</v>
      </c>
      <c r="O461">
        <v>100</v>
      </c>
      <c r="P461">
        <v>44388547539711</v>
      </c>
      <c r="Q461">
        <v>0</v>
      </c>
      <c r="R461">
        <v>0</v>
      </c>
      <c r="S461">
        <v>623233422994821</v>
      </c>
      <c r="T461">
        <v>4</v>
      </c>
      <c r="U461">
        <v>14</v>
      </c>
      <c r="V461">
        <v>40</v>
      </c>
      <c r="W461">
        <v>26</v>
      </c>
      <c r="X461">
        <v>8744232654571533</v>
      </c>
      <c r="Y461">
        <v>0</v>
      </c>
      <c r="Z461">
        <v>226804</v>
      </c>
      <c r="AA461">
        <v>171981</v>
      </c>
      <c r="AB461">
        <v>141792</v>
      </c>
      <c r="AC461">
        <v>-3477005178865511</v>
      </c>
      <c r="AD461">
        <v>23147562518716</v>
      </c>
      <c r="AE461">
        <v>7023147583007813</v>
      </c>
      <c r="AF461" s="1" t="s">
        <v>2201</v>
      </c>
      <c r="AG461">
        <v>7781473040008</v>
      </c>
      <c r="AH461">
        <v>2</v>
      </c>
      <c r="AI461" s="1" t="s">
        <v>102</v>
      </c>
      <c r="AJ461">
        <v>0</v>
      </c>
      <c r="AK461">
        <v>0</v>
      </c>
      <c r="AL461">
        <v>1</v>
      </c>
      <c r="AM461">
        <v>0</v>
      </c>
      <c r="AN461">
        <v>5381944179534912</v>
      </c>
      <c r="AO461">
        <v>1</v>
      </c>
      <c r="AP461" s="1" t="s">
        <v>2407</v>
      </c>
      <c r="AQ461">
        <v>11</v>
      </c>
      <c r="AR461">
        <v>137333765625954</v>
      </c>
      <c r="AS461">
        <v>1439492702484131</v>
      </c>
      <c r="AT461">
        <v>0</v>
      </c>
      <c r="AU461">
        <v>0</v>
      </c>
      <c r="AV461">
        <v>0</v>
      </c>
      <c r="AW461">
        <v>1</v>
      </c>
      <c r="AX461">
        <v>358796268701553</v>
      </c>
      <c r="AY461" s="1" t="s">
        <v>2408</v>
      </c>
      <c r="AZ461">
        <v>0</v>
      </c>
      <c r="BA461">
        <v>74115954339504</v>
      </c>
      <c r="BB461">
        <v>1080019474029541</v>
      </c>
      <c r="BC461">
        <v>2303781032562256</v>
      </c>
      <c r="BD461">
        <v>1.7107572821114004E+16</v>
      </c>
      <c r="BE461">
        <v>29031969606876</v>
      </c>
      <c r="BF461">
        <v>3029031991958618</v>
      </c>
      <c r="BG461">
        <v>8747452735900879</v>
      </c>
      <c r="BH461">
        <v>0</v>
      </c>
      <c r="BI461">
        <v>217965292930603</v>
      </c>
      <c r="BJ461">
        <v>0</v>
      </c>
      <c r="BK461">
        <v>0</v>
      </c>
      <c r="BL461">
        <v>1297984790802002</v>
      </c>
      <c r="BM461">
        <v>215402618050575</v>
      </c>
      <c r="BN461">
        <v>0</v>
      </c>
      <c r="BO461">
        <v>0</v>
      </c>
      <c r="BP461">
        <v>0</v>
      </c>
      <c r="BQ461">
        <v>0</v>
      </c>
      <c r="BR461">
        <v>5216000556945801</v>
      </c>
      <c r="BS461">
        <v>52179530262947</v>
      </c>
      <c r="BT461">
        <v>1.0052179336547852E+16</v>
      </c>
      <c r="BU461">
        <v>2912219285964966</v>
      </c>
      <c r="BV461">
        <v>0</v>
      </c>
      <c r="BW461">
        <v>2.4889045861122004E+16</v>
      </c>
      <c r="BX461">
        <v>2.4899118625789716E+16</v>
      </c>
      <c r="BY461">
        <v>1245459569522871</v>
      </c>
      <c r="BZ461">
        <v>8306421385041712</v>
      </c>
      <c r="CA461">
        <v>6232334229948211</v>
      </c>
      <c r="CB461">
        <v>0</v>
      </c>
      <c r="CC461">
        <v>0</v>
      </c>
      <c r="CD461">
        <v>0</v>
      </c>
      <c r="CE461">
        <v>101</v>
      </c>
      <c r="CF461">
        <v>716</v>
      </c>
      <c r="CG461">
        <v>1661819638684392</v>
      </c>
      <c r="CH461">
        <v>0</v>
      </c>
      <c r="CI461">
        <v>5578977395271055</v>
      </c>
      <c r="CJ461">
        <v>371454602681054</v>
      </c>
      <c r="CK461" s="1" t="s">
        <v>119</v>
      </c>
      <c r="CL461">
        <v>0</v>
      </c>
      <c r="CM461">
        <v>171981</v>
      </c>
      <c r="CN461" s="1" t="s">
        <v>106</v>
      </c>
      <c r="CO461">
        <v>0</v>
      </c>
      <c r="CP461" s="1" t="s">
        <v>107</v>
      </c>
      <c r="CQ461" s="1" t="s">
        <v>108</v>
      </c>
      <c r="CR461" s="1" t="s">
        <v>2198</v>
      </c>
      <c r="CS461" s="1" t="s">
        <v>191</v>
      </c>
    </row>
    <row r="462" spans="1:97" x14ac:dyDescent="0.3">
      <c r="A462">
        <v>2</v>
      </c>
      <c r="B462">
        <v>17345</v>
      </c>
      <c r="C462">
        <v>1436625990221022</v>
      </c>
      <c r="D462">
        <v>9617585</v>
      </c>
      <c r="E462">
        <v>4975124378109452</v>
      </c>
      <c r="F462">
        <v>3</v>
      </c>
      <c r="G462" s="1" t="s">
        <v>2212</v>
      </c>
      <c r="H462" s="1" t="s">
        <v>2213</v>
      </c>
      <c r="I462">
        <v>0</v>
      </c>
      <c r="J462">
        <v>0</v>
      </c>
      <c r="K462" s="1" t="s">
        <v>99</v>
      </c>
      <c r="L462">
        <v>2662140455656011</v>
      </c>
      <c r="M462">
        <v>0</v>
      </c>
      <c r="N462" s="1" t="s">
        <v>2565</v>
      </c>
      <c r="O462">
        <v>100</v>
      </c>
      <c r="P462">
        <v>5257214903831482</v>
      </c>
      <c r="Q462">
        <v>476888507604599</v>
      </c>
      <c r="R462">
        <v>0</v>
      </c>
      <c r="S462">
        <v>9617559396706048</v>
      </c>
      <c r="T462">
        <v>2</v>
      </c>
      <c r="U462">
        <v>0</v>
      </c>
      <c r="V462">
        <v>52</v>
      </c>
      <c r="W462">
        <v>52</v>
      </c>
      <c r="X462">
        <v>8582410216331482</v>
      </c>
      <c r="Y462">
        <v>0</v>
      </c>
      <c r="Z462">
        <v>126183</v>
      </c>
      <c r="AA462">
        <v>268482</v>
      </c>
      <c r="AB462">
        <v>868961</v>
      </c>
      <c r="AC462">
        <v>-2560329395464578</v>
      </c>
      <c r="AD462">
        <v>55250592529774</v>
      </c>
      <c r="AE462">
        <v>1105525016784668</v>
      </c>
      <c r="AF462" s="1" t="s">
        <v>152</v>
      </c>
      <c r="AG462">
        <v>7621523890008</v>
      </c>
      <c r="AH462">
        <v>2</v>
      </c>
      <c r="AI462" s="1" t="s">
        <v>153</v>
      </c>
      <c r="AJ462">
        <v>1</v>
      </c>
      <c r="AK462">
        <v>0</v>
      </c>
      <c r="AL462">
        <v>0</v>
      </c>
      <c r="AM462">
        <v>0</v>
      </c>
      <c r="AN462">
        <v>6358013153076172</v>
      </c>
      <c r="AO462">
        <v>1</v>
      </c>
      <c r="AP462" s="1" t="s">
        <v>2417</v>
      </c>
      <c r="AQ462">
        <v>3</v>
      </c>
      <c r="AR462">
        <v>272703319787979</v>
      </c>
      <c r="AS462">
        <v>2465015888214111</v>
      </c>
      <c r="AT462">
        <v>0</v>
      </c>
      <c r="AU462">
        <v>0</v>
      </c>
      <c r="AV462">
        <v>0</v>
      </c>
      <c r="AW462">
        <v>1</v>
      </c>
      <c r="AX462">
        <v>302762538194656</v>
      </c>
      <c r="AY462" s="1" t="s">
        <v>2566</v>
      </c>
      <c r="AZ462">
        <v>0</v>
      </c>
      <c r="BA462">
        <v>553320169448853</v>
      </c>
      <c r="BB462">
        <v>9907381057739258</v>
      </c>
      <c r="BC462">
        <v>0</v>
      </c>
      <c r="BD462">
        <v>2120093600610701</v>
      </c>
      <c r="BE462">
        <v>0</v>
      </c>
      <c r="BF462">
        <v>0</v>
      </c>
      <c r="BG462">
        <v>8747452735900879</v>
      </c>
      <c r="BH462">
        <v>0</v>
      </c>
      <c r="BI462">
        <v>142723128199577</v>
      </c>
      <c r="BJ462">
        <v>0</v>
      </c>
      <c r="BK462">
        <v>0</v>
      </c>
      <c r="BL462">
        <v>1.0050104141235352E+16</v>
      </c>
      <c r="BM462">
        <v>100941337645054</v>
      </c>
      <c r="BN462">
        <v>0</v>
      </c>
      <c r="BO462">
        <v>0</v>
      </c>
      <c r="BP462">
        <v>0</v>
      </c>
      <c r="BQ462">
        <v>0</v>
      </c>
      <c r="BR462">
        <v>5554928779602051</v>
      </c>
      <c r="BS462">
        <v>55250592529774</v>
      </c>
      <c r="BT462">
        <v>1105525016784668</v>
      </c>
      <c r="BU462">
        <v>5554928779602051</v>
      </c>
      <c r="BV462">
        <v>0</v>
      </c>
      <c r="BW462">
        <v>2.8822459896115008E+16</v>
      </c>
      <c r="BX462">
        <v>2.8832532660782712E+16</v>
      </c>
      <c r="BY462">
        <v>1.4421302712725212E+16</v>
      </c>
      <c r="BZ462">
        <v>9617559396706046</v>
      </c>
      <c r="CA462">
        <v>7215687738696462</v>
      </c>
      <c r="CB462">
        <v>0</v>
      </c>
      <c r="CC462">
        <v>0</v>
      </c>
      <c r="CD462">
        <v>0</v>
      </c>
      <c r="CE462">
        <v>135</v>
      </c>
      <c r="CF462">
        <v>3169</v>
      </c>
      <c r="CG462">
        <v>6257822271436453</v>
      </c>
      <c r="CH462">
        <v>0</v>
      </c>
      <c r="CI462">
        <v>2662140455656011</v>
      </c>
      <c r="CJ462">
        <v>617895639427143</v>
      </c>
      <c r="CK462" s="1" t="s">
        <v>105</v>
      </c>
      <c r="CL462">
        <v>0</v>
      </c>
      <c r="CM462">
        <v>268482</v>
      </c>
      <c r="CN462" s="1" t="s">
        <v>106</v>
      </c>
      <c r="CO462">
        <v>0</v>
      </c>
      <c r="CP462" s="1" t="s">
        <v>107</v>
      </c>
      <c r="CQ462" s="1" t="s">
        <v>108</v>
      </c>
      <c r="CR462" s="1" t="s">
        <v>2198</v>
      </c>
      <c r="CS462" s="1" t="s">
        <v>191</v>
      </c>
    </row>
    <row r="463" spans="1:97" x14ac:dyDescent="0.3">
      <c r="A463">
        <v>2</v>
      </c>
      <c r="B463">
        <v>14739</v>
      </c>
      <c r="C463">
        <v>1222181219169618</v>
      </c>
      <c r="D463">
        <v>9724249</v>
      </c>
      <c r="E463">
        <v>0</v>
      </c>
      <c r="F463">
        <v>3</v>
      </c>
      <c r="G463" s="1" t="s">
        <v>2212</v>
      </c>
      <c r="H463" s="1" t="s">
        <v>2213</v>
      </c>
      <c r="I463">
        <v>0</v>
      </c>
      <c r="J463">
        <v>0</v>
      </c>
      <c r="K463" s="1" t="s">
        <v>99</v>
      </c>
      <c r="L463">
        <v>5844868790284838</v>
      </c>
      <c r="M463">
        <v>0</v>
      </c>
      <c r="N463" s="1" t="s">
        <v>2489</v>
      </c>
      <c r="O463">
        <v>1779736578464508</v>
      </c>
      <c r="P463">
        <v>0</v>
      </c>
      <c r="Q463">
        <v>0</v>
      </c>
      <c r="R463">
        <v>0</v>
      </c>
      <c r="S463">
        <v>9724192163372712</v>
      </c>
      <c r="T463">
        <v>2</v>
      </c>
      <c r="U463">
        <v>0</v>
      </c>
      <c r="V463">
        <v>52</v>
      </c>
      <c r="W463">
        <v>52</v>
      </c>
      <c r="X463">
        <v>7510754466056824</v>
      </c>
      <c r="Y463">
        <v>0</v>
      </c>
      <c r="Z463">
        <v>25.980799999999999</v>
      </c>
      <c r="AA463">
        <v>974029</v>
      </c>
      <c r="AB463">
        <v>189762</v>
      </c>
      <c r="AC463">
        <v>-5683662728642958</v>
      </c>
      <c r="AD463">
        <v>61713788658381</v>
      </c>
      <c r="AE463">
        <v>1506171417236328</v>
      </c>
      <c r="AF463" s="1" t="s">
        <v>126</v>
      </c>
      <c r="AG463">
        <v>7941422190008</v>
      </c>
      <c r="AH463">
        <v>2</v>
      </c>
      <c r="AI463" s="1" t="s">
        <v>102</v>
      </c>
      <c r="AJ463">
        <v>0</v>
      </c>
      <c r="AK463">
        <v>0</v>
      </c>
      <c r="AL463">
        <v>1</v>
      </c>
      <c r="AM463">
        <v>0</v>
      </c>
      <c r="AN463">
        <v>8464799880981445</v>
      </c>
      <c r="AO463">
        <v>1</v>
      </c>
      <c r="AP463" s="1" t="s">
        <v>2417</v>
      </c>
      <c r="AQ463">
        <v>3</v>
      </c>
      <c r="AR463">
        <v>137844696640968</v>
      </c>
      <c r="AS463">
        <v>276868200302124</v>
      </c>
      <c r="AT463">
        <v>0</v>
      </c>
      <c r="AU463">
        <v>0</v>
      </c>
      <c r="AV463">
        <v>0</v>
      </c>
      <c r="AW463">
        <v>1</v>
      </c>
      <c r="AX463">
        <v>403085708618164</v>
      </c>
      <c r="AY463" s="1" t="s">
        <v>2490</v>
      </c>
      <c r="AZ463">
        <v>0</v>
      </c>
      <c r="BA463">
        <v>5768558755517</v>
      </c>
      <c r="BB463">
        <v>1.5454061508178712E+16</v>
      </c>
      <c r="BC463">
        <v>0</v>
      </c>
      <c r="BD463">
        <v>2120093600610701</v>
      </c>
      <c r="BE463">
        <v>13305142521858</v>
      </c>
      <c r="BF463">
        <v>1013305187225342</v>
      </c>
      <c r="BG463">
        <v>8747452735900879</v>
      </c>
      <c r="BH463">
        <v>0</v>
      </c>
      <c r="BI463">
        <v>567245721817017</v>
      </c>
      <c r="BJ463">
        <v>0</v>
      </c>
      <c r="BK463">
        <v>0</v>
      </c>
      <c r="BL463">
        <v>1602130699157715</v>
      </c>
      <c r="BM463">
        <v>100878775119782</v>
      </c>
      <c r="BN463">
        <v>0</v>
      </c>
      <c r="BO463">
        <v>0</v>
      </c>
      <c r="BP463">
        <v>0</v>
      </c>
      <c r="BQ463">
        <v>0</v>
      </c>
      <c r="BR463">
        <v>9043560981750488</v>
      </c>
      <c r="BS463">
        <v>75018927454948</v>
      </c>
      <c r="BT463">
        <v>1607501983642578</v>
      </c>
      <c r="BU463">
        <v>9043560981750488</v>
      </c>
      <c r="BV463">
        <v>0</v>
      </c>
      <c r="BW463">
        <v>2914235819611501</v>
      </c>
      <c r="BX463">
        <v>2915243096078272</v>
      </c>
      <c r="BY463">
        <v>1.4581251862725214E+16</v>
      </c>
      <c r="BZ463">
        <v>9724192163372712</v>
      </c>
      <c r="CA463">
        <v>7295662313696463</v>
      </c>
      <c r="CB463">
        <v>0</v>
      </c>
      <c r="CC463">
        <v>0</v>
      </c>
      <c r="CD463">
        <v>0</v>
      </c>
      <c r="CE463">
        <v>135</v>
      </c>
      <c r="CF463">
        <v>3214</v>
      </c>
      <c r="CG463">
        <v>1015228452160954</v>
      </c>
      <c r="CH463">
        <v>0</v>
      </c>
      <c r="CI463">
        <v>5844868790284838</v>
      </c>
      <c r="CJ463">
        <v>930050234099087</v>
      </c>
      <c r="CK463" s="1" t="s">
        <v>105</v>
      </c>
      <c r="CL463">
        <v>0</v>
      </c>
      <c r="CM463">
        <v>974029</v>
      </c>
      <c r="CN463" s="1" t="s">
        <v>106</v>
      </c>
      <c r="CO463">
        <v>0</v>
      </c>
      <c r="CP463" s="1" t="s">
        <v>107</v>
      </c>
      <c r="CQ463" s="1" t="s">
        <v>108</v>
      </c>
      <c r="CR463" s="1" t="s">
        <v>2198</v>
      </c>
      <c r="CS463" s="1" t="s">
        <v>191</v>
      </c>
    </row>
    <row r="464" spans="1:97" x14ac:dyDescent="0.3">
      <c r="A464">
        <v>2</v>
      </c>
      <c r="B464">
        <v>16905</v>
      </c>
      <c r="C464">
        <v>1.37446734626007E+16</v>
      </c>
      <c r="D464">
        <v>9724219</v>
      </c>
      <c r="E464">
        <v>0</v>
      </c>
      <c r="F464">
        <v>3</v>
      </c>
      <c r="G464" s="1" t="s">
        <v>2212</v>
      </c>
      <c r="H464" s="1" t="s">
        <v>2213</v>
      </c>
      <c r="I464">
        <v>0</v>
      </c>
      <c r="J464">
        <v>0</v>
      </c>
      <c r="K464" s="1" t="s">
        <v>99</v>
      </c>
      <c r="L464">
        <v>2759779613181876</v>
      </c>
      <c r="M464">
        <v>0</v>
      </c>
      <c r="N464" s="1" t="s">
        <v>5007</v>
      </c>
      <c r="O464">
        <v>1522924304008484</v>
      </c>
      <c r="P464">
        <v>4999196156859398</v>
      </c>
      <c r="Q464">
        <v>8000251650810242</v>
      </c>
      <c r="R464">
        <v>0</v>
      </c>
      <c r="S464">
        <v>9724192163372712</v>
      </c>
      <c r="T464">
        <v>2</v>
      </c>
      <c r="U464">
        <v>5</v>
      </c>
      <c r="V464">
        <v>8</v>
      </c>
      <c r="W464">
        <v>3</v>
      </c>
      <c r="X464">
        <v>100</v>
      </c>
      <c r="Y464">
        <v>0</v>
      </c>
      <c r="Z464">
        <v>9.2327600000000007</v>
      </c>
      <c r="AA464">
        <v>212391</v>
      </c>
      <c r="AB464">
        <v>1.9364699999999999E-2</v>
      </c>
      <c r="AC464">
        <v>-2683662728713898</v>
      </c>
      <c r="AD464">
        <v>73025971651077</v>
      </c>
      <c r="AE464">
        <v>3307302474975586</v>
      </c>
      <c r="AF464" s="1" t="s">
        <v>126</v>
      </c>
      <c r="AG464">
        <v>7941422190008</v>
      </c>
      <c r="AH464">
        <v>2</v>
      </c>
      <c r="AI464" s="1" t="s">
        <v>102</v>
      </c>
      <c r="AJ464">
        <v>0</v>
      </c>
      <c r="AK464">
        <v>0</v>
      </c>
      <c r="AL464">
        <v>1</v>
      </c>
      <c r="AM464">
        <v>0</v>
      </c>
      <c r="AN464">
        <v>5006669521331787</v>
      </c>
      <c r="AO464">
        <v>4</v>
      </c>
      <c r="AP464" s="1" t="s">
        <v>2454</v>
      </c>
      <c r="AQ464">
        <v>5</v>
      </c>
      <c r="AR464">
        <v>139355465769768</v>
      </c>
      <c r="AS464">
        <v>247881031036377</v>
      </c>
      <c r="AT464">
        <v>0</v>
      </c>
      <c r="AU464">
        <v>0</v>
      </c>
      <c r="AV464">
        <v>0</v>
      </c>
      <c r="AW464">
        <v>1</v>
      </c>
      <c r="AX464">
        <v>953651309013367</v>
      </c>
      <c r="AY464" s="1" t="s">
        <v>5008</v>
      </c>
      <c r="AZ464">
        <v>0</v>
      </c>
      <c r="BA464">
        <v>529399454593658</v>
      </c>
      <c r="BB464">
        <v>4.8007686614990232E+16</v>
      </c>
      <c r="BC464">
        <v>872388124465942</v>
      </c>
      <c r="BD464">
        <v>2120093600610701</v>
      </c>
      <c r="BE464">
        <v>11490872129798</v>
      </c>
      <c r="BF464">
        <v>3011490821838379</v>
      </c>
      <c r="BG464">
        <v>7115389823913574</v>
      </c>
      <c r="BH464">
        <v>0</v>
      </c>
      <c r="BI464">
        <v>1697912693023682</v>
      </c>
      <c r="BJ464">
        <v>0</v>
      </c>
      <c r="BK464">
        <v>0</v>
      </c>
      <c r="BL464">
        <v>4970560073852539</v>
      </c>
      <c r="BM464">
        <v>953651309013367</v>
      </c>
      <c r="BN464">
        <v>0</v>
      </c>
      <c r="BO464">
        <v>0</v>
      </c>
      <c r="BP464">
        <v>0</v>
      </c>
      <c r="BQ464">
        <v>0</v>
      </c>
      <c r="BR464">
        <v>350141487121582</v>
      </c>
      <c r="BS464">
        <v>8451684564352</v>
      </c>
      <c r="BT464">
        <v>3608451461791992</v>
      </c>
      <c r="BU464">
        <v>3.4141761779785156E+16</v>
      </c>
      <c r="BV464">
        <v>0</v>
      </c>
      <c r="BW464">
        <v>2914235819611501</v>
      </c>
      <c r="BX464">
        <v>2915243096078272</v>
      </c>
      <c r="BY464">
        <v>1.4581251862725214E+16</v>
      </c>
      <c r="BZ464">
        <v>9724192163372712</v>
      </c>
      <c r="CA464">
        <v>7295662313696463</v>
      </c>
      <c r="CB464">
        <v>0</v>
      </c>
      <c r="CC464">
        <v>0</v>
      </c>
      <c r="CD464">
        <v>0</v>
      </c>
      <c r="CE464">
        <v>135</v>
      </c>
      <c r="CF464">
        <v>3037</v>
      </c>
      <c r="CG464">
        <v>225853594020009</v>
      </c>
      <c r="CH464">
        <v>0</v>
      </c>
      <c r="CI464">
        <v>2759779613181876</v>
      </c>
      <c r="CJ464">
        <v>805126206301152</v>
      </c>
      <c r="CK464" s="1" t="s">
        <v>105</v>
      </c>
      <c r="CL464">
        <v>0</v>
      </c>
      <c r="CM464">
        <v>212391</v>
      </c>
      <c r="CN464" s="1" t="s">
        <v>106</v>
      </c>
      <c r="CO464">
        <v>0</v>
      </c>
      <c r="CP464" s="1" t="s">
        <v>4814</v>
      </c>
      <c r="CQ464" s="1" t="s">
        <v>108</v>
      </c>
      <c r="CR464" s="1" t="s">
        <v>2198</v>
      </c>
      <c r="CS464" s="1" t="s">
        <v>4827</v>
      </c>
    </row>
    <row r="465" spans="1:97" x14ac:dyDescent="0.3">
      <c r="A465">
        <v>2</v>
      </c>
      <c r="B465">
        <v>15459</v>
      </c>
      <c r="C465">
        <v>1281203133174894</v>
      </c>
      <c r="D465">
        <v>7195679</v>
      </c>
      <c r="E465">
        <v>0</v>
      </c>
      <c r="F465">
        <v>4</v>
      </c>
      <c r="G465" s="1" t="s">
        <v>2212</v>
      </c>
      <c r="H465" s="1" t="s">
        <v>2213</v>
      </c>
      <c r="I465">
        <v>0</v>
      </c>
      <c r="J465">
        <v>0</v>
      </c>
      <c r="K465" s="1" t="s">
        <v>99</v>
      </c>
      <c r="L465">
        <v>4454957808382439</v>
      </c>
      <c r="M465">
        <v>0</v>
      </c>
      <c r="N465" s="1" t="s">
        <v>2510</v>
      </c>
      <c r="O465">
        <v>4.6145811676979064E+16</v>
      </c>
      <c r="P465">
        <v>155461847782135</v>
      </c>
      <c r="Q465">
        <v>0</v>
      </c>
      <c r="R465">
        <v>1.5360189974308014E+16</v>
      </c>
      <c r="S465">
        <v>7195646943696463</v>
      </c>
      <c r="T465">
        <v>2</v>
      </c>
      <c r="U465">
        <v>0</v>
      </c>
      <c r="V465">
        <v>52</v>
      </c>
      <c r="W465">
        <v>52</v>
      </c>
      <c r="X465">
        <v>2.8888356685638428E+16</v>
      </c>
      <c r="Y465">
        <v>0</v>
      </c>
      <c r="Z465">
        <v>64.157399999999996</v>
      </c>
      <c r="AA465">
        <v>316073</v>
      </c>
      <c r="AB465">
        <v>67792</v>
      </c>
      <c r="AC465">
        <v>-3205630353818378</v>
      </c>
      <c r="AD465">
        <v>41163984686136</v>
      </c>
      <c r="AE465">
        <v>1004116439819336</v>
      </c>
      <c r="AF465" s="1" t="s">
        <v>255</v>
      </c>
      <c r="AG465">
        <v>7541360710008</v>
      </c>
      <c r="AH465">
        <v>2</v>
      </c>
      <c r="AI465" s="1" t="s">
        <v>102</v>
      </c>
      <c r="AJ465">
        <v>0</v>
      </c>
      <c r="AK465">
        <v>0</v>
      </c>
      <c r="AL465">
        <v>1</v>
      </c>
      <c r="AM465">
        <v>0</v>
      </c>
      <c r="AN465">
        <v>6343222141265869</v>
      </c>
      <c r="AO465">
        <v>1</v>
      </c>
      <c r="AP465" s="1" t="s">
        <v>2454</v>
      </c>
      <c r="AQ465">
        <v>5</v>
      </c>
      <c r="AR465">
        <v>140082001686096</v>
      </c>
      <c r="AS465">
        <v>292104959487915</v>
      </c>
      <c r="AT465">
        <v>0</v>
      </c>
      <c r="AU465">
        <v>0</v>
      </c>
      <c r="AV465">
        <v>0</v>
      </c>
      <c r="AW465">
        <v>1</v>
      </c>
      <c r="AX465">
        <v>302058190107346</v>
      </c>
      <c r="AY465" s="1" t="s">
        <v>2511</v>
      </c>
      <c r="AZ465">
        <v>0</v>
      </c>
      <c r="BA465">
        <v>190421983599663</v>
      </c>
      <c r="BB465">
        <v>9840185165405272</v>
      </c>
      <c r="BC465">
        <v>0</v>
      </c>
      <c r="BD465">
        <v>2120093600610701</v>
      </c>
      <c r="BE465">
        <v>7813647389411926</v>
      </c>
      <c r="BF465">
        <v>1007813692092896</v>
      </c>
      <c r="BG465">
        <v>8747452735900879</v>
      </c>
      <c r="BH465">
        <v>0</v>
      </c>
      <c r="BI465">
        <v>567245721817017</v>
      </c>
      <c r="BJ465">
        <v>0</v>
      </c>
      <c r="BK465">
        <v>0</v>
      </c>
      <c r="BL465">
        <v>1.0407430648803712E+16</v>
      </c>
      <c r="BM465">
        <v>100642465054989</v>
      </c>
      <c r="BN465">
        <v>0</v>
      </c>
      <c r="BO465">
        <v>0</v>
      </c>
      <c r="BP465">
        <v>0</v>
      </c>
      <c r="BQ465">
        <v>0</v>
      </c>
      <c r="BR465">
        <v>4374057292938232</v>
      </c>
      <c r="BS465">
        <v>48977632075548</v>
      </c>
      <c r="BT465">
        <v>1.1048977851867676E+16</v>
      </c>
      <c r="BU465">
        <v>4374057292938232</v>
      </c>
      <c r="BV465">
        <v>0</v>
      </c>
      <c r="BW465">
        <v>2.8742296716115008E+16</v>
      </c>
      <c r="BX465">
        <v>2875236948078272</v>
      </c>
      <c r="BY465">
        <v>1.4381221122725212E+16</v>
      </c>
      <c r="BZ465">
        <v>9590838336706046</v>
      </c>
      <c r="CA465">
        <v>7195646943696462</v>
      </c>
      <c r="CB465">
        <v>0</v>
      </c>
      <c r="CC465">
        <v>0</v>
      </c>
      <c r="CD465">
        <v>0</v>
      </c>
      <c r="CE465">
        <v>138</v>
      </c>
      <c r="CF465">
        <v>3243</v>
      </c>
      <c r="CG465">
        <v>632111274171.62061</v>
      </c>
      <c r="CH465">
        <v>0</v>
      </c>
      <c r="CI465">
        <v>4454957808382439</v>
      </c>
      <c r="CJ465">
        <v>924443606760905</v>
      </c>
      <c r="CK465" s="1" t="s">
        <v>105</v>
      </c>
      <c r="CL465">
        <v>0</v>
      </c>
      <c r="CM465">
        <v>316073</v>
      </c>
      <c r="CN465" s="1" t="s">
        <v>106</v>
      </c>
      <c r="CO465">
        <v>0</v>
      </c>
      <c r="CP465" s="1" t="s">
        <v>107</v>
      </c>
      <c r="CQ465" s="1" t="s">
        <v>108</v>
      </c>
      <c r="CR465" s="1" t="s">
        <v>2198</v>
      </c>
      <c r="CS465" s="1" t="s">
        <v>191</v>
      </c>
    </row>
    <row r="466" spans="1:97" x14ac:dyDescent="0.3">
      <c r="A466">
        <v>2</v>
      </c>
      <c r="B466">
        <v>15542</v>
      </c>
      <c r="C466">
        <v>1266492463180542</v>
      </c>
      <c r="D466">
        <v>8657962</v>
      </c>
      <c r="E466">
        <v>0</v>
      </c>
      <c r="F466">
        <v>2</v>
      </c>
      <c r="G466" s="1" t="s">
        <v>120</v>
      </c>
      <c r="H466" s="1" t="s">
        <v>121</v>
      </c>
      <c r="I466">
        <v>0</v>
      </c>
      <c r="J466">
        <v>0</v>
      </c>
      <c r="K466" s="1" t="s">
        <v>99</v>
      </c>
      <c r="L466">
        <v>1886353808968965</v>
      </c>
      <c r="M466">
        <v>0</v>
      </c>
      <c r="N466" s="1" t="s">
        <v>5005</v>
      </c>
      <c r="O466">
        <v>2565228044986725</v>
      </c>
      <c r="P466">
        <v>1.2908609211444856E+16</v>
      </c>
      <c r="Q466">
        <v>1114238053560257</v>
      </c>
      <c r="R466">
        <v>0</v>
      </c>
      <c r="S466">
        <v>865794566805121</v>
      </c>
      <c r="T466">
        <v>1</v>
      </c>
      <c r="U466">
        <v>0</v>
      </c>
      <c r="V466">
        <v>3</v>
      </c>
      <c r="W466">
        <v>3</v>
      </c>
      <c r="X466">
        <v>100</v>
      </c>
      <c r="Y466">
        <v>0</v>
      </c>
      <c r="Z466">
        <v>9.2327600000000007</v>
      </c>
      <c r="AA466">
        <v>121804</v>
      </c>
      <c r="AB466">
        <v>11.8286</v>
      </c>
      <c r="AC466">
        <v>-1633194878877475</v>
      </c>
      <c r="AD466">
        <v>3868855163455</v>
      </c>
      <c r="AE466">
        <v>1.2038688659667968E+16</v>
      </c>
      <c r="AF466" s="1" t="s">
        <v>126</v>
      </c>
      <c r="AG466">
        <v>7941422190008</v>
      </c>
      <c r="AH466">
        <v>2</v>
      </c>
      <c r="AI466" s="1" t="s">
        <v>102</v>
      </c>
      <c r="AJ466">
        <v>0</v>
      </c>
      <c r="AK466">
        <v>0</v>
      </c>
      <c r="AL466">
        <v>1</v>
      </c>
      <c r="AM466">
        <v>0</v>
      </c>
      <c r="AN466">
        <v>3450679302215576</v>
      </c>
      <c r="AO466">
        <v>2</v>
      </c>
      <c r="AP466" s="1" t="s">
        <v>123</v>
      </c>
      <c r="AQ466">
        <v>0</v>
      </c>
      <c r="AR466">
        <v>141449499130249</v>
      </c>
      <c r="AS466">
        <v>2356513977050781</v>
      </c>
      <c r="AT466">
        <v>0</v>
      </c>
      <c r="AU466">
        <v>13568634167314</v>
      </c>
      <c r="AV466">
        <v>0</v>
      </c>
      <c r="AW466">
        <v>1</v>
      </c>
      <c r="AX466">
        <v>862669825553894</v>
      </c>
      <c r="AY466" s="1" t="s">
        <v>5006</v>
      </c>
      <c r="AZ466">
        <v>0</v>
      </c>
      <c r="BA466">
        <v>742882311344147</v>
      </c>
      <c r="BB466">
        <v>1.9561079025268556E+16</v>
      </c>
      <c r="BC466">
        <v>5505385875701904</v>
      </c>
      <c r="BD466">
        <v>9354323616759002</v>
      </c>
      <c r="BE466">
        <v>19376015663147</v>
      </c>
      <c r="BF466">
        <v>1.5193759918212892E+16</v>
      </c>
      <c r="BG466">
        <v>7115389823913574</v>
      </c>
      <c r="BH466">
        <v>0</v>
      </c>
      <c r="BI466">
        <v>2.4811328887939452E+16</v>
      </c>
      <c r="BJ466">
        <v>0</v>
      </c>
      <c r="BK466">
        <v>0</v>
      </c>
      <c r="BL466">
        <v>4.4372406005859376E+16</v>
      </c>
      <c r="BM466">
        <v>862669825553894</v>
      </c>
      <c r="BN466">
        <v>0</v>
      </c>
      <c r="BO466">
        <v>0</v>
      </c>
      <c r="BP466">
        <v>0</v>
      </c>
      <c r="BQ466">
        <v>0</v>
      </c>
      <c r="BR466">
        <v>1.2450845718383788E+16</v>
      </c>
      <c r="BS466">
        <v>246017336845398</v>
      </c>
      <c r="BT466">
        <v>2723244857788086</v>
      </c>
      <c r="BU466">
        <v>6945460319519043</v>
      </c>
      <c r="BV466">
        <v>0</v>
      </c>
      <c r="BW466">
        <v>1.7295745806767002E+16</v>
      </c>
      <c r="BX466">
        <v>1730581857143471</v>
      </c>
      <c r="BY466">
        <v>8657945668051211</v>
      </c>
      <c r="BZ466">
        <v>5775321366923378</v>
      </c>
      <c r="CA466">
        <v>433400921635946</v>
      </c>
      <c r="CB466">
        <v>0</v>
      </c>
      <c r="CC466">
        <v>0</v>
      </c>
      <c r="CD466">
        <v>0</v>
      </c>
      <c r="CE466">
        <v>32</v>
      </c>
      <c r="CF466">
        <v>866</v>
      </c>
      <c r="CG466">
        <v>307597656501.45709</v>
      </c>
      <c r="CH466">
        <v>0</v>
      </c>
      <c r="CI466">
        <v>1886353808968965</v>
      </c>
      <c r="CJ466">
        <v>938289696138019</v>
      </c>
      <c r="CK466" s="1" t="s">
        <v>105</v>
      </c>
      <c r="CL466">
        <v>0</v>
      </c>
      <c r="CM466">
        <v>121804</v>
      </c>
      <c r="CN466" s="1" t="s">
        <v>106</v>
      </c>
      <c r="CO466">
        <v>0</v>
      </c>
      <c r="CP466" s="1" t="s">
        <v>4814</v>
      </c>
      <c r="CQ466" s="1" t="s">
        <v>108</v>
      </c>
      <c r="CR466" s="1" t="s">
        <v>2198</v>
      </c>
      <c r="CS466" s="1" t="s">
        <v>4827</v>
      </c>
    </row>
    <row r="467" spans="1:97" x14ac:dyDescent="0.3">
      <c r="A467">
        <v>2</v>
      </c>
      <c r="B467">
        <v>8847</v>
      </c>
      <c r="C467">
        <v>734764806100848</v>
      </c>
      <c r="D467">
        <v>648564880371094</v>
      </c>
      <c r="E467">
        <v>0</v>
      </c>
      <c r="F467">
        <v>3</v>
      </c>
      <c r="G467" s="1" t="s">
        <v>230</v>
      </c>
      <c r="H467" s="1" t="s">
        <v>231</v>
      </c>
      <c r="I467">
        <v>0</v>
      </c>
      <c r="J467">
        <v>0</v>
      </c>
      <c r="K467" s="1" t="s">
        <v>99</v>
      </c>
      <c r="L467">
        <v>1101694009581924</v>
      </c>
      <c r="M467">
        <v>0</v>
      </c>
      <c r="N467" s="1" t="s">
        <v>5194</v>
      </c>
      <c r="O467">
        <v>2.4897615611553192E+16</v>
      </c>
      <c r="P467">
        <v>816478580236435</v>
      </c>
      <c r="Q467">
        <v>3440310060977936</v>
      </c>
      <c r="R467">
        <v>8101317286491394</v>
      </c>
      <c r="S467">
        <v>6485641658518375</v>
      </c>
      <c r="T467">
        <v>2</v>
      </c>
      <c r="U467">
        <v>3</v>
      </c>
      <c r="V467">
        <v>4</v>
      </c>
      <c r="W467">
        <v>1</v>
      </c>
      <c r="X467">
        <v>100</v>
      </c>
      <c r="Y467">
        <v>0</v>
      </c>
      <c r="Z467">
        <v>31.831900000000001</v>
      </c>
      <c r="AA467">
        <v>520763</v>
      </c>
      <c r="AB467">
        <v>719197</v>
      </c>
      <c r="AC467">
        <v>-71451925634.846695</v>
      </c>
      <c r="AD467">
        <v>21797962486744</v>
      </c>
      <c r="AE467">
        <v>1.4021798133850098E+16</v>
      </c>
      <c r="AF467" s="1" t="s">
        <v>126</v>
      </c>
      <c r="AG467">
        <v>7941422190008</v>
      </c>
      <c r="AH467">
        <v>2</v>
      </c>
      <c r="AI467" s="1" t="s">
        <v>102</v>
      </c>
      <c r="AJ467">
        <v>0</v>
      </c>
      <c r="AK467">
        <v>0</v>
      </c>
      <c r="AL467">
        <v>1</v>
      </c>
      <c r="AM467">
        <v>0</v>
      </c>
      <c r="AN467">
        <v>1974880695343018</v>
      </c>
      <c r="AO467">
        <v>4</v>
      </c>
      <c r="AP467" s="1" t="s">
        <v>5195</v>
      </c>
      <c r="AQ467">
        <v>2</v>
      </c>
      <c r="AR467">
        <v>141784071922302</v>
      </c>
      <c r="AS467">
        <v>210581374168396</v>
      </c>
      <c r="AT467">
        <v>0</v>
      </c>
      <c r="AU467">
        <v>285664498806</v>
      </c>
      <c r="AV467">
        <v>0</v>
      </c>
      <c r="AW467">
        <v>1</v>
      </c>
      <c r="AX467">
        <v>877724766731262</v>
      </c>
      <c r="AY467" s="1" t="s">
        <v>5196</v>
      </c>
      <c r="AZ467">
        <v>0</v>
      </c>
      <c r="BA467">
        <v>903518378734589</v>
      </c>
      <c r="BB467">
        <v>1884099006652832</v>
      </c>
      <c r="BC467">
        <v>6049968719482422</v>
      </c>
      <c r="BD467">
        <v>11485284491544</v>
      </c>
      <c r="BE467">
        <v>56957148015499</v>
      </c>
      <c r="BF467">
        <v>1.5056957244873048E+16</v>
      </c>
      <c r="BG467">
        <v>6374717235565186</v>
      </c>
      <c r="BH467">
        <v>0</v>
      </c>
      <c r="BI467">
        <v>1.9287260055541992E+16</v>
      </c>
      <c r="BJ467">
        <v>0</v>
      </c>
      <c r="BK467">
        <v>0</v>
      </c>
      <c r="BL467">
        <v>3812825012207031</v>
      </c>
      <c r="BM467">
        <v>501315951347351</v>
      </c>
      <c r="BN467">
        <v>0</v>
      </c>
      <c r="BO467">
        <v>0</v>
      </c>
      <c r="BP467">
        <v>0</v>
      </c>
      <c r="BQ467">
        <v>0</v>
      </c>
      <c r="BR467">
        <v>1.5075307846069336E+16</v>
      </c>
      <c r="BS467">
        <v>107321560382843</v>
      </c>
      <c r="BT467">
        <v>2.9078754425048828E+16</v>
      </c>
      <c r="BU467">
        <v>9025339126586914</v>
      </c>
      <c r="BV467">
        <v>0</v>
      </c>
      <c r="BW467">
        <v>19426706681552</v>
      </c>
      <c r="BX467">
        <v>1943677944621971</v>
      </c>
      <c r="BY467">
        <v>972342610544371</v>
      </c>
      <c r="BZ467">
        <v>6485641658518375</v>
      </c>
      <c r="CA467">
        <v>486674943505571</v>
      </c>
      <c r="CB467">
        <v>0</v>
      </c>
      <c r="CC467">
        <v>0</v>
      </c>
      <c r="CD467">
        <v>0</v>
      </c>
      <c r="CE467">
        <v>64</v>
      </c>
      <c r="CF467">
        <v>758</v>
      </c>
      <c r="CG467">
        <v>2775140572339296</v>
      </c>
      <c r="CH467">
        <v>0</v>
      </c>
      <c r="CI467">
        <v>1101694009581924</v>
      </c>
      <c r="CJ467">
        <v>714501642118172</v>
      </c>
      <c r="CK467" s="1" t="s">
        <v>105</v>
      </c>
      <c r="CL467">
        <v>0</v>
      </c>
      <c r="CM467">
        <v>520763</v>
      </c>
      <c r="CN467" s="1" t="s">
        <v>106</v>
      </c>
      <c r="CO467">
        <v>1</v>
      </c>
      <c r="CP467" s="1" t="s">
        <v>4814</v>
      </c>
      <c r="CQ467" s="1" t="s">
        <v>108</v>
      </c>
      <c r="CR467" s="1" t="s">
        <v>2198</v>
      </c>
      <c r="CS467" s="1" t="s">
        <v>4912</v>
      </c>
    </row>
    <row r="468" spans="1:97" x14ac:dyDescent="0.3">
      <c r="A468">
        <v>2</v>
      </c>
      <c r="B468">
        <v>41982</v>
      </c>
      <c r="C468">
        <v>3.4573964851589216E+16</v>
      </c>
      <c r="D468">
        <v>9440699</v>
      </c>
      <c r="E468">
        <v>0</v>
      </c>
      <c r="F468">
        <v>3</v>
      </c>
      <c r="G468" s="1" t="s">
        <v>2756</v>
      </c>
      <c r="H468" s="1" t="s">
        <v>2757</v>
      </c>
      <c r="I468">
        <v>0</v>
      </c>
      <c r="J468">
        <v>0</v>
      </c>
      <c r="K468" s="1" t="s">
        <v>99</v>
      </c>
      <c r="L468">
        <v>2024231083072961</v>
      </c>
      <c r="M468">
        <v>0</v>
      </c>
      <c r="N468" s="1" t="s">
        <v>2758</v>
      </c>
      <c r="O468">
        <v>3.1508806347846984E+16</v>
      </c>
      <c r="P468">
        <v>1.5276059508323668E+16</v>
      </c>
      <c r="Q468">
        <v>0</v>
      </c>
      <c r="R468">
        <v>0</v>
      </c>
      <c r="S468">
        <v>9440718110195044</v>
      </c>
      <c r="T468">
        <v>1</v>
      </c>
      <c r="U468">
        <v>2</v>
      </c>
      <c r="V468">
        <v>3</v>
      </c>
      <c r="W468">
        <v>1</v>
      </c>
      <c r="X468">
        <v>2.2304068505764008E+16</v>
      </c>
      <c r="Y468">
        <v>0</v>
      </c>
      <c r="Z468">
        <v>64.157399999999996</v>
      </c>
      <c r="AA468">
        <v>641304</v>
      </c>
      <c r="AB468">
        <v>117587</v>
      </c>
      <c r="AC468">
        <v>1911019504518663</v>
      </c>
      <c r="AD468">
        <v>57762306183577</v>
      </c>
      <c r="AE468">
        <v>1.6057762145996094E+16</v>
      </c>
      <c r="AF468" s="1" t="s">
        <v>2631</v>
      </c>
      <c r="AG468">
        <v>7181149408732</v>
      </c>
      <c r="AH468">
        <v>2</v>
      </c>
      <c r="AI468" s="1" t="s">
        <v>102</v>
      </c>
      <c r="AJ468">
        <v>0</v>
      </c>
      <c r="AK468">
        <v>0</v>
      </c>
      <c r="AL468">
        <v>1</v>
      </c>
      <c r="AM468">
        <v>0</v>
      </c>
      <c r="AN468">
        <v>4252707481384277</v>
      </c>
      <c r="AO468">
        <v>2</v>
      </c>
      <c r="AP468" s="1" t="s">
        <v>2759</v>
      </c>
      <c r="AQ468">
        <v>2</v>
      </c>
      <c r="AR468">
        <v>142444998025894</v>
      </c>
      <c r="AS468">
        <v>2511125802993774</v>
      </c>
      <c r="AT468">
        <v>0</v>
      </c>
      <c r="AU468">
        <v>8107862435281277</v>
      </c>
      <c r="AV468">
        <v>0</v>
      </c>
      <c r="AW468">
        <v>1</v>
      </c>
      <c r="AX468">
        <v>447653442621231</v>
      </c>
      <c r="AY468" s="1" t="s">
        <v>2760</v>
      </c>
      <c r="AZ468">
        <v>0</v>
      </c>
      <c r="BA468">
        <v>710212886333466</v>
      </c>
      <c r="BB468">
        <v>1.5868471145629884E+16</v>
      </c>
      <c r="BC468">
        <v>217569187283516</v>
      </c>
      <c r="BD468">
        <v>2.1110786627850008E+16</v>
      </c>
      <c r="BE468">
        <v>13623457401991</v>
      </c>
      <c r="BF468">
        <v>1013623476028442</v>
      </c>
      <c r="BG468">
        <v>8747452735900879</v>
      </c>
      <c r="BH468">
        <v>0</v>
      </c>
      <c r="BI468">
        <v>62789398431778</v>
      </c>
      <c r="BJ468">
        <v>0</v>
      </c>
      <c r="BK468">
        <v>0</v>
      </c>
      <c r="BL468">
        <v>1649636459350586</v>
      </c>
      <c r="BM468">
        <v>168397054076195</v>
      </c>
      <c r="BN468">
        <v>0</v>
      </c>
      <c r="BO468">
        <v>0</v>
      </c>
      <c r="BP468">
        <v>0</v>
      </c>
      <c r="BQ468">
        <v>0</v>
      </c>
      <c r="BR468">
        <v>1.1530463218688964E+16</v>
      </c>
      <c r="BS468">
        <v>79493626952171</v>
      </c>
      <c r="BT468">
        <v>1.7071386337280272E+16</v>
      </c>
      <c r="BU468">
        <v>1.1312893867492676E+16</v>
      </c>
      <c r="BV468">
        <v>0</v>
      </c>
      <c r="BW468">
        <v>2.8291936036582008E+16</v>
      </c>
      <c r="BX468">
        <v>2.8302008801249716E+16</v>
      </c>
      <c r="BY468">
        <v>1.4156040782958712E+16</v>
      </c>
      <c r="BZ468">
        <v>9440718110195044</v>
      </c>
      <c r="CA468">
        <v>7083056773813212</v>
      </c>
      <c r="CB468">
        <v>0</v>
      </c>
      <c r="CC468">
        <v>0</v>
      </c>
      <c r="CD468">
        <v>0</v>
      </c>
      <c r="CE468">
        <v>123</v>
      </c>
      <c r="CF468">
        <v>2841</v>
      </c>
      <c r="CG468">
        <v>1543209888041019</v>
      </c>
      <c r="CH468">
        <v>0</v>
      </c>
      <c r="CI468">
        <v>-2024231083072961</v>
      </c>
      <c r="CJ468">
        <v>0</v>
      </c>
      <c r="CK468" s="1" t="s">
        <v>105</v>
      </c>
      <c r="CL468">
        <v>0</v>
      </c>
      <c r="CM468">
        <v>641304</v>
      </c>
      <c r="CN468" s="1" t="s">
        <v>106</v>
      </c>
      <c r="CO468">
        <v>0</v>
      </c>
      <c r="CP468" s="1" t="s">
        <v>107</v>
      </c>
      <c r="CQ468" s="1" t="s">
        <v>108</v>
      </c>
      <c r="CR468" s="1" t="s">
        <v>2198</v>
      </c>
      <c r="CS468" s="1" t="s">
        <v>191</v>
      </c>
    </row>
    <row r="469" spans="1:97" x14ac:dyDescent="0.3">
      <c r="A469">
        <v>2</v>
      </c>
      <c r="B469">
        <v>29342</v>
      </c>
      <c r="C469">
        <v>2423073424169538</v>
      </c>
      <c r="D469">
        <v>854656433105469</v>
      </c>
      <c r="E469">
        <v>0</v>
      </c>
      <c r="F469">
        <v>3</v>
      </c>
      <c r="G469" s="1" t="s">
        <v>2636</v>
      </c>
      <c r="H469" s="1" t="s">
        <v>2339</v>
      </c>
      <c r="I469">
        <v>0</v>
      </c>
      <c r="J469">
        <v>0</v>
      </c>
      <c r="K469" s="1" t="s">
        <v>99</v>
      </c>
      <c r="L469">
        <v>3309602490262794</v>
      </c>
      <c r="M469">
        <v>0</v>
      </c>
      <c r="N469" s="1" t="s">
        <v>2637</v>
      </c>
      <c r="O469">
        <v>3592016398906708</v>
      </c>
      <c r="P469">
        <v>1.474221497774124E+16</v>
      </c>
      <c r="Q469">
        <v>0</v>
      </c>
      <c r="R469">
        <v>0</v>
      </c>
      <c r="S469">
        <v>8546536045417712</v>
      </c>
      <c r="T469">
        <v>2</v>
      </c>
      <c r="U469">
        <v>2</v>
      </c>
      <c r="V469">
        <v>3</v>
      </c>
      <c r="W469">
        <v>1</v>
      </c>
      <c r="X469">
        <v>100</v>
      </c>
      <c r="Y469">
        <v>0</v>
      </c>
      <c r="Z469">
        <v>64.157399999999996</v>
      </c>
      <c r="AA469">
        <v>654025</v>
      </c>
      <c r="AB469">
        <v>109698</v>
      </c>
      <c r="AC469">
        <v>-2828563697903519</v>
      </c>
      <c r="AD469">
        <v>61075512319803</v>
      </c>
      <c r="AE469">
        <v>1806107521057129</v>
      </c>
      <c r="AF469" s="1" t="s">
        <v>126</v>
      </c>
      <c r="AG469">
        <v>7941422190008</v>
      </c>
      <c r="AH469">
        <v>2</v>
      </c>
      <c r="AI469" s="1" t="s">
        <v>102</v>
      </c>
      <c r="AJ469">
        <v>0</v>
      </c>
      <c r="AK469">
        <v>0</v>
      </c>
      <c r="AL469">
        <v>1</v>
      </c>
      <c r="AM469">
        <v>0</v>
      </c>
      <c r="AN469">
        <v>3221715609232585</v>
      </c>
      <c r="AO469">
        <v>3</v>
      </c>
      <c r="AP469" s="1" t="s">
        <v>2638</v>
      </c>
      <c r="AQ469">
        <v>7</v>
      </c>
      <c r="AR469">
        <v>142807990312576</v>
      </c>
      <c r="AS469">
        <v>2264805316925049</v>
      </c>
      <c r="AT469">
        <v>0</v>
      </c>
      <c r="AU469">
        <v>0</v>
      </c>
      <c r="AV469">
        <v>0</v>
      </c>
      <c r="AW469">
        <v>1</v>
      </c>
      <c r="AX469">
        <v>60407167673111</v>
      </c>
      <c r="AY469" s="1" t="s">
        <v>2639</v>
      </c>
      <c r="AZ469">
        <v>0</v>
      </c>
      <c r="BA469">
        <v>400541305541992</v>
      </c>
      <c r="BB469">
        <v>1.6620458602905272E+16</v>
      </c>
      <c r="BC469">
        <v>153571426868439</v>
      </c>
      <c r="BD469">
        <v>1.7667967652242004E+16</v>
      </c>
      <c r="BE469">
        <v>827429722994566</v>
      </c>
      <c r="BF469">
        <v>100827431678772</v>
      </c>
      <c r="BG469">
        <v>8747452735900879</v>
      </c>
      <c r="BH469">
        <v>0</v>
      </c>
      <c r="BI469">
        <v>736878633499146</v>
      </c>
      <c r="BJ469">
        <v>0</v>
      </c>
      <c r="BK469">
        <v>0</v>
      </c>
      <c r="BL469">
        <v>1.7357337951660156E+16</v>
      </c>
      <c r="BM469">
        <v>470363259315491</v>
      </c>
      <c r="BN469">
        <v>0</v>
      </c>
      <c r="BO469">
        <v>0</v>
      </c>
      <c r="BP469">
        <v>0</v>
      </c>
      <c r="BQ469">
        <v>0</v>
      </c>
      <c r="BR469">
        <v>1375526237487793</v>
      </c>
      <c r="BS469">
        <v>69349810481071</v>
      </c>
      <c r="BT469">
        <v>1906934928894043</v>
      </c>
      <c r="BU469">
        <v>1.3601691246032716E+16</v>
      </c>
      <c r="BV469">
        <v>0</v>
      </c>
      <c r="BW469">
        <v>2.560938984225E+16</v>
      </c>
      <c r="BX469">
        <v>2.5619462606917712E+16</v>
      </c>
      <c r="BY469">
        <v>1.2814767685792708E+16</v>
      </c>
      <c r="BZ469">
        <v>8546536045417712</v>
      </c>
      <c r="CA469">
        <v>6412420225230211</v>
      </c>
      <c r="CB469">
        <v>0</v>
      </c>
      <c r="CC469">
        <v>0</v>
      </c>
      <c r="CD469">
        <v>0</v>
      </c>
      <c r="CE469">
        <v>104</v>
      </c>
      <c r="CF469">
        <v>620</v>
      </c>
      <c r="CG469">
        <v>2620087238028646</v>
      </c>
      <c r="CH469">
        <v>0</v>
      </c>
      <c r="CI469">
        <v>3309602490262794</v>
      </c>
      <c r="CJ469">
        <v>1</v>
      </c>
      <c r="CK469" s="1" t="s">
        <v>105</v>
      </c>
      <c r="CL469">
        <v>0</v>
      </c>
      <c r="CM469">
        <v>654025</v>
      </c>
      <c r="CN469" s="1" t="s">
        <v>106</v>
      </c>
      <c r="CO469">
        <v>1</v>
      </c>
      <c r="CP469" s="1" t="s">
        <v>107</v>
      </c>
      <c r="CQ469" s="1" t="s">
        <v>108</v>
      </c>
      <c r="CR469" s="1" t="s">
        <v>2198</v>
      </c>
      <c r="CS469" s="1" t="s">
        <v>191</v>
      </c>
    </row>
    <row r="470" spans="1:97" x14ac:dyDescent="0.3">
      <c r="A470">
        <v>2</v>
      </c>
      <c r="B470">
        <v>21131</v>
      </c>
      <c r="C470">
        <v>1747524485179902</v>
      </c>
      <c r="D470">
        <v>9670904</v>
      </c>
      <c r="E470">
        <v>896860986547085</v>
      </c>
      <c r="F470">
        <v>3</v>
      </c>
      <c r="G470" s="1" t="s">
        <v>2484</v>
      </c>
      <c r="H470" s="1" t="s">
        <v>2213</v>
      </c>
      <c r="I470">
        <v>0</v>
      </c>
      <c r="J470">
        <v>0</v>
      </c>
      <c r="K470" s="1" t="s">
        <v>99</v>
      </c>
      <c r="L470">
        <v>2918035683983555</v>
      </c>
      <c r="M470">
        <v>0</v>
      </c>
      <c r="N470" s="1" t="s">
        <v>2599</v>
      </c>
      <c r="O470">
        <v>6330002546310425</v>
      </c>
      <c r="P470">
        <v>2485242635011673</v>
      </c>
      <c r="Q470">
        <v>3745294511318206</v>
      </c>
      <c r="R470">
        <v>0</v>
      </c>
      <c r="S470">
        <v>9670875780039378</v>
      </c>
      <c r="T470">
        <v>2</v>
      </c>
      <c r="U470">
        <v>0</v>
      </c>
      <c r="V470">
        <v>52</v>
      </c>
      <c r="W470">
        <v>52</v>
      </c>
      <c r="X470">
        <v>100</v>
      </c>
      <c r="Y470">
        <v>0</v>
      </c>
      <c r="Z470">
        <v>187266</v>
      </c>
      <c r="AA470">
        <v>212361</v>
      </c>
      <c r="AB470">
        <v>115828</v>
      </c>
      <c r="AC470">
        <v>-2821996062152721</v>
      </c>
      <c r="AD470">
        <v>66256292164326</v>
      </c>
      <c r="AE470">
        <v>1.0066256523132324E+16</v>
      </c>
      <c r="AF470" s="1" t="s">
        <v>152</v>
      </c>
      <c r="AG470">
        <v>7621523890008</v>
      </c>
      <c r="AH470">
        <v>2</v>
      </c>
      <c r="AI470" s="1" t="s">
        <v>153</v>
      </c>
      <c r="AJ470">
        <v>1</v>
      </c>
      <c r="AK470">
        <v>0</v>
      </c>
      <c r="AL470">
        <v>0</v>
      </c>
      <c r="AM470">
        <v>0</v>
      </c>
      <c r="AN470">
        <v>6369569778442383</v>
      </c>
      <c r="AO470">
        <v>1</v>
      </c>
      <c r="AP470" s="1" t="s">
        <v>2212</v>
      </c>
      <c r="AQ470">
        <v>-1</v>
      </c>
      <c r="AR470">
        <v>0</v>
      </c>
      <c r="AS470">
        <v>2942596435546875</v>
      </c>
      <c r="AT470">
        <v>0</v>
      </c>
      <c r="AU470">
        <v>0</v>
      </c>
      <c r="AV470">
        <v>0</v>
      </c>
      <c r="AW470">
        <v>1</v>
      </c>
      <c r="AX470">
        <v>303312838077545</v>
      </c>
      <c r="AY470" s="1" t="s">
        <v>2471</v>
      </c>
      <c r="AZ470">
        <v>0</v>
      </c>
      <c r="BA470">
        <v>491126298904419</v>
      </c>
      <c r="BB470">
        <v>9907381057739258</v>
      </c>
      <c r="BC470">
        <v>0</v>
      </c>
      <c r="BD470">
        <v>2.1360885156107008E+16</v>
      </c>
      <c r="BE470">
        <v>0</v>
      </c>
      <c r="BF470">
        <v>0</v>
      </c>
      <c r="BG470">
        <v>8747452735900879</v>
      </c>
      <c r="BH470">
        <v>0</v>
      </c>
      <c r="BI470">
        <v>142723128199577</v>
      </c>
      <c r="BJ470">
        <v>0</v>
      </c>
      <c r="BK470">
        <v>0</v>
      </c>
      <c r="BL470">
        <v>1.0050104141235352E+16</v>
      </c>
      <c r="BM470">
        <v>101144433021545</v>
      </c>
      <c r="BN470">
        <v>0</v>
      </c>
      <c r="BO470">
        <v>0</v>
      </c>
      <c r="BP470">
        <v>0</v>
      </c>
      <c r="BQ470">
        <v>0</v>
      </c>
      <c r="BR470">
        <v>4629469871520996</v>
      </c>
      <c r="BS470">
        <v>66256292164326</v>
      </c>
      <c r="BT470">
        <v>1.0066256523132324E+16</v>
      </c>
      <c r="BU470">
        <v>4629469871520996</v>
      </c>
      <c r="BV470">
        <v>0</v>
      </c>
      <c r="BW470">
        <v>2898240904611501</v>
      </c>
      <c r="BX470">
        <v>2899248181078272</v>
      </c>
      <c r="BY470">
        <v>1.4501277287725212E+16</v>
      </c>
      <c r="BZ470">
        <v>9670875780039380</v>
      </c>
      <c r="CA470">
        <v>7255675026196462</v>
      </c>
      <c r="CB470">
        <v>0</v>
      </c>
      <c r="CC470">
        <v>0</v>
      </c>
      <c r="CD470">
        <v>0</v>
      </c>
      <c r="CE470">
        <v>135</v>
      </c>
      <c r="CF470">
        <v>3143</v>
      </c>
      <c r="CG470">
        <v>3809523768723011</v>
      </c>
      <c r="CH470">
        <v>0</v>
      </c>
      <c r="CI470">
        <v>2918035683983555</v>
      </c>
      <c r="CJ470">
        <v>470873726985035</v>
      </c>
      <c r="CK470" s="1" t="s">
        <v>105</v>
      </c>
      <c r="CL470">
        <v>0</v>
      </c>
      <c r="CM470">
        <v>212361</v>
      </c>
      <c r="CN470" s="1" t="s">
        <v>106</v>
      </c>
      <c r="CO470">
        <v>1</v>
      </c>
      <c r="CP470" s="1" t="s">
        <v>107</v>
      </c>
      <c r="CQ470" s="1" t="s">
        <v>108</v>
      </c>
      <c r="CR470" s="1" t="s">
        <v>2198</v>
      </c>
      <c r="CS470" s="1" t="s">
        <v>191</v>
      </c>
    </row>
    <row r="471" spans="1:97" x14ac:dyDescent="0.3">
      <c r="A471">
        <v>2</v>
      </c>
      <c r="B471">
        <v>30545</v>
      </c>
      <c r="C471">
        <v>2.5217911761493684E+16</v>
      </c>
      <c r="D471">
        <v>9780711</v>
      </c>
      <c r="E471">
        <v>4975124378109452</v>
      </c>
      <c r="F471">
        <v>3</v>
      </c>
      <c r="G471" s="1" t="s">
        <v>2645</v>
      </c>
      <c r="H471" s="1" t="s">
        <v>2213</v>
      </c>
      <c r="I471">
        <v>0</v>
      </c>
      <c r="J471">
        <v>0</v>
      </c>
      <c r="K471" s="1" t="s">
        <v>99</v>
      </c>
      <c r="L471">
        <v>5615167037213105</v>
      </c>
      <c r="M471">
        <v>0</v>
      </c>
      <c r="N471" s="1" t="s">
        <v>2646</v>
      </c>
      <c r="O471">
        <v>400206834077835</v>
      </c>
      <c r="P471">
        <v>0</v>
      </c>
      <c r="Q471">
        <v>304032564163208</v>
      </c>
      <c r="R471">
        <v>0</v>
      </c>
      <c r="S471">
        <v>9780656079982376</v>
      </c>
      <c r="T471">
        <v>2</v>
      </c>
      <c r="U471">
        <v>1</v>
      </c>
      <c r="V471">
        <v>2</v>
      </c>
      <c r="W471">
        <v>1</v>
      </c>
      <c r="X471">
        <v>100</v>
      </c>
      <c r="Y471">
        <v>0</v>
      </c>
      <c r="Z471">
        <v>126183</v>
      </c>
      <c r="AA471">
        <v>273902</v>
      </c>
      <c r="AB471">
        <v>844898</v>
      </c>
      <c r="AC471">
        <v>-5492001762263499</v>
      </c>
      <c r="AD471">
        <v>31702157109976</v>
      </c>
      <c r="AE471">
        <v>8031702041625977</v>
      </c>
      <c r="AF471" s="1" t="s">
        <v>2201</v>
      </c>
      <c r="AG471">
        <v>7781473040008</v>
      </c>
      <c r="AH471">
        <v>2</v>
      </c>
      <c r="AI471" s="1" t="s">
        <v>153</v>
      </c>
      <c r="AJ471">
        <v>1</v>
      </c>
      <c r="AK471">
        <v>0</v>
      </c>
      <c r="AL471">
        <v>0</v>
      </c>
      <c r="AM471">
        <v>0</v>
      </c>
      <c r="AN471">
        <v>2648264169692993</v>
      </c>
      <c r="AO471">
        <v>2</v>
      </c>
      <c r="AP471" s="1" t="s">
        <v>2647</v>
      </c>
      <c r="AQ471">
        <v>10</v>
      </c>
      <c r="AR471">
        <v>21617180109024</v>
      </c>
      <c r="AS471">
        <v>799192667007446</v>
      </c>
      <c r="AT471">
        <v>0</v>
      </c>
      <c r="AU471">
        <v>21862598136067</v>
      </c>
      <c r="AV471">
        <v>0</v>
      </c>
      <c r="AW471">
        <v>1</v>
      </c>
      <c r="AX471">
        <v>264826416969299</v>
      </c>
      <c r="AY471" s="1" t="s">
        <v>2648</v>
      </c>
      <c r="AZ471">
        <v>0</v>
      </c>
      <c r="BA471">
        <v>71869798004627</v>
      </c>
      <c r="BB471">
        <v>1.1891068458557128E+16</v>
      </c>
      <c r="BC471">
        <v>1376592755317688</v>
      </c>
      <c r="BD471">
        <v>2.1530276905936004E+16</v>
      </c>
      <c r="BE471">
        <v>118202313780785</v>
      </c>
      <c r="BF471">
        <v>7118202209472656</v>
      </c>
      <c r="BG471">
        <v>8747452735900879</v>
      </c>
      <c r="BH471">
        <v>0</v>
      </c>
      <c r="BI471">
        <v>4409255027770996</v>
      </c>
      <c r="BJ471">
        <v>0</v>
      </c>
      <c r="BK471">
        <v>0</v>
      </c>
      <c r="BL471">
        <v>1.6300323486328124E+16</v>
      </c>
      <c r="BM471">
        <v>52963614463806</v>
      </c>
      <c r="BN471">
        <v>0</v>
      </c>
      <c r="BO471">
        <v>0</v>
      </c>
      <c r="BP471">
        <v>0</v>
      </c>
      <c r="BQ471">
        <v>0</v>
      </c>
      <c r="BR471">
        <v>4288205623626709</v>
      </c>
      <c r="BS471">
        <v>171767070889473</v>
      </c>
      <c r="BT471">
        <v>1.5149904251098632E+16</v>
      </c>
      <c r="BU471">
        <v>2911612749099732</v>
      </c>
      <c r="BV471">
        <v>0</v>
      </c>
      <c r="BW471">
        <v>2.9311749945944E+16</v>
      </c>
      <c r="BX471">
        <v>2.9321822710611712E+16</v>
      </c>
      <c r="BY471">
        <v>1466594773763971</v>
      </c>
      <c r="BZ471">
        <v>9780656079982376</v>
      </c>
      <c r="CA471">
        <v>7338010251153711</v>
      </c>
      <c r="CB471">
        <v>0</v>
      </c>
      <c r="CC471">
        <v>0</v>
      </c>
      <c r="CD471">
        <v>0</v>
      </c>
      <c r="CE471">
        <v>128</v>
      </c>
      <c r="CF471">
        <v>2115</v>
      </c>
      <c r="CG471">
        <v>1008064486086369</v>
      </c>
      <c r="CH471">
        <v>0</v>
      </c>
      <c r="CI471">
        <v>5615167037213105</v>
      </c>
      <c r="CJ471">
        <v>1</v>
      </c>
      <c r="CK471" s="1" t="s">
        <v>105</v>
      </c>
      <c r="CL471">
        <v>0</v>
      </c>
      <c r="CM471">
        <v>273902</v>
      </c>
      <c r="CN471" s="1" t="s">
        <v>106</v>
      </c>
      <c r="CO471">
        <v>0</v>
      </c>
      <c r="CP471" s="1" t="s">
        <v>107</v>
      </c>
      <c r="CQ471" s="1" t="s">
        <v>108</v>
      </c>
      <c r="CR471" s="1" t="s">
        <v>2198</v>
      </c>
      <c r="CS471" s="1" t="s">
        <v>191</v>
      </c>
    </row>
    <row r="472" spans="1:97" x14ac:dyDescent="0.3">
      <c r="A472">
        <v>2</v>
      </c>
      <c r="B472">
        <v>32076</v>
      </c>
      <c r="C472">
        <v>2646979618141176</v>
      </c>
      <c r="D472">
        <v>8850539</v>
      </c>
      <c r="E472">
        <v>0</v>
      </c>
      <c r="F472">
        <v>3</v>
      </c>
      <c r="G472" s="1" t="s">
        <v>143</v>
      </c>
      <c r="H472" s="1" t="s">
        <v>144</v>
      </c>
      <c r="I472">
        <v>0</v>
      </c>
      <c r="J472">
        <v>0</v>
      </c>
      <c r="K472" s="1" t="s">
        <v>99</v>
      </c>
      <c r="L472">
        <v>1846680652815386</v>
      </c>
      <c r="M472">
        <v>0</v>
      </c>
      <c r="N472" s="1" t="s">
        <v>2653</v>
      </c>
      <c r="O472">
        <v>3531096279621124</v>
      </c>
      <c r="P472">
        <v>8357001096010208</v>
      </c>
      <c r="Q472">
        <v>0</v>
      </c>
      <c r="R472">
        <v>0</v>
      </c>
      <c r="S472">
        <v>8850522655911045</v>
      </c>
      <c r="T472">
        <v>2</v>
      </c>
      <c r="U472">
        <v>2</v>
      </c>
      <c r="V472">
        <v>7</v>
      </c>
      <c r="W472">
        <v>5</v>
      </c>
      <c r="X472">
        <v>1.9966186583042144E+16</v>
      </c>
      <c r="Y472">
        <v>0</v>
      </c>
      <c r="Z472">
        <v>64.157399999999996</v>
      </c>
      <c r="AA472">
        <v>600392</v>
      </c>
      <c r="AB472">
        <v>146973</v>
      </c>
      <c r="AC472">
        <v>-1634408895597517</v>
      </c>
      <c r="AD472">
        <v>68656042218208</v>
      </c>
      <c r="AE472">
        <v>1606865692138672</v>
      </c>
      <c r="AF472" s="1" t="s">
        <v>2650</v>
      </c>
      <c r="AG472">
        <v>4130736520004</v>
      </c>
      <c r="AH472">
        <v>1</v>
      </c>
      <c r="AI472" s="1" t="s">
        <v>102</v>
      </c>
      <c r="AJ472">
        <v>0</v>
      </c>
      <c r="AK472">
        <v>0</v>
      </c>
      <c r="AL472">
        <v>1</v>
      </c>
      <c r="AM472">
        <v>0</v>
      </c>
      <c r="AN472">
        <v>4214451471964519</v>
      </c>
      <c r="AO472">
        <v>3</v>
      </c>
      <c r="AP472" s="1" t="s">
        <v>147</v>
      </c>
      <c r="AQ472">
        <v>5</v>
      </c>
      <c r="AR472">
        <v>143198817968369</v>
      </c>
      <c r="AS472">
        <v>1539064407348633</v>
      </c>
      <c r="AT472">
        <v>0</v>
      </c>
      <c r="AU472">
        <v>0</v>
      </c>
      <c r="AV472">
        <v>0</v>
      </c>
      <c r="AW472">
        <v>1</v>
      </c>
      <c r="AX472">
        <v>574697911739349</v>
      </c>
      <c r="AY472" s="1" t="s">
        <v>2654</v>
      </c>
      <c r="AZ472">
        <v>0</v>
      </c>
      <c r="BA472">
        <v>75214010477066</v>
      </c>
      <c r="BB472">
        <v>2.7368173599243164E+16</v>
      </c>
      <c r="BC472">
        <v>0</v>
      </c>
      <c r="BD472">
        <v>2.2390613153726004E+16</v>
      </c>
      <c r="BE472">
        <v>0</v>
      </c>
      <c r="BF472">
        <v>0</v>
      </c>
      <c r="BG472">
        <v>8747452735900879</v>
      </c>
      <c r="BH472">
        <v>0</v>
      </c>
      <c r="BI472">
        <v>383103132247925</v>
      </c>
      <c r="BJ472">
        <v>0</v>
      </c>
      <c r="BK472">
        <v>0</v>
      </c>
      <c r="BL472">
        <v>2775127601623535</v>
      </c>
      <c r="BM472">
        <v>335671633481979</v>
      </c>
      <c r="BN472">
        <v>0</v>
      </c>
      <c r="BO472">
        <v>0</v>
      </c>
      <c r="BP472">
        <v>0</v>
      </c>
      <c r="BQ472">
        <v>0</v>
      </c>
      <c r="BR472">
        <v>1.5434674263000488E+16</v>
      </c>
      <c r="BS472">
        <v>68656042218208</v>
      </c>
      <c r="BT472">
        <v>1606865692138672</v>
      </c>
      <c r="BU472">
        <v>1.5434674263000488E+16</v>
      </c>
      <c r="BV472">
        <v>0</v>
      </c>
      <c r="BW472">
        <v>2652134967373</v>
      </c>
      <c r="BX472">
        <v>2.6531422438397712E+16</v>
      </c>
      <c r="BY472">
        <v>1327074760153271</v>
      </c>
      <c r="BZ472">
        <v>8850522655911044</v>
      </c>
      <c r="CA472">
        <v>6640410183100212</v>
      </c>
      <c r="CB472">
        <v>0</v>
      </c>
      <c r="CC472">
        <v>0</v>
      </c>
      <c r="CD472">
        <v>0</v>
      </c>
      <c r="CE472">
        <v>141</v>
      </c>
      <c r="CF472">
        <v>3277</v>
      </c>
      <c r="CG472">
        <v>2382015809416771</v>
      </c>
      <c r="CH472">
        <v>0</v>
      </c>
      <c r="CI472">
        <v>1846680652815386</v>
      </c>
      <c r="CJ472">
        <v>950635607791141</v>
      </c>
      <c r="CK472" s="1" t="s">
        <v>105</v>
      </c>
      <c r="CL472">
        <v>0</v>
      </c>
      <c r="CM472">
        <v>600392</v>
      </c>
      <c r="CN472" s="1" t="s">
        <v>106</v>
      </c>
      <c r="CO472">
        <v>0</v>
      </c>
      <c r="CP472" s="1" t="s">
        <v>107</v>
      </c>
      <c r="CQ472" s="1" t="s">
        <v>108</v>
      </c>
      <c r="CR472" s="1" t="s">
        <v>2198</v>
      </c>
      <c r="CS472" s="1" t="s">
        <v>191</v>
      </c>
    </row>
    <row r="473" spans="1:97" x14ac:dyDescent="0.3">
      <c r="A473">
        <v>2</v>
      </c>
      <c r="B473">
        <v>20839</v>
      </c>
      <c r="C473">
        <v>1741349138090136</v>
      </c>
      <c r="D473">
        <v>7296326</v>
      </c>
      <c r="E473">
        <v>0</v>
      </c>
      <c r="F473">
        <v>3</v>
      </c>
      <c r="G473" s="1" t="s">
        <v>128</v>
      </c>
      <c r="H473" s="1" t="s">
        <v>129</v>
      </c>
      <c r="I473">
        <v>0</v>
      </c>
      <c r="J473">
        <v>0</v>
      </c>
      <c r="K473" s="1" t="s">
        <v>99</v>
      </c>
      <c r="L473">
        <v>4853903438437768</v>
      </c>
      <c r="M473">
        <v>0</v>
      </c>
      <c r="N473" s="1" t="s">
        <v>4966</v>
      </c>
      <c r="O473">
        <v>1072578951716423</v>
      </c>
      <c r="P473">
        <v>0</v>
      </c>
      <c r="Q473">
        <v>5095178261399269</v>
      </c>
      <c r="R473">
        <v>0</v>
      </c>
      <c r="S473">
        <v>7296290584510043</v>
      </c>
      <c r="T473">
        <v>2</v>
      </c>
      <c r="U473">
        <v>1</v>
      </c>
      <c r="V473">
        <v>4</v>
      </c>
      <c r="W473">
        <v>3</v>
      </c>
      <c r="X473">
        <v>100</v>
      </c>
      <c r="Y473">
        <v>0</v>
      </c>
      <c r="Z473">
        <v>12.5266</v>
      </c>
      <c r="AA473">
        <v>686679</v>
      </c>
      <c r="AB473">
        <v>161332</v>
      </c>
      <c r="AC473">
        <v>-3541548995599442</v>
      </c>
      <c r="AD473">
        <v>65181083977222</v>
      </c>
      <c r="AE473">
        <v>2.0065181732177736E+16</v>
      </c>
      <c r="AF473" s="1" t="s">
        <v>126</v>
      </c>
      <c r="AG473">
        <v>7941422190008003</v>
      </c>
      <c r="AH473">
        <v>2</v>
      </c>
      <c r="AI473" s="1" t="s">
        <v>102</v>
      </c>
      <c r="AJ473">
        <v>0</v>
      </c>
      <c r="AK473">
        <v>0</v>
      </c>
      <c r="AL473">
        <v>1</v>
      </c>
      <c r="AM473">
        <v>0</v>
      </c>
      <c r="AN473">
        <v>3660065650939941</v>
      </c>
      <c r="AO473">
        <v>3</v>
      </c>
      <c r="AP473" s="1" t="s">
        <v>131</v>
      </c>
      <c r="AQ473">
        <v>3</v>
      </c>
      <c r="AR473">
        <v>151943638920784</v>
      </c>
      <c r="AS473">
        <v>1455766677856445</v>
      </c>
      <c r="AT473">
        <v>0</v>
      </c>
      <c r="AU473">
        <v>14530543237925</v>
      </c>
      <c r="AV473">
        <v>0</v>
      </c>
      <c r="AW473">
        <v>1</v>
      </c>
      <c r="AX473">
        <v>915016412734985</v>
      </c>
      <c r="AY473" s="1" t="s">
        <v>4967</v>
      </c>
      <c r="AZ473">
        <v>0</v>
      </c>
      <c r="BA473">
        <v>139627382159233</v>
      </c>
      <c r="BB473">
        <v>2.9028711318969728E+16</v>
      </c>
      <c r="BC473">
        <v>227313071489334</v>
      </c>
      <c r="BD473">
        <v>13917231269519</v>
      </c>
      <c r="BE473">
        <v>13698549941182</v>
      </c>
      <c r="BF473">
        <v>2013698577880859</v>
      </c>
      <c r="BG473">
        <v>7344268321990967</v>
      </c>
      <c r="BH473">
        <v>0</v>
      </c>
      <c r="BI473">
        <v>1663794875144959</v>
      </c>
      <c r="BJ473">
        <v>0</v>
      </c>
      <c r="BK473">
        <v>0</v>
      </c>
      <c r="BL473">
        <v>3.0692506790161132E+16</v>
      </c>
      <c r="BM473">
        <v>915016412734985</v>
      </c>
      <c r="BN473">
        <v>0</v>
      </c>
      <c r="BO473">
        <v>0</v>
      </c>
      <c r="BP473">
        <v>0</v>
      </c>
      <c r="BQ473">
        <v>0</v>
      </c>
      <c r="BR473">
        <v>1.6126712799072266E+16</v>
      </c>
      <c r="BS473">
        <v>93410179018974</v>
      </c>
      <c r="BT473">
        <v>2.2078880310058592E+16</v>
      </c>
      <c r="BU473">
        <v>1.5899399757385254E+16</v>
      </c>
      <c r="BV473">
        <v>0</v>
      </c>
      <c r="BW473">
        <v>2.1858653459527004E+16</v>
      </c>
      <c r="BX473">
        <v>2.1868726224194716E+16</v>
      </c>
      <c r="BY473">
        <v>1.0939399494431212E+16</v>
      </c>
      <c r="BZ473">
        <v>7296290584510044</v>
      </c>
      <c r="CA473">
        <v>5474736129549461</v>
      </c>
      <c r="CB473">
        <v>0</v>
      </c>
      <c r="CC473">
        <v>0</v>
      </c>
      <c r="CD473">
        <v>0</v>
      </c>
      <c r="CE473">
        <v>82</v>
      </c>
      <c r="CF473">
        <v>2570</v>
      </c>
      <c r="CG473">
        <v>3303964855149388</v>
      </c>
      <c r="CH473">
        <v>0</v>
      </c>
      <c r="CI473">
        <v>4853903438437768</v>
      </c>
      <c r="CJ473">
        <v>1</v>
      </c>
      <c r="CK473" s="1" t="s">
        <v>105</v>
      </c>
      <c r="CL473">
        <v>0</v>
      </c>
      <c r="CM473">
        <v>686679</v>
      </c>
      <c r="CN473" s="1" t="s">
        <v>106</v>
      </c>
      <c r="CO473">
        <v>0</v>
      </c>
      <c r="CP473" s="1" t="s">
        <v>4814</v>
      </c>
      <c r="CQ473" s="1" t="s">
        <v>108</v>
      </c>
      <c r="CR473" s="1" t="s">
        <v>2198</v>
      </c>
      <c r="CS473" s="1" t="s">
        <v>4815</v>
      </c>
    </row>
    <row r="474" spans="1:97" x14ac:dyDescent="0.3">
      <c r="A474">
        <v>2</v>
      </c>
      <c r="B474">
        <v>19137</v>
      </c>
      <c r="C474">
        <v>158374027521324</v>
      </c>
      <c r="D474">
        <v>9594167</v>
      </c>
      <c r="E474">
        <v>4975124378109452</v>
      </c>
      <c r="F474">
        <v>3</v>
      </c>
      <c r="G474" s="1" t="s">
        <v>2212</v>
      </c>
      <c r="H474" s="1" t="s">
        <v>2213</v>
      </c>
      <c r="I474">
        <v>0</v>
      </c>
      <c r="J474">
        <v>0</v>
      </c>
      <c r="K474" s="1" t="s">
        <v>99</v>
      </c>
      <c r="L474">
        <v>5066652815609242</v>
      </c>
      <c r="M474">
        <v>0</v>
      </c>
      <c r="N474" s="1" t="s">
        <v>2590</v>
      </c>
      <c r="O474">
        <v>476017951965332</v>
      </c>
      <c r="P474">
        <v>0</v>
      </c>
      <c r="Q474">
        <v>4135979413986206</v>
      </c>
      <c r="R474">
        <v>0</v>
      </c>
      <c r="S474">
        <v>9594118389933046</v>
      </c>
      <c r="T474">
        <v>2</v>
      </c>
      <c r="U474">
        <v>0</v>
      </c>
      <c r="V474">
        <v>52</v>
      </c>
      <c r="W474">
        <v>52</v>
      </c>
      <c r="X474">
        <v>100</v>
      </c>
      <c r="Y474">
        <v>0</v>
      </c>
      <c r="Z474">
        <v>126183</v>
      </c>
      <c r="AA474">
        <v>291135</v>
      </c>
      <c r="AB474">
        <v>772459</v>
      </c>
      <c r="AC474">
        <v>-4861006695364267</v>
      </c>
      <c r="AD474">
        <v>49083597958088</v>
      </c>
      <c r="AE474">
        <v>1.0049083709716796E+16</v>
      </c>
      <c r="AF474" s="1" t="s">
        <v>101</v>
      </c>
      <c r="AG474">
        <v>7551200869689001</v>
      </c>
      <c r="AH474">
        <v>2</v>
      </c>
      <c r="AI474" s="1" t="s">
        <v>102</v>
      </c>
      <c r="AJ474">
        <v>0</v>
      </c>
      <c r="AK474">
        <v>0</v>
      </c>
      <c r="AL474">
        <v>1</v>
      </c>
      <c r="AM474">
        <v>0</v>
      </c>
      <c r="AN474">
        <v>3175768852233887</v>
      </c>
      <c r="AO474">
        <v>2</v>
      </c>
      <c r="AP474" s="1" t="s">
        <v>2417</v>
      </c>
      <c r="AQ474">
        <v>3</v>
      </c>
      <c r="AR474">
        <v>155491381883621</v>
      </c>
      <c r="AS474">
        <v>1222143173217773</v>
      </c>
      <c r="AT474">
        <v>0</v>
      </c>
      <c r="AU474">
        <v>0</v>
      </c>
      <c r="AV474">
        <v>0</v>
      </c>
      <c r="AW474">
        <v>1</v>
      </c>
      <c r="AX474">
        <v>302454173564911</v>
      </c>
      <c r="AY474" s="1" t="s">
        <v>2591</v>
      </c>
      <c r="AZ474">
        <v>0</v>
      </c>
      <c r="BA474">
        <v>117217414081097</v>
      </c>
      <c r="BB474">
        <v>9907381057739258</v>
      </c>
      <c r="BC474">
        <v>27021911740303</v>
      </c>
      <c r="BD474">
        <v>2120093600610701</v>
      </c>
      <c r="BE474">
        <v>26819026097655</v>
      </c>
      <c r="BF474">
        <v>2026818990707397</v>
      </c>
      <c r="BG474">
        <v>8747452735900879</v>
      </c>
      <c r="BH474">
        <v>0</v>
      </c>
      <c r="BI474">
        <v>1078053951263428</v>
      </c>
      <c r="BJ474">
        <v>0</v>
      </c>
      <c r="BK474">
        <v>0</v>
      </c>
      <c r="BL474">
        <v>1.0985435485839844E+16</v>
      </c>
      <c r="BM474">
        <v>100586272776127</v>
      </c>
      <c r="BN474">
        <v>0</v>
      </c>
      <c r="BO474">
        <v>0</v>
      </c>
      <c r="BP474">
        <v>0</v>
      </c>
      <c r="BQ474">
        <v>0</v>
      </c>
      <c r="BR474">
        <v>4777457714080811</v>
      </c>
      <c r="BS474">
        <v>75902625918388</v>
      </c>
      <c r="BT474">
        <v>1.2075902938842772E+16</v>
      </c>
      <c r="BU474">
        <v>4507238388061523</v>
      </c>
      <c r="BV474">
        <v>0</v>
      </c>
      <c r="BW474">
        <v>2875213687579601</v>
      </c>
      <c r="BX474">
        <v>2876220964046372</v>
      </c>
      <c r="BY474">
        <v>1.4386141202565714E+16</v>
      </c>
      <c r="BZ474">
        <v>9594118389933046</v>
      </c>
      <c r="CA474">
        <v>7198106983616713</v>
      </c>
      <c r="CB474">
        <v>1.5002739429473876E+16</v>
      </c>
      <c r="CC474">
        <v>0</v>
      </c>
      <c r="CD474">
        <v>0</v>
      </c>
      <c r="CE474">
        <v>135</v>
      </c>
      <c r="CF474">
        <v>3168</v>
      </c>
      <c r="CG474">
        <v>683526974171.40015</v>
      </c>
      <c r="CH474">
        <v>0</v>
      </c>
      <c r="CI474">
        <v>5066652815609242</v>
      </c>
      <c r="CJ474">
        <v>808597523800255</v>
      </c>
      <c r="CK474" s="1" t="s">
        <v>105</v>
      </c>
      <c r="CL474">
        <v>0</v>
      </c>
      <c r="CM474">
        <v>291135</v>
      </c>
      <c r="CN474" s="1" t="s">
        <v>106</v>
      </c>
      <c r="CO474">
        <v>0</v>
      </c>
      <c r="CP474" s="1" t="s">
        <v>107</v>
      </c>
      <c r="CQ474" s="1" t="s">
        <v>108</v>
      </c>
      <c r="CR474" s="1" t="s">
        <v>2198</v>
      </c>
      <c r="CS474" s="1" t="s">
        <v>191</v>
      </c>
    </row>
    <row r="475" spans="1:97" x14ac:dyDescent="0.3">
      <c r="A475">
        <v>2</v>
      </c>
      <c r="B475">
        <v>8883</v>
      </c>
      <c r="C475">
        <v>818532369205476</v>
      </c>
      <c r="D475">
        <v>9186845</v>
      </c>
      <c r="E475">
        <v>0</v>
      </c>
      <c r="F475">
        <v>3</v>
      </c>
      <c r="G475" s="1" t="s">
        <v>235</v>
      </c>
      <c r="H475" s="1" t="s">
        <v>236</v>
      </c>
      <c r="I475">
        <v>0</v>
      </c>
      <c r="J475">
        <v>0</v>
      </c>
      <c r="K475" s="1" t="s">
        <v>99</v>
      </c>
      <c r="L475">
        <v>516061204391611</v>
      </c>
      <c r="M475">
        <v>0</v>
      </c>
      <c r="N475" s="1" t="s">
        <v>240</v>
      </c>
      <c r="O475">
        <v>1442328542470932</v>
      </c>
      <c r="P475">
        <v>0</v>
      </c>
      <c r="Q475">
        <v>0</v>
      </c>
      <c r="R475">
        <v>0</v>
      </c>
      <c r="S475">
        <v>9186797590501708</v>
      </c>
      <c r="T475">
        <v>1</v>
      </c>
      <c r="U475">
        <v>0</v>
      </c>
      <c r="V475">
        <v>2</v>
      </c>
      <c r="W475">
        <v>2</v>
      </c>
      <c r="X475">
        <v>100</v>
      </c>
      <c r="Y475">
        <v>0</v>
      </c>
      <c r="Z475">
        <v>60.790300000000002</v>
      </c>
      <c r="AA475">
        <v>623631</v>
      </c>
      <c r="AB475">
        <v>171934</v>
      </c>
      <c r="AC475">
        <v>-4740949829056262</v>
      </c>
      <c r="AD475">
        <v>88187880814075</v>
      </c>
      <c r="AE475">
        <v>1608818817138672</v>
      </c>
      <c r="AF475" s="1" t="s">
        <v>126</v>
      </c>
      <c r="AG475">
        <v>7941422190008</v>
      </c>
      <c r="AH475">
        <v>2</v>
      </c>
      <c r="AI475" s="1" t="s">
        <v>102</v>
      </c>
      <c r="AJ475">
        <v>0</v>
      </c>
      <c r="AK475">
        <v>0</v>
      </c>
      <c r="AL475">
        <v>1</v>
      </c>
      <c r="AM475">
        <v>0</v>
      </c>
      <c r="AN475">
        <v>8563963890075684</v>
      </c>
      <c r="AO475">
        <v>1</v>
      </c>
      <c r="AP475" s="1" t="s">
        <v>241</v>
      </c>
      <c r="AQ475">
        <v>16</v>
      </c>
      <c r="AR475">
        <v>157620161771774</v>
      </c>
      <c r="AS475">
        <v>301012396812439</v>
      </c>
      <c r="AT475">
        <v>0</v>
      </c>
      <c r="AU475">
        <v>11159464716911</v>
      </c>
      <c r="AV475">
        <v>0</v>
      </c>
      <c r="AW475">
        <v>1</v>
      </c>
      <c r="AX475">
        <v>47577577829361</v>
      </c>
      <c r="AY475" s="1" t="s">
        <v>242</v>
      </c>
      <c r="AZ475">
        <v>0</v>
      </c>
      <c r="BA475">
        <v>108156271278858</v>
      </c>
      <c r="BB475">
        <v>1814634895324707</v>
      </c>
      <c r="BC475">
        <v>0</v>
      </c>
      <c r="BD475">
        <v>1.9588752287493996E+16</v>
      </c>
      <c r="BE475">
        <v>0</v>
      </c>
      <c r="BF475">
        <v>0</v>
      </c>
      <c r="BG475">
        <v>808702564239502</v>
      </c>
      <c r="BH475">
        <v>0</v>
      </c>
      <c r="BI475">
        <v>23440346121788</v>
      </c>
      <c r="BJ475">
        <v>0</v>
      </c>
      <c r="BK475">
        <v>0</v>
      </c>
      <c r="BL475">
        <v>1.8380752563476564E+16</v>
      </c>
      <c r="BM475">
        <v>357311338186264</v>
      </c>
      <c r="BN475">
        <v>0</v>
      </c>
      <c r="BO475">
        <v>0</v>
      </c>
      <c r="BP475">
        <v>0</v>
      </c>
      <c r="BQ475">
        <v>0</v>
      </c>
      <c r="BR475">
        <v>1.1300161361694336E+16</v>
      </c>
      <c r="BS475">
        <v>99347345530987</v>
      </c>
      <c r="BT475">
        <v>1608818817138672</v>
      </c>
      <c r="BU475">
        <v>1.1300161361694336E+16</v>
      </c>
      <c r="BV475">
        <v>0</v>
      </c>
      <c r="BW475">
        <v>2.7530174477501996E+16</v>
      </c>
      <c r="BX475">
        <v>2.7540247242169708E+16</v>
      </c>
      <c r="BY475">
        <v>1377516000341871</v>
      </c>
      <c r="BZ475">
        <v>9186797590501708</v>
      </c>
      <c r="CA475">
        <v>6892616384043209</v>
      </c>
      <c r="CB475">
        <v>0</v>
      </c>
      <c r="CC475">
        <v>0</v>
      </c>
      <c r="CD475">
        <v>0</v>
      </c>
      <c r="CE475">
        <v>116</v>
      </c>
      <c r="CF475">
        <v>575</v>
      </c>
      <c r="CG475">
        <v>4282655194401741</v>
      </c>
      <c r="CH475">
        <v>0</v>
      </c>
      <c r="CI475">
        <v>516061204391611</v>
      </c>
      <c r="CJ475">
        <v>1</v>
      </c>
      <c r="CK475" s="1" t="s">
        <v>105</v>
      </c>
      <c r="CL475">
        <v>0</v>
      </c>
      <c r="CM475">
        <v>623631</v>
      </c>
      <c r="CN475" s="1" t="s">
        <v>106</v>
      </c>
      <c r="CO475">
        <v>0</v>
      </c>
      <c r="CP475" s="1" t="s">
        <v>107</v>
      </c>
      <c r="CQ475" s="1" t="s">
        <v>108</v>
      </c>
      <c r="CR475" s="1" t="s">
        <v>109</v>
      </c>
      <c r="CS475" s="1" t="s">
        <v>206</v>
      </c>
    </row>
    <row r="476" spans="1:97" x14ac:dyDescent="0.3">
      <c r="A476">
        <v>2</v>
      </c>
      <c r="B476">
        <v>62075</v>
      </c>
      <c r="C476">
        <v>510452777225685</v>
      </c>
      <c r="D476">
        <v>994440124511719</v>
      </c>
      <c r="E476">
        <v>0</v>
      </c>
      <c r="F476">
        <v>3</v>
      </c>
      <c r="G476" s="1" t="s">
        <v>177</v>
      </c>
      <c r="H476" s="1" t="s">
        <v>178</v>
      </c>
      <c r="I476">
        <v>0</v>
      </c>
      <c r="J476">
        <v>0</v>
      </c>
      <c r="K476" s="1" t="s">
        <v>99</v>
      </c>
      <c r="L476">
        <v>573532183394246</v>
      </c>
      <c r="M476">
        <v>0</v>
      </c>
      <c r="N476" s="1" t="s">
        <v>2899</v>
      </c>
      <c r="O476">
        <v>3796905875205994</v>
      </c>
      <c r="P476">
        <v>0</v>
      </c>
      <c r="Q476">
        <v>0</v>
      </c>
      <c r="R476">
        <v>0</v>
      </c>
      <c r="S476">
        <v>9944344211102712</v>
      </c>
      <c r="T476">
        <v>2</v>
      </c>
      <c r="U476">
        <v>0</v>
      </c>
      <c r="V476">
        <v>17</v>
      </c>
      <c r="W476">
        <v>17</v>
      </c>
      <c r="X476">
        <v>100</v>
      </c>
      <c r="Y476">
        <v>0</v>
      </c>
      <c r="Z476">
        <v>25.980799999999999</v>
      </c>
      <c r="AA476">
        <v>135472</v>
      </c>
      <c r="AB476">
        <v>23.334199999999999</v>
      </c>
      <c r="AC476">
        <v>-5703401447817669</v>
      </c>
      <c r="AD476">
        <v>79130128026009</v>
      </c>
      <c r="AE476">
        <v>2.2079130172729492E+16</v>
      </c>
      <c r="AF476" s="1" t="s">
        <v>101</v>
      </c>
      <c r="AG476">
        <v>7551200869689001</v>
      </c>
      <c r="AH476">
        <v>2</v>
      </c>
      <c r="AI476" s="1" t="s">
        <v>102</v>
      </c>
      <c r="AJ476">
        <v>0</v>
      </c>
      <c r="AK476">
        <v>0</v>
      </c>
      <c r="AL476">
        <v>1</v>
      </c>
      <c r="AM476">
        <v>0</v>
      </c>
      <c r="AN476">
        <v>5816543579101563</v>
      </c>
      <c r="AO476">
        <v>2</v>
      </c>
      <c r="AP476" s="1" t="s">
        <v>2885</v>
      </c>
      <c r="AQ476">
        <v>16</v>
      </c>
      <c r="AR476">
        <v>158066555857658</v>
      </c>
      <c r="AS476">
        <v>3526517629623413</v>
      </c>
      <c r="AT476">
        <v>0</v>
      </c>
      <c r="AU476">
        <v>0</v>
      </c>
      <c r="AV476">
        <v>0</v>
      </c>
      <c r="AW476">
        <v>1</v>
      </c>
      <c r="AX476">
        <v>553956508636475</v>
      </c>
      <c r="AY476" s="1" t="s">
        <v>2900</v>
      </c>
      <c r="AZ476">
        <v>0</v>
      </c>
      <c r="BA476">
        <v>64139828085899</v>
      </c>
      <c r="BB476">
        <v>1942429542541504</v>
      </c>
      <c r="BC476">
        <v>0</v>
      </c>
      <c r="BD476">
        <v>2.2251613469616004E+16</v>
      </c>
      <c r="BE476">
        <v>0</v>
      </c>
      <c r="BF476">
        <v>0</v>
      </c>
      <c r="BG476">
        <v>8747452735900879</v>
      </c>
      <c r="BH476">
        <v>0</v>
      </c>
      <c r="BI476">
        <v>194589450955391</v>
      </c>
      <c r="BJ476">
        <v>0</v>
      </c>
      <c r="BK476">
        <v>0</v>
      </c>
      <c r="BL476">
        <v>1.9618885040283204E+16</v>
      </c>
      <c r="BM476">
        <v>150667756795883</v>
      </c>
      <c r="BN476">
        <v>0</v>
      </c>
      <c r="BO476">
        <v>0</v>
      </c>
      <c r="BP476">
        <v>0</v>
      </c>
      <c r="BQ476">
        <v>0</v>
      </c>
      <c r="BR476">
        <v>1.8418617248535156E+16</v>
      </c>
      <c r="BS476">
        <v>79130128026009</v>
      </c>
      <c r="BT476">
        <v>2.2079130172729492E+16</v>
      </c>
      <c r="BU476">
        <v>1.8418617248535156E+16</v>
      </c>
      <c r="BV476">
        <v>0</v>
      </c>
      <c r="BW476">
        <v>2.9802814339305004E+16</v>
      </c>
      <c r="BX476">
        <v>2.9812887103972716E+16</v>
      </c>
      <c r="BY476">
        <v>1.4911479934320212E+16</v>
      </c>
      <c r="BZ476">
        <v>9944344211102712</v>
      </c>
      <c r="CA476">
        <v>746077634949396</v>
      </c>
      <c r="CB476">
        <v>0</v>
      </c>
      <c r="CC476">
        <v>0</v>
      </c>
      <c r="CD476">
        <v>0</v>
      </c>
      <c r="CE476">
        <v>134</v>
      </c>
      <c r="CF476">
        <v>3334</v>
      </c>
      <c r="CG476">
        <v>957854383159.42883</v>
      </c>
      <c r="CH476">
        <v>0</v>
      </c>
      <c r="CI476">
        <v>573532183394246</v>
      </c>
      <c r="CJ476">
        <v>1</v>
      </c>
      <c r="CK476" s="1" t="s">
        <v>105</v>
      </c>
      <c r="CL476">
        <v>0</v>
      </c>
      <c r="CM476">
        <v>135472</v>
      </c>
      <c r="CN476" s="1" t="s">
        <v>106</v>
      </c>
      <c r="CO476">
        <v>0</v>
      </c>
      <c r="CP476" s="1" t="s">
        <v>107</v>
      </c>
      <c r="CQ476" s="1" t="s">
        <v>108</v>
      </c>
      <c r="CR476" s="1" t="s">
        <v>2198</v>
      </c>
      <c r="CS476" s="1" t="s">
        <v>191</v>
      </c>
    </row>
    <row r="477" spans="1:97" x14ac:dyDescent="0.3">
      <c r="A477">
        <v>2</v>
      </c>
      <c r="B477">
        <v>14742</v>
      </c>
      <c r="C477">
        <v>1222394434282302</v>
      </c>
      <c r="D477">
        <v>7295705</v>
      </c>
      <c r="E477">
        <v>0</v>
      </c>
      <c r="F477">
        <v>4</v>
      </c>
      <c r="G477" s="1" t="s">
        <v>2212</v>
      </c>
      <c r="H477" s="1" t="s">
        <v>2213</v>
      </c>
      <c r="I477">
        <v>0</v>
      </c>
      <c r="J477">
        <v>0</v>
      </c>
      <c r="K477" s="1" t="s">
        <v>99</v>
      </c>
      <c r="L477">
        <v>5850915475810433</v>
      </c>
      <c r="M477">
        <v>0</v>
      </c>
      <c r="N477" s="1" t="s">
        <v>2491</v>
      </c>
      <c r="O477">
        <v>5.1431018114089968E+16</v>
      </c>
      <c r="P477">
        <v>1755525767803192</v>
      </c>
      <c r="Q477">
        <v>0</v>
      </c>
      <c r="R477">
        <v>0</v>
      </c>
      <c r="S477">
        <v>7295662313696462</v>
      </c>
      <c r="T477">
        <v>2</v>
      </c>
      <c r="U477">
        <v>0</v>
      </c>
      <c r="V477">
        <v>52</v>
      </c>
      <c r="W477">
        <v>52</v>
      </c>
      <c r="X477">
        <v>100</v>
      </c>
      <c r="Y477">
        <v>0</v>
      </c>
      <c r="Z477">
        <v>64.157399999999996</v>
      </c>
      <c r="AA477">
        <v>396961</v>
      </c>
      <c r="AB477">
        <v>441454</v>
      </c>
      <c r="AC477">
        <v>-4268630353749359</v>
      </c>
      <c r="AD477">
        <v>42413670569658</v>
      </c>
      <c r="AE477">
        <v>1.2042413711547852E+16</v>
      </c>
      <c r="AF477" s="1" t="s">
        <v>126</v>
      </c>
      <c r="AG477">
        <v>7941422190008</v>
      </c>
      <c r="AH477">
        <v>2</v>
      </c>
      <c r="AI477" s="1" t="s">
        <v>102</v>
      </c>
      <c r="AJ477">
        <v>0</v>
      </c>
      <c r="AK477">
        <v>0</v>
      </c>
      <c r="AL477">
        <v>1</v>
      </c>
      <c r="AM477">
        <v>0</v>
      </c>
      <c r="AN477">
        <v>3697267293930054</v>
      </c>
      <c r="AO477">
        <v>2</v>
      </c>
      <c r="AP477" s="1" t="s">
        <v>2439</v>
      </c>
      <c r="AQ477">
        <v>19</v>
      </c>
      <c r="AR477">
        <v>158126249909401</v>
      </c>
      <c r="AS477">
        <v>3888479232788086</v>
      </c>
      <c r="AT477">
        <v>0</v>
      </c>
      <c r="AU477">
        <v>0</v>
      </c>
      <c r="AV477">
        <v>0</v>
      </c>
      <c r="AW477">
        <v>1</v>
      </c>
      <c r="AX477">
        <v>352120697498322</v>
      </c>
      <c r="AY477" s="1" t="s">
        <v>2492</v>
      </c>
      <c r="AZ477">
        <v>0</v>
      </c>
      <c r="BA477">
        <v>57232815772295</v>
      </c>
      <c r="BB477">
        <v>1.3466959953308104E+16</v>
      </c>
      <c r="BC477">
        <v>0</v>
      </c>
      <c r="BD477">
        <v>2120093600610701</v>
      </c>
      <c r="BE477">
        <v>9286512620747088</v>
      </c>
      <c r="BF477">
        <v>1009286522865295</v>
      </c>
      <c r="BG477">
        <v>8747452735900879</v>
      </c>
      <c r="BH477">
        <v>0</v>
      </c>
      <c r="BI477">
        <v>567245721817017</v>
      </c>
      <c r="BJ477">
        <v>0</v>
      </c>
      <c r="BK477">
        <v>0</v>
      </c>
      <c r="BL477">
        <v>1.4034205436706544E+16</v>
      </c>
      <c r="BM477">
        <v>100788496434689</v>
      </c>
      <c r="BN477">
        <v>0</v>
      </c>
      <c r="BO477">
        <v>0</v>
      </c>
      <c r="BP477">
        <v>0</v>
      </c>
      <c r="BQ477">
        <v>0</v>
      </c>
      <c r="BR477">
        <v>6176759719848633</v>
      </c>
      <c r="BS477">
        <v>51700182259083</v>
      </c>
      <c r="BT477">
        <v>1.3051700592041016E+16</v>
      </c>
      <c r="BU477">
        <v>6176759719848633</v>
      </c>
      <c r="BV477">
        <v>0</v>
      </c>
      <c r="BW477">
        <v>2914235819611501</v>
      </c>
      <c r="BX477">
        <v>2915243096078272</v>
      </c>
      <c r="BY477">
        <v>1.4581251862725214E+16</v>
      </c>
      <c r="BZ477">
        <v>9724192163372712</v>
      </c>
      <c r="CA477">
        <v>7295662313696463</v>
      </c>
      <c r="CB477">
        <v>0</v>
      </c>
      <c r="CC477">
        <v>0</v>
      </c>
      <c r="CD477">
        <v>0</v>
      </c>
      <c r="CE477">
        <v>138</v>
      </c>
      <c r="CF477">
        <v>3214</v>
      </c>
      <c r="CG477">
        <v>1169590628705919</v>
      </c>
      <c r="CH477">
        <v>0</v>
      </c>
      <c r="CI477">
        <v>5850915475810433</v>
      </c>
      <c r="CJ477">
        <v>1</v>
      </c>
      <c r="CK477" s="1" t="s">
        <v>105</v>
      </c>
      <c r="CL477">
        <v>0</v>
      </c>
      <c r="CM477">
        <v>396961</v>
      </c>
      <c r="CN477" s="1" t="s">
        <v>106</v>
      </c>
      <c r="CO477">
        <v>0</v>
      </c>
      <c r="CP477" s="1" t="s">
        <v>107</v>
      </c>
      <c r="CQ477" s="1" t="s">
        <v>108</v>
      </c>
      <c r="CR477" s="1" t="s">
        <v>2198</v>
      </c>
      <c r="CS477" s="1" t="s">
        <v>191</v>
      </c>
    </row>
    <row r="478" spans="1:97" x14ac:dyDescent="0.3">
      <c r="A478">
        <v>2</v>
      </c>
      <c r="B478">
        <v>27351</v>
      </c>
      <c r="C478">
        <v>2259368471214294</v>
      </c>
      <c r="D478">
        <v>9233885</v>
      </c>
      <c r="E478">
        <v>0</v>
      </c>
      <c r="F478">
        <v>3</v>
      </c>
      <c r="G478" s="1" t="s">
        <v>2623</v>
      </c>
      <c r="H478" s="1" t="s">
        <v>2624</v>
      </c>
      <c r="I478">
        <v>0</v>
      </c>
      <c r="J478">
        <v>0</v>
      </c>
      <c r="K478" s="1" t="s">
        <v>99</v>
      </c>
      <c r="L478">
        <v>5717887055886033</v>
      </c>
      <c r="M478">
        <v>0</v>
      </c>
      <c r="N478" s="1" t="s">
        <v>2625</v>
      </c>
      <c r="O478">
        <v>1879600435495377</v>
      </c>
      <c r="P478">
        <v>6647658348083496</v>
      </c>
      <c r="Q478">
        <v>0</v>
      </c>
      <c r="R478">
        <v>0</v>
      </c>
      <c r="S478">
        <v>9233832201990376</v>
      </c>
      <c r="T478">
        <v>1</v>
      </c>
      <c r="U478">
        <v>0</v>
      </c>
      <c r="V478">
        <v>1</v>
      </c>
      <c r="W478">
        <v>1</v>
      </c>
      <c r="X478">
        <v>2.4006786942481996E+16</v>
      </c>
      <c r="Y478">
        <v>0</v>
      </c>
      <c r="Z478">
        <v>25.980799999999999</v>
      </c>
      <c r="AA478">
        <v>111294</v>
      </c>
      <c r="AB478">
        <v>883636000000.00012</v>
      </c>
      <c r="AC478">
        <v>-527980096239844</v>
      </c>
      <c r="AD478">
        <v>75512140989304</v>
      </c>
      <c r="AE478">
        <v>1.9075511932373048E+16</v>
      </c>
      <c r="AF478" s="1" t="s">
        <v>101</v>
      </c>
      <c r="AG478">
        <v>7551200869689001</v>
      </c>
      <c r="AH478">
        <v>2</v>
      </c>
      <c r="AI478" s="1" t="s">
        <v>141</v>
      </c>
      <c r="AJ478">
        <v>0</v>
      </c>
      <c r="AK478">
        <v>0</v>
      </c>
      <c r="AL478">
        <v>0</v>
      </c>
      <c r="AM478">
        <v>1</v>
      </c>
      <c r="AN478">
        <v>6415115833282471</v>
      </c>
      <c r="AO478">
        <v>2</v>
      </c>
      <c r="AP478" s="1" t="s">
        <v>2626</v>
      </c>
      <c r="AQ478">
        <v>2</v>
      </c>
      <c r="AR478">
        <v>136581882834435</v>
      </c>
      <c r="AS478">
        <v>1689889550209045</v>
      </c>
      <c r="AT478">
        <v>0</v>
      </c>
      <c r="AU478">
        <v>126200793311</v>
      </c>
      <c r="AV478">
        <v>0</v>
      </c>
      <c r="AW478">
        <v>1</v>
      </c>
      <c r="AX478">
        <v>754719495773315</v>
      </c>
      <c r="AY478" s="1" t="s">
        <v>2627</v>
      </c>
      <c r="AZ478">
        <v>0</v>
      </c>
      <c r="BA478">
        <v>65190471708775</v>
      </c>
      <c r="BB478">
        <v>3.1238290786743164E+16</v>
      </c>
      <c r="BC478">
        <v>71180127561092</v>
      </c>
      <c r="BD478">
        <v>20120077442279</v>
      </c>
      <c r="BE478">
        <v>24247324094176</v>
      </c>
      <c r="BF478">
        <v>3024247407913208</v>
      </c>
      <c r="BG478">
        <v>8747452735900879</v>
      </c>
      <c r="BH478">
        <v>0</v>
      </c>
      <c r="BI478">
        <v>182723867893219</v>
      </c>
      <c r="BJ478">
        <v>0</v>
      </c>
      <c r="BK478">
        <v>0</v>
      </c>
      <c r="BL478">
        <v>3.3065528869628904E+16</v>
      </c>
      <c r="BM478">
        <v>314850956201553</v>
      </c>
      <c r="BN478">
        <v>0</v>
      </c>
      <c r="BO478">
        <v>0</v>
      </c>
      <c r="BP478">
        <v>0</v>
      </c>
      <c r="BQ478">
        <v>0</v>
      </c>
      <c r="BR478">
        <v>1.5896023750305176E+16</v>
      </c>
      <c r="BS478">
        <v>112379543483257</v>
      </c>
      <c r="BT478">
        <v>2.2099760055541992E+16</v>
      </c>
      <c r="BU478">
        <v>1.5824843406677246E+16</v>
      </c>
      <c r="BV478">
        <v>0</v>
      </c>
      <c r="BW478">
        <v>27671278311968</v>
      </c>
      <c r="BX478">
        <v>2768135107663571</v>
      </c>
      <c r="BY478">
        <v>1.3845711920651708E+16</v>
      </c>
      <c r="BZ478">
        <v>9233832201990376</v>
      </c>
      <c r="CA478">
        <v>6927892342659709</v>
      </c>
      <c r="CB478">
        <v>0</v>
      </c>
      <c r="CC478">
        <v>1.4180973172187804E+16</v>
      </c>
      <c r="CD478">
        <v>0</v>
      </c>
      <c r="CE478">
        <v>113</v>
      </c>
      <c r="CF478">
        <v>2757</v>
      </c>
      <c r="CG478">
        <v>1881113625131548</v>
      </c>
      <c r="CH478">
        <v>0</v>
      </c>
      <c r="CI478">
        <v>5717887055886033</v>
      </c>
      <c r="CJ478">
        <v>964816971826974</v>
      </c>
      <c r="CK478" s="1" t="s">
        <v>105</v>
      </c>
      <c r="CL478">
        <v>0</v>
      </c>
      <c r="CM478">
        <v>111294</v>
      </c>
      <c r="CN478" s="1" t="s">
        <v>106</v>
      </c>
      <c r="CO478">
        <v>0</v>
      </c>
      <c r="CP478" s="1" t="s">
        <v>107</v>
      </c>
      <c r="CQ478" s="1" t="s">
        <v>108</v>
      </c>
      <c r="CR478" s="1" t="s">
        <v>2198</v>
      </c>
      <c r="CS478" s="1" t="s">
        <v>191</v>
      </c>
    </row>
    <row r="479" spans="1:97" x14ac:dyDescent="0.3">
      <c r="A479">
        <v>2</v>
      </c>
      <c r="B479">
        <v>11826</v>
      </c>
      <c r="C479">
        <v>9508773713798520</v>
      </c>
      <c r="D479">
        <v>6272343</v>
      </c>
      <c r="E479">
        <v>0</v>
      </c>
      <c r="F479">
        <v>4</v>
      </c>
      <c r="G479" s="1" t="s">
        <v>253</v>
      </c>
      <c r="H479" s="1" t="s">
        <v>115</v>
      </c>
      <c r="I479">
        <v>0</v>
      </c>
      <c r="J479">
        <v>0</v>
      </c>
      <c r="K479" s="1" t="s">
        <v>99</v>
      </c>
      <c r="L479">
        <v>3424976179742973</v>
      </c>
      <c r="M479">
        <v>0</v>
      </c>
      <c r="N479" s="1" t="s">
        <v>3085</v>
      </c>
      <c r="O479">
        <v>3598577678203583</v>
      </c>
      <c r="P479">
        <v>727793350815773</v>
      </c>
      <c r="Q479">
        <v>2616645097732544</v>
      </c>
      <c r="R479">
        <v>7693286240100861</v>
      </c>
      <c r="S479">
        <v>6272321517448211</v>
      </c>
      <c r="T479">
        <v>2</v>
      </c>
      <c r="U479">
        <v>1</v>
      </c>
      <c r="V479">
        <v>3</v>
      </c>
      <c r="W479">
        <v>2</v>
      </c>
      <c r="X479">
        <v>100</v>
      </c>
      <c r="Y479">
        <v>0</v>
      </c>
      <c r="Z479">
        <v>10.610099999999999</v>
      </c>
      <c r="AA479">
        <v>668367</v>
      </c>
      <c r="AB479">
        <v>170229</v>
      </c>
      <c r="AC479">
        <v>-2148255178894942</v>
      </c>
      <c r="AD479">
        <v>50248101353645</v>
      </c>
      <c r="AE479">
        <v>1.6050247192382812E+16</v>
      </c>
      <c r="AF479" s="1" t="s">
        <v>126</v>
      </c>
      <c r="AG479">
        <v>7941422190008003</v>
      </c>
      <c r="AH479">
        <v>2</v>
      </c>
      <c r="AI479" s="1" t="s">
        <v>102</v>
      </c>
      <c r="AJ479">
        <v>0</v>
      </c>
      <c r="AK479">
        <v>0</v>
      </c>
      <c r="AL479">
        <v>1</v>
      </c>
      <c r="AM479">
        <v>0</v>
      </c>
      <c r="AN479">
        <v>2959887742996216</v>
      </c>
      <c r="AO479">
        <v>4</v>
      </c>
      <c r="AP479" s="1" t="s">
        <v>2359</v>
      </c>
      <c r="AQ479">
        <v>9</v>
      </c>
      <c r="AR479">
        <v>167116105556488</v>
      </c>
      <c r="AS479">
        <v>2657423496246338</v>
      </c>
      <c r="AT479">
        <v>0</v>
      </c>
      <c r="AU479">
        <v>11299090459943</v>
      </c>
      <c r="AV479">
        <v>0</v>
      </c>
      <c r="AW479">
        <v>1</v>
      </c>
      <c r="AX479">
        <v>789303421974182</v>
      </c>
      <c r="AY479" s="1" t="s">
        <v>3086</v>
      </c>
      <c r="AZ479">
        <v>0</v>
      </c>
      <c r="BA479">
        <v>375056356191635</v>
      </c>
      <c r="BB479">
        <v>2756150245666504</v>
      </c>
      <c r="BC479">
        <v>7298141479492188</v>
      </c>
      <c r="BD479">
        <v>17107572821114</v>
      </c>
      <c r="BE479">
        <v>53596816956997</v>
      </c>
      <c r="BF479">
        <v>1.0053596496582032E+16</v>
      </c>
      <c r="BG479">
        <v>7729945182800293</v>
      </c>
      <c r="BH479">
        <v>0</v>
      </c>
      <c r="BI479">
        <v>9423171043395996</v>
      </c>
      <c r="BJ479">
        <v>0</v>
      </c>
      <c r="BK479">
        <v>0</v>
      </c>
      <c r="BL479">
        <v>3698467254638672</v>
      </c>
      <c r="BM479">
        <v>358101040124893</v>
      </c>
      <c r="BN479">
        <v>0</v>
      </c>
      <c r="BO479">
        <v>0</v>
      </c>
      <c r="BP479">
        <v>0</v>
      </c>
      <c r="BQ479">
        <v>0</v>
      </c>
      <c r="BR479">
        <v>1980284118652344</v>
      </c>
      <c r="BS479">
        <v>11514400690794</v>
      </c>
      <c r="BT479">
        <v>2.6103843688964844E+16</v>
      </c>
      <c r="BU479">
        <v>1250469970703125</v>
      </c>
      <c r="BV479">
        <v>0</v>
      </c>
      <c r="BW479">
        <v>25048995011122</v>
      </c>
      <c r="BX479">
        <v>2.5059067775789712E+16</v>
      </c>
      <c r="BY479">
        <v>1253457027022871</v>
      </c>
      <c r="BZ479">
        <v>8359737768375044</v>
      </c>
      <c r="CA479">
        <v>6272321517448211</v>
      </c>
      <c r="CB479">
        <v>0</v>
      </c>
      <c r="CC479">
        <v>0</v>
      </c>
      <c r="CD479">
        <v>0</v>
      </c>
      <c r="CE479">
        <v>101</v>
      </c>
      <c r="CF479">
        <v>511</v>
      </c>
      <c r="CG479">
        <v>2488290425390005</v>
      </c>
      <c r="CH479">
        <v>0</v>
      </c>
      <c r="CI479">
        <v>3424976179742973</v>
      </c>
      <c r="CJ479">
        <v>789281725885564</v>
      </c>
      <c r="CK479" s="1" t="s">
        <v>119</v>
      </c>
      <c r="CL479">
        <v>0</v>
      </c>
      <c r="CM479">
        <v>668367</v>
      </c>
      <c r="CN479" s="1" t="s">
        <v>106</v>
      </c>
      <c r="CO479">
        <v>0</v>
      </c>
      <c r="CP479" s="1" t="s">
        <v>107</v>
      </c>
      <c r="CQ479" s="1" t="s">
        <v>108</v>
      </c>
      <c r="CR479" s="1" t="s">
        <v>2198</v>
      </c>
      <c r="CS479" s="1" t="s">
        <v>281</v>
      </c>
    </row>
    <row r="480" spans="1:97" x14ac:dyDescent="0.3">
      <c r="A480">
        <v>2</v>
      </c>
      <c r="B480">
        <v>45174</v>
      </c>
      <c r="C480">
        <v>3449918982336042</v>
      </c>
      <c r="D480">
        <v>8257042</v>
      </c>
      <c r="E480">
        <v>0</v>
      </c>
      <c r="F480">
        <v>3</v>
      </c>
      <c r="G480" s="1" t="s">
        <v>3007</v>
      </c>
      <c r="H480" s="1" t="s">
        <v>115</v>
      </c>
      <c r="I480">
        <v>0</v>
      </c>
      <c r="J480">
        <v>0</v>
      </c>
      <c r="K480" s="1" t="s">
        <v>99</v>
      </c>
      <c r="L480">
        <v>14305166249991</v>
      </c>
      <c r="M480">
        <v>0</v>
      </c>
      <c r="N480" s="1" t="s">
        <v>3008</v>
      </c>
      <c r="O480">
        <v>8057914972305298</v>
      </c>
      <c r="P480">
        <v>0</v>
      </c>
      <c r="Q480">
        <v>0</v>
      </c>
      <c r="R480">
        <v>0</v>
      </c>
      <c r="S480">
        <v>8257030188181044</v>
      </c>
      <c r="T480">
        <v>3</v>
      </c>
      <c r="U480">
        <v>49</v>
      </c>
      <c r="V480">
        <v>51</v>
      </c>
      <c r="W480">
        <v>2</v>
      </c>
      <c r="X480">
        <v>0</v>
      </c>
      <c r="Y480">
        <v>0</v>
      </c>
      <c r="Z480">
        <v>276476</v>
      </c>
      <c r="AA480">
        <v>217381</v>
      </c>
      <c r="AB480">
        <v>860843</v>
      </c>
      <c r="AC480">
        <v>-1181181895731243</v>
      </c>
      <c r="AD480">
        <v>39624728262424</v>
      </c>
      <c r="AE480">
        <v>1803962516784668</v>
      </c>
      <c r="AF480" s="1" t="s">
        <v>3009</v>
      </c>
      <c r="AG480">
        <v>6781547573513001</v>
      </c>
      <c r="AH480">
        <v>2</v>
      </c>
      <c r="AI480" s="1" t="s">
        <v>102</v>
      </c>
      <c r="AJ480">
        <v>0</v>
      </c>
      <c r="AK480">
        <v>0</v>
      </c>
      <c r="AL480">
        <v>1</v>
      </c>
      <c r="AM480">
        <v>0</v>
      </c>
      <c r="AN480">
        <v>192845344543457</v>
      </c>
      <c r="AO480">
        <v>5</v>
      </c>
      <c r="AP480" s="1" t="s">
        <v>3010</v>
      </c>
      <c r="AQ480">
        <v>6</v>
      </c>
      <c r="AR480">
        <v>167148745059967</v>
      </c>
      <c r="AS480">
        <v>255539083480835</v>
      </c>
      <c r="AT480">
        <v>0</v>
      </c>
      <c r="AU480">
        <v>0</v>
      </c>
      <c r="AV480">
        <v>0</v>
      </c>
      <c r="AW480">
        <v>1</v>
      </c>
      <c r="AX480">
        <v>602641701698303</v>
      </c>
      <c r="AY480" s="1" t="s">
        <v>3011</v>
      </c>
      <c r="AZ480">
        <v>0</v>
      </c>
      <c r="BA480">
        <v>842865526676178</v>
      </c>
      <c r="BB480">
        <v>2.7424880981445312E+16</v>
      </c>
      <c r="BC480">
        <v>1387102842330933</v>
      </c>
      <c r="BD480">
        <v>1.7959324697026998E+16</v>
      </c>
      <c r="BE480">
        <v>12933817692101</v>
      </c>
      <c r="BF480">
        <v>3012933731079102</v>
      </c>
      <c r="BG480">
        <v>6765833854675293</v>
      </c>
      <c r="BH480">
        <v>0</v>
      </c>
      <c r="BI480">
        <v>2085043907165527</v>
      </c>
      <c r="BJ480">
        <v>0</v>
      </c>
      <c r="BK480">
        <v>0</v>
      </c>
      <c r="BL480">
        <v>2.9509925842285156E+16</v>
      </c>
      <c r="BM480">
        <v>402198851108551</v>
      </c>
      <c r="BN480">
        <v>0</v>
      </c>
      <c r="BO480">
        <v>0</v>
      </c>
      <c r="BP480">
        <v>0</v>
      </c>
      <c r="BQ480">
        <v>0</v>
      </c>
      <c r="BR480">
        <v>1559223175048828</v>
      </c>
      <c r="BS480">
        <v>52558545023203</v>
      </c>
      <c r="BT480">
        <v>2105255889892578</v>
      </c>
      <c r="BU480">
        <v>1420512866973877</v>
      </c>
      <c r="BV480">
        <v>0</v>
      </c>
      <c r="BW480">
        <v>2.4740872270539992E+16</v>
      </c>
      <c r="BX480">
        <v>2475094503520771</v>
      </c>
      <c r="BY480">
        <v>1.2380508899937708E+16</v>
      </c>
      <c r="BZ480">
        <v>8257030188181043</v>
      </c>
      <c r="CA480">
        <v>619529083230271</v>
      </c>
      <c r="CB480">
        <v>0</v>
      </c>
      <c r="CC480">
        <v>0</v>
      </c>
      <c r="CD480">
        <v>0</v>
      </c>
      <c r="CE480">
        <v>103</v>
      </c>
      <c r="CF480">
        <v>3152</v>
      </c>
      <c r="CG480">
        <v>4652169067412615</v>
      </c>
      <c r="CH480">
        <v>0</v>
      </c>
      <c r="CI480">
        <v>14305166249991</v>
      </c>
      <c r="CJ480">
        <v>765059329473658</v>
      </c>
      <c r="CK480" s="1" t="s">
        <v>119</v>
      </c>
      <c r="CL480">
        <v>0</v>
      </c>
      <c r="CM480">
        <v>217381</v>
      </c>
      <c r="CN480" s="1" t="s">
        <v>106</v>
      </c>
      <c r="CO480">
        <v>1</v>
      </c>
      <c r="CP480" s="1" t="s">
        <v>107</v>
      </c>
      <c r="CQ480" s="1" t="s">
        <v>108</v>
      </c>
      <c r="CR480" s="1" t="s">
        <v>2198</v>
      </c>
      <c r="CS480" s="1" t="s">
        <v>206</v>
      </c>
    </row>
    <row r="481" spans="1:97" x14ac:dyDescent="0.3">
      <c r="A481">
        <v>2</v>
      </c>
      <c r="B481">
        <v>34389</v>
      </c>
      <c r="C481">
        <v>2836628781148908</v>
      </c>
      <c r="D481">
        <v>936371032714844</v>
      </c>
      <c r="E481">
        <v>0</v>
      </c>
      <c r="F481">
        <v>2</v>
      </c>
      <c r="G481" s="1" t="s">
        <v>2664</v>
      </c>
      <c r="H481" s="1" t="s">
        <v>2665</v>
      </c>
      <c r="I481">
        <v>0</v>
      </c>
      <c r="J481">
        <v>0</v>
      </c>
      <c r="K481" s="1" t="s">
        <v>99</v>
      </c>
      <c r="L481">
        <v>529223750556916</v>
      </c>
      <c r="M481">
        <v>0</v>
      </c>
      <c r="N481" s="1" t="s">
        <v>2666</v>
      </c>
      <c r="O481">
        <v>3923162817955017</v>
      </c>
      <c r="P481">
        <v>0</v>
      </c>
      <c r="Q481">
        <v>2.5388890504837036E+16</v>
      </c>
      <c r="R481">
        <v>0</v>
      </c>
      <c r="S481">
        <v>936366077243171</v>
      </c>
      <c r="T481">
        <v>1</v>
      </c>
      <c r="U481">
        <v>0</v>
      </c>
      <c r="V481">
        <v>1</v>
      </c>
      <c r="W481">
        <v>1</v>
      </c>
      <c r="X481">
        <v>3733818531036377</v>
      </c>
      <c r="Y481">
        <v>0</v>
      </c>
      <c r="Z481">
        <v>64.157399999999996</v>
      </c>
      <c r="AA481">
        <v>435153</v>
      </c>
      <c r="AB481">
        <v>359723</v>
      </c>
      <c r="AC481">
        <v>-4955471672928979</v>
      </c>
      <c r="AD481">
        <v>34292571246624</v>
      </c>
      <c r="AE481">
        <v>9034292221069336</v>
      </c>
      <c r="AF481" s="1" t="s">
        <v>101</v>
      </c>
      <c r="AG481">
        <v>7551200869689001</v>
      </c>
      <c r="AH481">
        <v>2</v>
      </c>
      <c r="AI481" s="1" t="s">
        <v>102</v>
      </c>
      <c r="AJ481">
        <v>0</v>
      </c>
      <c r="AK481">
        <v>0</v>
      </c>
      <c r="AL481">
        <v>1</v>
      </c>
      <c r="AM481">
        <v>0</v>
      </c>
      <c r="AN481">
        <v>2796829223632813</v>
      </c>
      <c r="AO481">
        <v>2</v>
      </c>
      <c r="AP481" s="1" t="s">
        <v>2667</v>
      </c>
      <c r="AQ481">
        <v>6</v>
      </c>
      <c r="AR481">
        <v>168543756008148</v>
      </c>
      <c r="AS481">
        <v>1116500735282898</v>
      </c>
      <c r="AT481">
        <v>0</v>
      </c>
      <c r="AU481">
        <v>29926793649793</v>
      </c>
      <c r="AV481">
        <v>0</v>
      </c>
      <c r="AW481">
        <v>1</v>
      </c>
      <c r="AX481">
        <v>55936586856842</v>
      </c>
      <c r="AY481" s="1" t="s">
        <v>2668</v>
      </c>
      <c r="AZ481">
        <v>0</v>
      </c>
      <c r="BA481">
        <v>96425339579582</v>
      </c>
      <c r="BB481">
        <v>1642452049255371</v>
      </c>
      <c r="BC481">
        <v>6472900867462158</v>
      </c>
      <c r="BD481">
        <v>11155975145839</v>
      </c>
      <c r="BE481">
        <v>128149196505547</v>
      </c>
      <c r="BF481">
        <v>9128149032592772</v>
      </c>
      <c r="BG481">
        <v>8747452735900879</v>
      </c>
      <c r="BH481">
        <v>0</v>
      </c>
      <c r="BI481">
        <v>1.2771591186523438E+16</v>
      </c>
      <c r="BJ481">
        <v>0</v>
      </c>
      <c r="BK481">
        <v>0</v>
      </c>
      <c r="BL481">
        <v>2919611167907715</v>
      </c>
      <c r="BM481">
        <v>223832190036774</v>
      </c>
      <c r="BN481">
        <v>0</v>
      </c>
      <c r="BO481">
        <v>0</v>
      </c>
      <c r="BP481">
        <v>0</v>
      </c>
      <c r="BQ481">
        <v>0</v>
      </c>
      <c r="BR481">
        <v>1.0103878021240234E+16</v>
      </c>
      <c r="BS481">
        <v>192368566989899</v>
      </c>
      <c r="BT481">
        <v>1816244125366211</v>
      </c>
      <c r="BU481">
        <v>3630977630615234</v>
      </c>
      <c r="BV481">
        <v>0</v>
      </c>
      <c r="BW481">
        <v>18707176015528</v>
      </c>
      <c r="BX481">
        <v>1871724878019571</v>
      </c>
      <c r="BY481">
        <v>936366077243171</v>
      </c>
      <c r="BZ481">
        <v>6245798103177043</v>
      </c>
      <c r="CA481">
        <v>468686676854971</v>
      </c>
      <c r="CB481">
        <v>0</v>
      </c>
      <c r="CC481">
        <v>1.5049856901168824E+16</v>
      </c>
      <c r="CD481">
        <v>0</v>
      </c>
      <c r="CE481">
        <v>37</v>
      </c>
      <c r="CF481">
        <v>2511</v>
      </c>
      <c r="CG481">
        <v>583771150559.18689</v>
      </c>
      <c r="CH481">
        <v>0</v>
      </c>
      <c r="CI481">
        <v>529223750556916</v>
      </c>
      <c r="CJ481">
        <v>1</v>
      </c>
      <c r="CK481" s="1" t="s">
        <v>105</v>
      </c>
      <c r="CL481">
        <v>0</v>
      </c>
      <c r="CM481">
        <v>435153</v>
      </c>
      <c r="CN481" s="1" t="s">
        <v>106</v>
      </c>
      <c r="CO481">
        <v>0</v>
      </c>
      <c r="CP481" s="1" t="s">
        <v>107</v>
      </c>
      <c r="CQ481" s="1" t="s">
        <v>108</v>
      </c>
      <c r="CR481" s="1" t="s">
        <v>2198</v>
      </c>
      <c r="CS481" s="1" t="s">
        <v>191</v>
      </c>
    </row>
    <row r="482" spans="1:97" x14ac:dyDescent="0.3">
      <c r="A482">
        <v>2</v>
      </c>
      <c r="B482">
        <v>18033</v>
      </c>
      <c r="C482">
        <v>1493192803213122</v>
      </c>
      <c r="D482">
        <v>935025</v>
      </c>
      <c r="E482">
        <v>0</v>
      </c>
      <c r="F482">
        <v>3</v>
      </c>
      <c r="G482" s="1" t="s">
        <v>2575</v>
      </c>
      <c r="H482" s="1" t="s">
        <v>2576</v>
      </c>
      <c r="I482">
        <v>0</v>
      </c>
      <c r="J482">
        <v>0</v>
      </c>
      <c r="K482" s="1" t="s">
        <v>99</v>
      </c>
      <c r="L482">
        <v>4504579415916551</v>
      </c>
      <c r="M482">
        <v>0</v>
      </c>
      <c r="N482" s="1" t="s">
        <v>2577</v>
      </c>
      <c r="O482">
        <v>3515375554561615</v>
      </c>
      <c r="P482">
        <v>0</v>
      </c>
      <c r="Q482">
        <v>0</v>
      </c>
      <c r="R482">
        <v>0</v>
      </c>
      <c r="S482">
        <v>9350207881246046</v>
      </c>
      <c r="T482">
        <v>1</v>
      </c>
      <c r="U482">
        <v>0</v>
      </c>
      <c r="V482">
        <v>2</v>
      </c>
      <c r="W482">
        <v>2</v>
      </c>
      <c r="X482">
        <v>2.7605047821998596E+16</v>
      </c>
      <c r="Y482">
        <v>0</v>
      </c>
      <c r="Z482">
        <v>64.157399999999996</v>
      </c>
      <c r="AA482">
        <v>322465</v>
      </c>
      <c r="AB482">
        <v>655515</v>
      </c>
      <c r="AC482">
        <v>-4211875395640163</v>
      </c>
      <c r="AD482">
        <v>50819020718336</v>
      </c>
      <c r="AE482">
        <v>1.0050819396972656E+16</v>
      </c>
      <c r="AF482" s="1" t="s">
        <v>101</v>
      </c>
      <c r="AG482">
        <v>7551200869689001</v>
      </c>
      <c r="AH482">
        <v>2</v>
      </c>
      <c r="AI482" s="1" t="s">
        <v>141</v>
      </c>
      <c r="AJ482">
        <v>0</v>
      </c>
      <c r="AK482">
        <v>0</v>
      </c>
      <c r="AL482">
        <v>0</v>
      </c>
      <c r="AM482">
        <v>1</v>
      </c>
      <c r="AN482">
        <v>5366495132446289</v>
      </c>
      <c r="AO482">
        <v>1</v>
      </c>
      <c r="AP482" s="1" t="s">
        <v>2578</v>
      </c>
      <c r="AQ482">
        <v>3</v>
      </c>
      <c r="AR482">
        <v>168690294027329</v>
      </c>
      <c r="AS482">
        <v>2166818141937256</v>
      </c>
      <c r="AT482">
        <v>0</v>
      </c>
      <c r="AU482">
        <v>0</v>
      </c>
      <c r="AV482">
        <v>0</v>
      </c>
      <c r="AW482">
        <v>1</v>
      </c>
      <c r="AX482">
        <v>315676182508469</v>
      </c>
      <c r="AY482" s="1" t="s">
        <v>2579</v>
      </c>
      <c r="AZ482">
        <v>0</v>
      </c>
      <c r="BA482">
        <v>183678165078163</v>
      </c>
      <c r="BB482">
        <v>8684144020080566</v>
      </c>
      <c r="BC482">
        <v>1638725996017456</v>
      </c>
      <c r="BD482">
        <v>2.0469204480046004E+16</v>
      </c>
      <c r="BE482">
        <v>101938113570213</v>
      </c>
      <c r="BF482">
        <v>4101938247680664</v>
      </c>
      <c r="BG482">
        <v>8747452735900879</v>
      </c>
      <c r="BH482">
        <v>0</v>
      </c>
      <c r="BI482">
        <v>2574455976486206</v>
      </c>
      <c r="BJ482">
        <v>0</v>
      </c>
      <c r="BK482">
        <v>0</v>
      </c>
      <c r="BL482">
        <v>1.1258600234985352E+16</v>
      </c>
      <c r="BM482">
        <v>62800750136375</v>
      </c>
      <c r="BN482">
        <v>0</v>
      </c>
      <c r="BO482">
        <v>0</v>
      </c>
      <c r="BP482">
        <v>0</v>
      </c>
      <c r="BQ482">
        <v>0</v>
      </c>
      <c r="BR482">
        <v>700554370880127</v>
      </c>
      <c r="BS482">
        <v>15275713801384</v>
      </c>
      <c r="BT482">
        <v>1415275764465332</v>
      </c>
      <c r="BU482">
        <v>5366817474365234</v>
      </c>
      <c r="BV482">
        <v>0</v>
      </c>
      <c r="BW482">
        <v>2.8020405349734996E+16</v>
      </c>
      <c r="BX482">
        <v>2.8030478114402712E+16</v>
      </c>
      <c r="BY482">
        <v>1402027543953521</v>
      </c>
      <c r="BZ482">
        <v>9350207881246044</v>
      </c>
      <c r="CA482">
        <v>7015174102101461</v>
      </c>
      <c r="CB482">
        <v>0</v>
      </c>
      <c r="CC482">
        <v>1.2318327277898788E+16</v>
      </c>
      <c r="CD482">
        <v>0</v>
      </c>
      <c r="CE482">
        <v>111</v>
      </c>
      <c r="CF482">
        <v>619</v>
      </c>
      <c r="CG482">
        <v>3191489260643721</v>
      </c>
      <c r="CH482">
        <v>0</v>
      </c>
      <c r="CI482">
        <v>4504579415916551</v>
      </c>
      <c r="CJ482">
        <v>1</v>
      </c>
      <c r="CK482" s="1" t="s">
        <v>105</v>
      </c>
      <c r="CL482">
        <v>0</v>
      </c>
      <c r="CM482">
        <v>322465</v>
      </c>
      <c r="CN482" s="1" t="s">
        <v>106</v>
      </c>
      <c r="CO482">
        <v>0</v>
      </c>
      <c r="CP482" s="1" t="s">
        <v>107</v>
      </c>
      <c r="CQ482" s="1" t="s">
        <v>108</v>
      </c>
      <c r="CR482" s="1" t="s">
        <v>2198</v>
      </c>
      <c r="CS482" s="1" t="s">
        <v>191</v>
      </c>
    </row>
    <row r="483" spans="1:97" x14ac:dyDescent="0.3">
      <c r="A483">
        <v>2</v>
      </c>
      <c r="B483">
        <v>7662</v>
      </c>
      <c r="C483">
        <v>64532293111992</v>
      </c>
      <c r="D483">
        <v>744284057617188</v>
      </c>
      <c r="E483">
        <v>0</v>
      </c>
      <c r="F483">
        <v>3</v>
      </c>
      <c r="G483" s="1" t="s">
        <v>246</v>
      </c>
      <c r="H483" s="1" t="s">
        <v>247</v>
      </c>
      <c r="I483">
        <v>0</v>
      </c>
      <c r="J483">
        <v>0</v>
      </c>
      <c r="K483" s="1" t="s">
        <v>99</v>
      </c>
      <c r="L483">
        <v>457567259658591</v>
      </c>
      <c r="M483">
        <v>0</v>
      </c>
      <c r="N483" s="1" t="s">
        <v>2356</v>
      </c>
      <c r="O483">
        <v>2.0739521086215972E+16</v>
      </c>
      <c r="P483">
        <v>8937300741672516</v>
      </c>
      <c r="Q483">
        <v>0</v>
      </c>
      <c r="R483">
        <v>0</v>
      </c>
      <c r="S483">
        <v>7442806520326043</v>
      </c>
      <c r="T483">
        <v>2</v>
      </c>
      <c r="U483">
        <v>0</v>
      </c>
      <c r="V483">
        <v>3</v>
      </c>
      <c r="W483">
        <v>3</v>
      </c>
      <c r="X483">
        <v>7892872095108032</v>
      </c>
      <c r="Y483">
        <v>0</v>
      </c>
      <c r="Z483">
        <v>64.157399999999996</v>
      </c>
      <c r="AA483">
        <v>396905</v>
      </c>
      <c r="AB483">
        <v>441586</v>
      </c>
      <c r="AC483">
        <v>-3405584583674681</v>
      </c>
      <c r="AD483">
        <v>31433247029781</v>
      </c>
      <c r="AE483">
        <v>1103143310546875</v>
      </c>
      <c r="AF483" s="1" t="s">
        <v>126</v>
      </c>
      <c r="AG483">
        <v>7941422190008</v>
      </c>
      <c r="AH483">
        <v>2</v>
      </c>
      <c r="AI483" s="1" t="s">
        <v>102</v>
      </c>
      <c r="AJ483">
        <v>0</v>
      </c>
      <c r="AK483">
        <v>0</v>
      </c>
      <c r="AL483">
        <v>1</v>
      </c>
      <c r="AM483">
        <v>0</v>
      </c>
      <c r="AN483">
        <v>4838267803192139</v>
      </c>
      <c r="AO483">
        <v>2</v>
      </c>
      <c r="AP483" s="1" t="s">
        <v>249</v>
      </c>
      <c r="AQ483">
        <v>8</v>
      </c>
      <c r="AR483">
        <v>168589353561401</v>
      </c>
      <c r="AS483">
        <v>2784607172012329</v>
      </c>
      <c r="AT483">
        <v>0</v>
      </c>
      <c r="AU483">
        <v>0</v>
      </c>
      <c r="AV483">
        <v>0</v>
      </c>
      <c r="AW483">
        <v>1</v>
      </c>
      <c r="AX483">
        <v>645102381706238</v>
      </c>
      <c r="AY483" s="1" t="s">
        <v>2357</v>
      </c>
      <c r="AZ483">
        <v>0</v>
      </c>
      <c r="BA483">
        <v>173869952559471</v>
      </c>
      <c r="BB483">
        <v>1693479347229004</v>
      </c>
      <c r="BC483">
        <v>0</v>
      </c>
      <c r="BD483">
        <v>14356779076967</v>
      </c>
      <c r="BE483">
        <v>0</v>
      </c>
      <c r="BF483">
        <v>0</v>
      </c>
      <c r="BG483">
        <v>8747452735900879</v>
      </c>
      <c r="BH483">
        <v>0</v>
      </c>
      <c r="BI483">
        <v>285446465015411</v>
      </c>
      <c r="BJ483">
        <v>0</v>
      </c>
      <c r="BK483">
        <v>0</v>
      </c>
      <c r="BL483">
        <v>1.7220239639282228E+16</v>
      </c>
      <c r="BM483">
        <v>286734491586685</v>
      </c>
      <c r="BN483">
        <v>0</v>
      </c>
      <c r="BO483">
        <v>0</v>
      </c>
      <c r="BP483">
        <v>0</v>
      </c>
      <c r="BQ483">
        <v>0</v>
      </c>
      <c r="BR483">
        <v>6916728019714356</v>
      </c>
      <c r="BS483">
        <v>31433247029781</v>
      </c>
      <c r="BT483">
        <v>1103143310546875</v>
      </c>
      <c r="BU483">
        <v>6916728019714356</v>
      </c>
      <c r="BV483">
        <v>0</v>
      </c>
      <c r="BW483">
        <v>2.2298201266974996E+16</v>
      </c>
      <c r="BX483">
        <v>2230827403164271</v>
      </c>
      <c r="BY483">
        <v>1.1159173398155208E+16</v>
      </c>
      <c r="BZ483">
        <v>7442806520326043</v>
      </c>
      <c r="CA483">
        <v>558462308141146</v>
      </c>
      <c r="CB483">
        <v>0</v>
      </c>
      <c r="CC483">
        <v>0</v>
      </c>
      <c r="CD483">
        <v>0</v>
      </c>
      <c r="CE483">
        <v>97</v>
      </c>
      <c r="CF483">
        <v>1307</v>
      </c>
      <c r="CG483">
        <v>1055966247804463</v>
      </c>
      <c r="CH483">
        <v>0</v>
      </c>
      <c r="CI483">
        <v>457567259658591</v>
      </c>
      <c r="CJ483">
        <v>91114003746172</v>
      </c>
      <c r="CK483" s="1" t="s">
        <v>105</v>
      </c>
      <c r="CL483">
        <v>0</v>
      </c>
      <c r="CM483">
        <v>396905</v>
      </c>
      <c r="CN483" s="1" t="s">
        <v>106</v>
      </c>
      <c r="CO483">
        <v>0</v>
      </c>
      <c r="CP483" s="1" t="s">
        <v>107</v>
      </c>
      <c r="CQ483" s="1" t="s">
        <v>108</v>
      </c>
      <c r="CR483" s="1" t="s">
        <v>2198</v>
      </c>
      <c r="CS483" s="1" t="s">
        <v>191</v>
      </c>
    </row>
    <row r="484" spans="1:97" x14ac:dyDescent="0.3">
      <c r="A484">
        <v>2</v>
      </c>
      <c r="B484">
        <v>4725</v>
      </c>
      <c r="C484">
        <v>4743014703483582</v>
      </c>
      <c r="D484">
        <v>591578430175781</v>
      </c>
      <c r="E484">
        <v>0</v>
      </c>
      <c r="F484">
        <v>3</v>
      </c>
      <c r="G484" s="1" t="s">
        <v>202</v>
      </c>
      <c r="H484" s="1" t="s">
        <v>115</v>
      </c>
      <c r="I484">
        <v>0</v>
      </c>
      <c r="J484">
        <v>0</v>
      </c>
      <c r="K484" s="1" t="s">
        <v>99</v>
      </c>
      <c r="L484">
        <v>3055526268343048</v>
      </c>
      <c r="M484">
        <v>0</v>
      </c>
      <c r="N484" s="1" t="s">
        <v>203</v>
      </c>
      <c r="O484">
        <v>1166789084672928</v>
      </c>
      <c r="P484">
        <v>0</v>
      </c>
      <c r="Q484">
        <v>0</v>
      </c>
      <c r="R484">
        <v>0</v>
      </c>
      <c r="S484">
        <v>5915766225978709</v>
      </c>
      <c r="T484">
        <v>1</v>
      </c>
      <c r="U484">
        <v>0</v>
      </c>
      <c r="V484">
        <v>7</v>
      </c>
      <c r="W484">
        <v>7</v>
      </c>
      <c r="X484">
        <v>8300564885139465</v>
      </c>
      <c r="Y484">
        <v>0</v>
      </c>
      <c r="Z484">
        <v>2331</v>
      </c>
      <c r="AA484">
        <v>270149</v>
      </c>
      <c r="AB484">
        <v>20818</v>
      </c>
      <c r="AC484">
        <v>-1807577910085456</v>
      </c>
      <c r="AD484">
        <v>4484560713172</v>
      </c>
      <c r="AE484">
        <v>5044845581054688</v>
      </c>
      <c r="AF484" s="1" t="s">
        <v>126</v>
      </c>
      <c r="AG484">
        <v>7941422190008</v>
      </c>
      <c r="AH484">
        <v>2</v>
      </c>
      <c r="AI484" s="1" t="s">
        <v>102</v>
      </c>
      <c r="AJ484">
        <v>0</v>
      </c>
      <c r="AK484">
        <v>0</v>
      </c>
      <c r="AL484">
        <v>1</v>
      </c>
      <c r="AM484">
        <v>0</v>
      </c>
      <c r="AN484">
        <v>2275225639343262</v>
      </c>
      <c r="AO484">
        <v>2</v>
      </c>
      <c r="AP484" s="1" t="s">
        <v>204</v>
      </c>
      <c r="AQ484">
        <v>6</v>
      </c>
      <c r="AR484">
        <v>169560551643372</v>
      </c>
      <c r="AS484">
        <v>932001769542694</v>
      </c>
      <c r="AT484">
        <v>0</v>
      </c>
      <c r="AU484">
        <v>0</v>
      </c>
      <c r="AV484">
        <v>0</v>
      </c>
      <c r="AW484">
        <v>1</v>
      </c>
      <c r="AX484">
        <v>505605697631836</v>
      </c>
      <c r="AY484" s="1" t="s">
        <v>205</v>
      </c>
      <c r="AZ484">
        <v>0</v>
      </c>
      <c r="BA484">
        <v>458098292350769</v>
      </c>
      <c r="BB484">
        <v>1.0275980949401856E+16</v>
      </c>
      <c r="BC484">
        <v>3801394462585449</v>
      </c>
      <c r="BD484">
        <v>9775658193925000</v>
      </c>
      <c r="BE484">
        <v>288286864757538</v>
      </c>
      <c r="BF484">
        <v>8288287162780762</v>
      </c>
      <c r="BG484">
        <v>808702564239502</v>
      </c>
      <c r="BH484">
        <v>0</v>
      </c>
      <c r="BI484">
        <v>8955545425415039</v>
      </c>
      <c r="BJ484">
        <v>0</v>
      </c>
      <c r="BK484">
        <v>0</v>
      </c>
      <c r="BL484">
        <v>1.9231525421142576E+16</v>
      </c>
      <c r="BM484">
        <v>380059123039246</v>
      </c>
      <c r="BN484">
        <v>0</v>
      </c>
      <c r="BO484">
        <v>0</v>
      </c>
      <c r="BP484">
        <v>0</v>
      </c>
      <c r="BQ484">
        <v>0</v>
      </c>
      <c r="BR484">
        <v>5892508506774902</v>
      </c>
      <c r="BS484">
        <v>333132475614548</v>
      </c>
      <c r="BT484">
        <v>1.3333132743835448E+16</v>
      </c>
      <c r="BU484">
        <v>2091114282608032</v>
      </c>
      <c r="BV484">
        <v>0</v>
      </c>
      <c r="BW484">
        <v>1.7717080383932998E+16</v>
      </c>
      <c r="BX484">
        <v>1.7727153148600708E+16</v>
      </c>
      <c r="BY484">
        <v>886861295663421</v>
      </c>
      <c r="BZ484">
        <v>5915766225978709</v>
      </c>
      <c r="CA484">
        <v>4.4393428606509592E+16</v>
      </c>
      <c r="CB484">
        <v>0</v>
      </c>
      <c r="CC484">
        <v>0</v>
      </c>
      <c r="CD484">
        <v>0</v>
      </c>
      <c r="CE484">
        <v>61</v>
      </c>
      <c r="CF484">
        <v>2631</v>
      </c>
      <c r="CG484">
        <v>0</v>
      </c>
      <c r="CH484">
        <v>0</v>
      </c>
      <c r="CI484">
        <v>3055526268343048</v>
      </c>
      <c r="CJ484">
        <v>948710504987895</v>
      </c>
      <c r="CK484" s="1" t="s">
        <v>119</v>
      </c>
      <c r="CL484">
        <v>0</v>
      </c>
      <c r="CM484">
        <v>270149</v>
      </c>
      <c r="CN484" s="1" t="s">
        <v>106</v>
      </c>
      <c r="CO484">
        <v>0</v>
      </c>
      <c r="CP484" s="1" t="s">
        <v>107</v>
      </c>
      <c r="CQ484" s="1" t="s">
        <v>108</v>
      </c>
      <c r="CR484" s="1" t="s">
        <v>109</v>
      </c>
      <c r="CS484" s="1" t="s">
        <v>206</v>
      </c>
    </row>
    <row r="485" spans="1:97" x14ac:dyDescent="0.3">
      <c r="A485">
        <v>2</v>
      </c>
      <c r="B485">
        <v>13757</v>
      </c>
      <c r="C485">
        <v>1141823588201526</v>
      </c>
      <c r="D485">
        <v>7862929</v>
      </c>
      <c r="E485">
        <v>0</v>
      </c>
      <c r="F485">
        <v>4</v>
      </c>
      <c r="G485" s="1" t="s">
        <v>2465</v>
      </c>
      <c r="H485" s="1" t="s">
        <v>259</v>
      </c>
      <c r="I485">
        <v>0</v>
      </c>
      <c r="J485">
        <v>0</v>
      </c>
      <c r="K485" s="1" t="s">
        <v>99</v>
      </c>
      <c r="L485">
        <v>5008341550375778</v>
      </c>
      <c r="M485">
        <v>0</v>
      </c>
      <c r="N485" s="1" t="s">
        <v>2466</v>
      </c>
      <c r="O485">
        <v>3289487063884735</v>
      </c>
      <c r="P485">
        <v>1.5399101376533508E+16</v>
      </c>
      <c r="Q485">
        <v>0</v>
      </c>
      <c r="R485">
        <v>0</v>
      </c>
      <c r="S485">
        <v>786288961996321</v>
      </c>
      <c r="T485">
        <v>3</v>
      </c>
      <c r="U485">
        <v>3</v>
      </c>
      <c r="V485">
        <v>19</v>
      </c>
      <c r="W485">
        <v>16</v>
      </c>
      <c r="X485">
        <v>100</v>
      </c>
      <c r="Y485">
        <v>0</v>
      </c>
      <c r="Z485">
        <v>25.980799999999999</v>
      </c>
      <c r="AA485">
        <v>11671</v>
      </c>
      <c r="AB485">
        <v>65.579899999999995</v>
      </c>
      <c r="AC485">
        <v>-3938003678968016</v>
      </c>
      <c r="AD485">
        <v>47576274722815</v>
      </c>
      <c r="AE485">
        <v>1.8047576904296876E+16</v>
      </c>
      <c r="AF485" s="1" t="s">
        <v>126</v>
      </c>
      <c r="AG485">
        <v>7941422190008</v>
      </c>
      <c r="AH485">
        <v>2</v>
      </c>
      <c r="AI485" s="1" t="s">
        <v>102</v>
      </c>
      <c r="AJ485">
        <v>0</v>
      </c>
      <c r="AK485">
        <v>0</v>
      </c>
      <c r="AL485">
        <v>1</v>
      </c>
      <c r="AM485">
        <v>0</v>
      </c>
      <c r="AN485">
        <v>6867145538330078</v>
      </c>
      <c r="AO485">
        <v>2</v>
      </c>
      <c r="AP485" s="1" t="s">
        <v>2467</v>
      </c>
      <c r="AQ485">
        <v>11</v>
      </c>
      <c r="AR485">
        <v>171515241265297</v>
      </c>
      <c r="AS485">
        <v>3047813177108765</v>
      </c>
      <c r="AT485">
        <v>0</v>
      </c>
      <c r="AU485">
        <v>5559439305216074</v>
      </c>
      <c r="AV485">
        <v>0</v>
      </c>
      <c r="AW485">
        <v>1</v>
      </c>
      <c r="AX485">
        <v>68671452999115</v>
      </c>
      <c r="AY485" s="1" t="s">
        <v>2468</v>
      </c>
      <c r="AZ485">
        <v>0</v>
      </c>
      <c r="BA485">
        <v>122992090880871</v>
      </c>
      <c r="BB485">
        <v>3221016311645508</v>
      </c>
      <c r="BC485">
        <v>1118874669075012</v>
      </c>
      <c r="BD485">
        <v>2.3469845231174004E+16</v>
      </c>
      <c r="BE485">
        <v>25671593844891</v>
      </c>
      <c r="BF485">
        <v>4025671482086182</v>
      </c>
      <c r="BG485">
        <v>8747452735900879</v>
      </c>
      <c r="BH485">
        <v>0</v>
      </c>
      <c r="BI485">
        <v>2494960784912109</v>
      </c>
      <c r="BJ485">
        <v>0</v>
      </c>
      <c r="BK485">
        <v>0</v>
      </c>
      <c r="BL485">
        <v>3470512390136719</v>
      </c>
      <c r="BM485">
        <v>264384686946869</v>
      </c>
      <c r="BN485">
        <v>0</v>
      </c>
      <c r="BO485">
        <v>0</v>
      </c>
      <c r="BP485">
        <v>0</v>
      </c>
      <c r="BQ485">
        <v>0</v>
      </c>
      <c r="BR485">
        <v>1.9086349487304688E+16</v>
      </c>
      <c r="BS485">
        <v>78807309269905</v>
      </c>
      <c r="BT485">
        <v>2.2073247909545896E+16</v>
      </c>
      <c r="BU485">
        <v>1796747398376465</v>
      </c>
      <c r="BV485">
        <v>0</v>
      </c>
      <c r="BW485">
        <v>31411267421182</v>
      </c>
      <c r="BX485">
        <v>3.1421340185849712E+16</v>
      </c>
      <c r="BY485">
        <v>1.5715706475258712E+16</v>
      </c>
      <c r="BZ485">
        <v>1.0480495238395044E+16</v>
      </c>
      <c r="CA485">
        <v>7862889619963211</v>
      </c>
      <c r="CB485">
        <v>0</v>
      </c>
      <c r="CC485">
        <v>0</v>
      </c>
      <c r="CD485">
        <v>0</v>
      </c>
      <c r="CE485">
        <v>132</v>
      </c>
      <c r="CF485">
        <v>138</v>
      </c>
      <c r="CG485">
        <v>1453186618164182</v>
      </c>
      <c r="CH485">
        <v>0</v>
      </c>
      <c r="CI485">
        <v>5008341550375778</v>
      </c>
      <c r="CJ485">
        <v>900786923635031</v>
      </c>
      <c r="CK485" s="1" t="s">
        <v>105</v>
      </c>
      <c r="CL485">
        <v>0</v>
      </c>
      <c r="CM485">
        <v>11671</v>
      </c>
      <c r="CN485" s="1" t="s">
        <v>106</v>
      </c>
      <c r="CO485">
        <v>1</v>
      </c>
      <c r="CP485" s="1" t="s">
        <v>107</v>
      </c>
      <c r="CQ485" s="1" t="s">
        <v>108</v>
      </c>
      <c r="CR485" s="1" t="s">
        <v>2198</v>
      </c>
      <c r="CS485" s="1" t="s">
        <v>191</v>
      </c>
    </row>
    <row r="486" spans="1:97" x14ac:dyDescent="0.3">
      <c r="A486">
        <v>2</v>
      </c>
      <c r="B486">
        <v>57130</v>
      </c>
      <c r="C486">
        <v>449646964342308</v>
      </c>
      <c r="D486">
        <v>10784951</v>
      </c>
      <c r="E486">
        <v>0</v>
      </c>
      <c r="F486">
        <v>3</v>
      </c>
      <c r="G486" s="1" t="s">
        <v>433</v>
      </c>
      <c r="H486" s="1" t="s">
        <v>434</v>
      </c>
      <c r="I486">
        <v>0</v>
      </c>
      <c r="J486">
        <v>0</v>
      </c>
      <c r="K486" s="1" t="s">
        <v>99</v>
      </c>
      <c r="L486">
        <v>2913742941559336</v>
      </c>
      <c r="M486">
        <v>0</v>
      </c>
      <c r="N486" s="1" t="s">
        <v>2301</v>
      </c>
      <c r="O486">
        <v>1.9970472157001496E+16</v>
      </c>
      <c r="P486">
        <v>0</v>
      </c>
      <c r="Q486">
        <v>0</v>
      </c>
      <c r="R486">
        <v>0</v>
      </c>
      <c r="S486">
        <v>1.0784919575516712E+16</v>
      </c>
      <c r="T486">
        <v>1</v>
      </c>
      <c r="U486">
        <v>0</v>
      </c>
      <c r="V486">
        <v>1</v>
      </c>
      <c r="W486">
        <v>1</v>
      </c>
      <c r="X486">
        <v>0</v>
      </c>
      <c r="Y486">
        <v>0</v>
      </c>
      <c r="Z486">
        <v>0.80230000000000001</v>
      </c>
      <c r="AA486">
        <v>373327</v>
      </c>
      <c r="AB486">
        <v>792101</v>
      </c>
      <c r="AC486">
        <v>-3142448328844694</v>
      </c>
      <c r="AD486">
        <v>45435778796673</v>
      </c>
      <c r="AE486">
        <v>2.4045434951782228E+16</v>
      </c>
      <c r="AF486" s="1" t="s">
        <v>290</v>
      </c>
      <c r="AG486">
        <v>3.1111173754230004E+16</v>
      </c>
      <c r="AH486">
        <v>1</v>
      </c>
      <c r="AI486" s="1" t="s">
        <v>168</v>
      </c>
      <c r="AJ486">
        <v>0</v>
      </c>
      <c r="AK486">
        <v>1</v>
      </c>
      <c r="AL486">
        <v>0</v>
      </c>
      <c r="AM486">
        <v>0</v>
      </c>
      <c r="AN486">
        <v>3131813287734985</v>
      </c>
      <c r="AO486">
        <v>4</v>
      </c>
      <c r="AP486" s="1" t="s">
        <v>439</v>
      </c>
      <c r="AQ486">
        <v>18</v>
      </c>
      <c r="AR486">
        <v>296126842498779</v>
      </c>
      <c r="AS486">
        <v>2493999242782593</v>
      </c>
      <c r="AT486">
        <v>0</v>
      </c>
      <c r="AU486">
        <v>6966218817979097</v>
      </c>
      <c r="AV486">
        <v>0</v>
      </c>
      <c r="AW486">
        <v>1</v>
      </c>
      <c r="AX486">
        <v>481817424297333</v>
      </c>
      <c r="AY486" s="1" t="s">
        <v>2302</v>
      </c>
      <c r="AZ486">
        <v>0</v>
      </c>
      <c r="BA486">
        <v>492229223251343</v>
      </c>
      <c r="BB486">
        <v>2.2203182220458984E+16</v>
      </c>
      <c r="BC486">
        <v>5368940830230713</v>
      </c>
      <c r="BD486">
        <v>2921342305712401</v>
      </c>
      <c r="BE486">
        <v>38275718688965</v>
      </c>
      <c r="BF486">
        <v>8038275718688965</v>
      </c>
      <c r="BG486">
        <v>7010251998901367</v>
      </c>
      <c r="BH486">
        <v>0</v>
      </c>
      <c r="BI486">
        <v>6165629386901855</v>
      </c>
      <c r="BJ486">
        <v>0</v>
      </c>
      <c r="BK486">
        <v>0</v>
      </c>
      <c r="BL486">
        <v>2.8368812561035156E+16</v>
      </c>
      <c r="BM486">
        <v>36122852563858</v>
      </c>
      <c r="BN486">
        <v>0</v>
      </c>
      <c r="BO486">
        <v>0</v>
      </c>
      <c r="BP486">
        <v>0</v>
      </c>
      <c r="BQ486">
        <v>0</v>
      </c>
      <c r="BR486">
        <v>2.6135251998901368E+16</v>
      </c>
      <c r="BS486">
        <v>90677715837955</v>
      </c>
      <c r="BT486">
        <v>3.2083709716796876E+16</v>
      </c>
      <c r="BU486">
        <v>2.0766311645507812E+16</v>
      </c>
      <c r="BV486">
        <v>0</v>
      </c>
      <c r="BW486">
        <v>3232454043254701</v>
      </c>
      <c r="BX486">
        <v>3233461319721472</v>
      </c>
      <c r="BY486">
        <v>1.6172342980941214E+16</v>
      </c>
      <c r="BZ486">
        <v>1.0784919575516712E+16</v>
      </c>
      <c r="CA486">
        <v>8091207872804463</v>
      </c>
      <c r="CB486">
        <v>0</v>
      </c>
      <c r="CC486">
        <v>0</v>
      </c>
      <c r="CD486">
        <v>0</v>
      </c>
      <c r="CE486">
        <v>165</v>
      </c>
      <c r="CF486">
        <v>3134</v>
      </c>
      <c r="CG486">
        <v>297037442214787</v>
      </c>
      <c r="CH486">
        <v>0</v>
      </c>
      <c r="CI486">
        <v>2913742941559336</v>
      </c>
      <c r="CJ486">
        <v>1</v>
      </c>
      <c r="CK486" s="1" t="s">
        <v>105</v>
      </c>
      <c r="CL486">
        <v>0</v>
      </c>
      <c r="CM486">
        <v>373327</v>
      </c>
      <c r="CN486" s="1" t="s">
        <v>106</v>
      </c>
      <c r="CO486">
        <v>1</v>
      </c>
      <c r="CP486" s="1" t="s">
        <v>107</v>
      </c>
      <c r="CQ486" s="1" t="s">
        <v>108</v>
      </c>
      <c r="CR486" s="1" t="s">
        <v>2198</v>
      </c>
      <c r="CS486" s="1" t="s">
        <v>110</v>
      </c>
    </row>
    <row r="487" spans="1:97" x14ac:dyDescent="0.3">
      <c r="A487">
        <v>2</v>
      </c>
      <c r="B487">
        <v>10104</v>
      </c>
      <c r="C487">
        <v>843162203142168</v>
      </c>
      <c r="D487">
        <v>648282409667969</v>
      </c>
      <c r="E487">
        <v>0</v>
      </c>
      <c r="F487">
        <v>4</v>
      </c>
      <c r="G487" s="1" t="s">
        <v>350</v>
      </c>
      <c r="H487" s="1" t="s">
        <v>115</v>
      </c>
      <c r="I487">
        <v>0</v>
      </c>
      <c r="J487">
        <v>0</v>
      </c>
      <c r="K487" s="1" t="s">
        <v>99</v>
      </c>
      <c r="L487">
        <v>3621422723970647</v>
      </c>
      <c r="M487">
        <v>0</v>
      </c>
      <c r="N487" s="1" t="s">
        <v>2383</v>
      </c>
      <c r="O487">
        <v>5018875002861023</v>
      </c>
      <c r="P487">
        <v>1.5248464047908784E+16</v>
      </c>
      <c r="Q487">
        <v>0</v>
      </c>
      <c r="R487">
        <v>1.2073209881782532E+16</v>
      </c>
      <c r="S487">
        <v>6482800619718209</v>
      </c>
      <c r="T487">
        <v>2</v>
      </c>
      <c r="U487">
        <v>4</v>
      </c>
      <c r="V487">
        <v>5</v>
      </c>
      <c r="W487">
        <v>1</v>
      </c>
      <c r="X487">
        <v>100</v>
      </c>
      <c r="Y487">
        <v>0</v>
      </c>
      <c r="Z487">
        <v>25.980799999999999</v>
      </c>
      <c r="AA487">
        <v>929568</v>
      </c>
      <c r="AB487">
        <v>242304</v>
      </c>
      <c r="AC487">
        <v>-2347696147921852</v>
      </c>
      <c r="AD487">
        <v>41601456701756</v>
      </c>
      <c r="AE487">
        <v>1.6041601181030272E+16</v>
      </c>
      <c r="AF487" s="1" t="s">
        <v>126</v>
      </c>
      <c r="AG487">
        <v>7941422190008</v>
      </c>
      <c r="AH487">
        <v>2</v>
      </c>
      <c r="AI487" s="1" t="s">
        <v>102</v>
      </c>
      <c r="AJ487">
        <v>0</v>
      </c>
      <c r="AK487">
        <v>0</v>
      </c>
      <c r="AL487">
        <v>1</v>
      </c>
      <c r="AM487">
        <v>0</v>
      </c>
      <c r="AN487">
        <v>4272100448608398</v>
      </c>
      <c r="AO487">
        <v>2</v>
      </c>
      <c r="AP487" s="1" t="s">
        <v>352</v>
      </c>
      <c r="AQ487">
        <v>15</v>
      </c>
      <c r="AR487">
        <v>172258123755455</v>
      </c>
      <c r="AS487">
        <v>1776940703392029</v>
      </c>
      <c r="AT487">
        <v>0</v>
      </c>
      <c r="AU487">
        <v>0</v>
      </c>
      <c r="AV487">
        <v>0</v>
      </c>
      <c r="AW487">
        <v>1</v>
      </c>
      <c r="AX487">
        <v>502600073814392</v>
      </c>
      <c r="AY487" s="1" t="s">
        <v>2384</v>
      </c>
      <c r="AZ487">
        <v>0</v>
      </c>
      <c r="BA487">
        <v>334108978509903</v>
      </c>
      <c r="BB487">
        <v>1.4300325393676758E+16</v>
      </c>
      <c r="BC487">
        <v>158931910991669</v>
      </c>
      <c r="BD487">
        <v>1.7949489230194E+16</v>
      </c>
      <c r="BE487">
        <v>51258806139231</v>
      </c>
      <c r="BF487">
        <v>405125904083252</v>
      </c>
      <c r="BG487">
        <v>8747452735900879</v>
      </c>
      <c r="BH487">
        <v>0</v>
      </c>
      <c r="BI487">
        <v>2793760538101196</v>
      </c>
      <c r="BJ487">
        <v>0</v>
      </c>
      <c r="BK487">
        <v>0</v>
      </c>
      <c r="BL487">
        <v>1.7094085693359376E+16</v>
      </c>
      <c r="BM487">
        <v>125537306070328</v>
      </c>
      <c r="BN487">
        <v>0</v>
      </c>
      <c r="BO487">
        <v>0</v>
      </c>
      <c r="BP487">
        <v>0</v>
      </c>
      <c r="BQ487">
        <v>0</v>
      </c>
      <c r="BR487">
        <v>1132216453552246</v>
      </c>
      <c r="BS487">
        <v>92860266566277</v>
      </c>
      <c r="BT487">
        <v>2009286117553711</v>
      </c>
      <c r="BU487">
        <v>1.1163232803344728E+16</v>
      </c>
      <c r="BV487">
        <v>0</v>
      </c>
      <c r="BW487">
        <v>25890911420202</v>
      </c>
      <c r="BX487">
        <v>2.5900984184869712E+16</v>
      </c>
      <c r="BY487">
        <v>1295552847476871</v>
      </c>
      <c r="BZ487">
        <v>8640376571401711</v>
      </c>
      <c r="CA487">
        <v>648280061971821</v>
      </c>
      <c r="CB487">
        <v>0</v>
      </c>
      <c r="CC487">
        <v>0</v>
      </c>
      <c r="CD487">
        <v>0</v>
      </c>
      <c r="CE487">
        <v>112</v>
      </c>
      <c r="CF487">
        <v>3045</v>
      </c>
      <c r="CG487">
        <v>50075113540.515297</v>
      </c>
      <c r="CH487">
        <v>0</v>
      </c>
      <c r="CI487">
        <v>3621422723970647</v>
      </c>
      <c r="CJ487">
        <v>882858015969625</v>
      </c>
      <c r="CK487" s="1" t="s">
        <v>119</v>
      </c>
      <c r="CL487">
        <v>0</v>
      </c>
      <c r="CM487">
        <v>929568</v>
      </c>
      <c r="CN487" s="1" t="s">
        <v>106</v>
      </c>
      <c r="CO487">
        <v>0</v>
      </c>
      <c r="CP487" s="1" t="s">
        <v>107</v>
      </c>
      <c r="CQ487" s="1" t="s">
        <v>108</v>
      </c>
      <c r="CR487" s="1" t="s">
        <v>2198</v>
      </c>
      <c r="CS487" s="1" t="s">
        <v>191</v>
      </c>
    </row>
    <row r="488" spans="1:97" x14ac:dyDescent="0.3">
      <c r="A488">
        <v>2</v>
      </c>
      <c r="B488">
        <v>62758</v>
      </c>
      <c r="C488">
        <v>5160787296125412</v>
      </c>
      <c r="D488">
        <v>10014415</v>
      </c>
      <c r="E488">
        <v>0</v>
      </c>
      <c r="F488">
        <v>3</v>
      </c>
      <c r="G488" s="1" t="s">
        <v>177</v>
      </c>
      <c r="H488" s="1" t="s">
        <v>178</v>
      </c>
      <c r="I488">
        <v>0</v>
      </c>
      <c r="J488">
        <v>0</v>
      </c>
      <c r="K488" s="1" t="s">
        <v>99</v>
      </c>
      <c r="L488">
        <v>3218604451505064</v>
      </c>
      <c r="M488">
        <v>0</v>
      </c>
      <c r="N488" s="1" t="s">
        <v>2903</v>
      </c>
      <c r="O488">
        <v>3075389564037323</v>
      </c>
      <c r="P488">
        <v>0</v>
      </c>
      <c r="Q488">
        <v>0</v>
      </c>
      <c r="R488">
        <v>0</v>
      </c>
      <c r="S488">
        <v>1.0014382767663044E+16</v>
      </c>
      <c r="T488">
        <v>2</v>
      </c>
      <c r="U488">
        <v>0</v>
      </c>
      <c r="V488">
        <v>17</v>
      </c>
      <c r="W488">
        <v>17</v>
      </c>
      <c r="X488">
        <v>100</v>
      </c>
      <c r="Y488">
        <v>0</v>
      </c>
      <c r="Z488">
        <v>64.157399999999996</v>
      </c>
      <c r="AA488">
        <v>477459</v>
      </c>
      <c r="AB488">
        <v>286395</v>
      </c>
      <c r="AC488">
        <v>-3223233695507588</v>
      </c>
      <c r="AD488">
        <v>52662719041109</v>
      </c>
      <c r="AE488">
        <v>1405266284942627</v>
      </c>
      <c r="AF488" s="1" t="s">
        <v>2904</v>
      </c>
      <c r="AG488">
        <v>776131653937</v>
      </c>
      <c r="AH488">
        <v>2</v>
      </c>
      <c r="AI488" s="1" t="s">
        <v>102</v>
      </c>
      <c r="AJ488">
        <v>0</v>
      </c>
      <c r="AK488">
        <v>0</v>
      </c>
      <c r="AL488">
        <v>1</v>
      </c>
      <c r="AM488">
        <v>0</v>
      </c>
      <c r="AN488">
        <v>3702648162841797</v>
      </c>
      <c r="AO488">
        <v>2</v>
      </c>
      <c r="AP488" s="1" t="s">
        <v>2905</v>
      </c>
      <c r="AQ488">
        <v>6</v>
      </c>
      <c r="AR488">
        <v>177145808935165</v>
      </c>
      <c r="AS488">
        <v>1942559957504273</v>
      </c>
      <c r="AT488">
        <v>0</v>
      </c>
      <c r="AU488">
        <v>0</v>
      </c>
      <c r="AV488">
        <v>0</v>
      </c>
      <c r="AW488">
        <v>1</v>
      </c>
      <c r="AX488">
        <v>352633148431778</v>
      </c>
      <c r="AY488" s="1" t="s">
        <v>2906</v>
      </c>
      <c r="AZ488">
        <v>0</v>
      </c>
      <c r="BA488">
        <v>421043872833252</v>
      </c>
      <c r="BB488">
        <v>117298002243042</v>
      </c>
      <c r="BC488">
        <v>17269504070282</v>
      </c>
      <c r="BD488">
        <v>2.2251613469616004E+16</v>
      </c>
      <c r="BE488">
        <v>9610826149582864</v>
      </c>
      <c r="BF488">
        <v>1009610772132874</v>
      </c>
      <c r="BG488">
        <v>8747452735900879</v>
      </c>
      <c r="BH488">
        <v>0</v>
      </c>
      <c r="BI488">
        <v>567245721817017</v>
      </c>
      <c r="BJ488">
        <v>0</v>
      </c>
      <c r="BK488">
        <v>0</v>
      </c>
      <c r="BL488">
        <v>1.2297045707702636E+16</v>
      </c>
      <c r="BM488">
        <v>101136721670628</v>
      </c>
      <c r="BN488">
        <v>0</v>
      </c>
      <c r="BO488">
        <v>0</v>
      </c>
      <c r="BP488">
        <v>0</v>
      </c>
      <c r="BQ488">
        <v>0</v>
      </c>
      <c r="BR488">
        <v>940732479095459</v>
      </c>
      <c r="BS488">
        <v>62273547053337</v>
      </c>
      <c r="BT488">
        <v>1.5062273979187012E+16</v>
      </c>
      <c r="BU488">
        <v>923462963104248</v>
      </c>
      <c r="BV488">
        <v>0</v>
      </c>
      <c r="BW488">
        <v>3.0012930008986004E+16</v>
      </c>
      <c r="BX488">
        <v>3.0023002773653716E+16</v>
      </c>
      <c r="BY488">
        <v>1.5016537769160712E+16</v>
      </c>
      <c r="BZ488">
        <v>1.0014382767663044E+16</v>
      </c>
      <c r="CA488">
        <v>7513305266914211</v>
      </c>
      <c r="CB488">
        <v>0</v>
      </c>
      <c r="CC488">
        <v>0</v>
      </c>
      <c r="CD488">
        <v>0</v>
      </c>
      <c r="CE488">
        <v>134</v>
      </c>
      <c r="CF488">
        <v>3055</v>
      </c>
      <c r="CG488">
        <v>3318584058433771</v>
      </c>
      <c r="CH488">
        <v>0</v>
      </c>
      <c r="CI488">
        <v>3218604451505064</v>
      </c>
      <c r="CJ488">
        <v>1</v>
      </c>
      <c r="CK488" s="1" t="s">
        <v>105</v>
      </c>
      <c r="CL488">
        <v>0</v>
      </c>
      <c r="CM488">
        <v>477459</v>
      </c>
      <c r="CN488" s="1" t="s">
        <v>106</v>
      </c>
      <c r="CO488">
        <v>0</v>
      </c>
      <c r="CP488" s="1" t="s">
        <v>107</v>
      </c>
      <c r="CQ488" s="1" t="s">
        <v>108</v>
      </c>
      <c r="CR488" s="1" t="s">
        <v>2198</v>
      </c>
      <c r="CS488" s="1" t="s">
        <v>191</v>
      </c>
    </row>
    <row r="489" spans="1:97" x14ac:dyDescent="0.3">
      <c r="A489">
        <v>2</v>
      </c>
      <c r="B489">
        <v>8576</v>
      </c>
      <c r="C489">
        <v>703881133386612</v>
      </c>
      <c r="D489">
        <v>12824856</v>
      </c>
      <c r="E489">
        <v>0</v>
      </c>
      <c r="F489">
        <v>3</v>
      </c>
      <c r="G489" s="1" t="s">
        <v>2199</v>
      </c>
      <c r="H489" s="1" t="s">
        <v>498</v>
      </c>
      <c r="I489">
        <v>0</v>
      </c>
      <c r="J489">
        <v>0</v>
      </c>
      <c r="K489" s="1" t="s">
        <v>99</v>
      </c>
      <c r="L489">
        <v>2099790919215096</v>
      </c>
      <c r="M489">
        <v>0</v>
      </c>
      <c r="N489" s="1" t="s">
        <v>4824</v>
      </c>
      <c r="O489">
        <v>100</v>
      </c>
      <c r="P489">
        <v>0</v>
      </c>
      <c r="Q489">
        <v>0</v>
      </c>
      <c r="R489">
        <v>0</v>
      </c>
      <c r="S489">
        <v>1282482907054038</v>
      </c>
      <c r="T489">
        <v>1</v>
      </c>
      <c r="U489">
        <v>3</v>
      </c>
      <c r="V489">
        <v>5</v>
      </c>
      <c r="W489">
        <v>2</v>
      </c>
      <c r="X489">
        <v>0</v>
      </c>
      <c r="Y489">
        <v>0</v>
      </c>
      <c r="Z489">
        <v>7.2732599999999996</v>
      </c>
      <c r="AA489">
        <v>121796</v>
      </c>
      <c r="AB489">
        <v>17.392800000000001</v>
      </c>
      <c r="AC489">
        <v>-2692945962280646</v>
      </c>
      <c r="AD489">
        <v>59319138526917</v>
      </c>
      <c r="AE489">
        <v>1805931854248047</v>
      </c>
      <c r="AF489" s="1" t="s">
        <v>3004</v>
      </c>
      <c r="AG489">
        <v>6591588404470001</v>
      </c>
      <c r="AH489">
        <v>2</v>
      </c>
      <c r="AI489" s="1" t="s">
        <v>141</v>
      </c>
      <c r="AJ489">
        <v>0</v>
      </c>
      <c r="AK489">
        <v>0</v>
      </c>
      <c r="AL489">
        <v>0</v>
      </c>
      <c r="AM489">
        <v>1</v>
      </c>
      <c r="AN489">
        <v>570246171951294</v>
      </c>
      <c r="AO489">
        <v>2</v>
      </c>
      <c r="AP489" s="1" t="s">
        <v>4825</v>
      </c>
      <c r="AQ489">
        <v>10</v>
      </c>
      <c r="AR489">
        <v>187530964612961</v>
      </c>
      <c r="AS489">
        <v>3014405488967896</v>
      </c>
      <c r="AT489">
        <v>0</v>
      </c>
      <c r="AU489">
        <v>0</v>
      </c>
      <c r="AV489">
        <v>0</v>
      </c>
      <c r="AW489">
        <v>1</v>
      </c>
      <c r="AX489">
        <v>345603734254837</v>
      </c>
      <c r="AY489" s="1" t="s">
        <v>4826</v>
      </c>
      <c r="AZ489">
        <v>0</v>
      </c>
      <c r="BA489">
        <v>692115008831024</v>
      </c>
      <c r="BB489">
        <v>1898761749267578</v>
      </c>
      <c r="BC489">
        <v>5563489437103272</v>
      </c>
      <c r="BD489">
        <v>31852680513148</v>
      </c>
      <c r="BE489">
        <v>47227490693331</v>
      </c>
      <c r="BF489">
        <v>804722785949707</v>
      </c>
      <c r="BG489">
        <v>6876075267791748</v>
      </c>
      <c r="BH489">
        <v>0</v>
      </c>
      <c r="BI489">
        <v>3977748155593872</v>
      </c>
      <c r="BJ489">
        <v>0</v>
      </c>
      <c r="BK489">
        <v>0</v>
      </c>
      <c r="BL489">
        <v>2296536636352539</v>
      </c>
      <c r="BM489">
        <v>125596165657043</v>
      </c>
      <c r="BN489">
        <v>0</v>
      </c>
      <c r="BO489">
        <v>0</v>
      </c>
      <c r="BP489">
        <v>0</v>
      </c>
      <c r="BQ489">
        <v>0</v>
      </c>
      <c r="BR489">
        <v>1790860939025879</v>
      </c>
      <c r="BS489">
        <v>106546625494957</v>
      </c>
      <c r="BT489">
        <v>2610654640197754</v>
      </c>
      <c r="BU489">
        <v>1.2345120429992676E+16</v>
      </c>
      <c r="BV489">
        <v>0</v>
      </c>
      <c r="BW489">
        <v>38444268917618</v>
      </c>
      <c r="BX489">
        <v>3.8454341682285712E+16</v>
      </c>
      <c r="BY489">
        <v>1923220722347671</v>
      </c>
      <c r="BZ489">
        <v>1.2824829070540376E+16</v>
      </c>
      <c r="CA489">
        <v>9621139994072212</v>
      </c>
      <c r="CB489">
        <v>1.1533201485872268E+16</v>
      </c>
      <c r="CC489">
        <v>0</v>
      </c>
      <c r="CD489">
        <v>0</v>
      </c>
      <c r="CE489">
        <v>205</v>
      </c>
      <c r="CF489">
        <v>66</v>
      </c>
      <c r="CG489">
        <v>328137818723917</v>
      </c>
      <c r="CH489">
        <v>0</v>
      </c>
      <c r="CI489">
        <v>2099790919215096</v>
      </c>
      <c r="CJ489">
        <v>1</v>
      </c>
      <c r="CK489" s="1" t="s">
        <v>105</v>
      </c>
      <c r="CL489">
        <v>0</v>
      </c>
      <c r="CM489">
        <v>121796</v>
      </c>
      <c r="CN489" s="1" t="s">
        <v>106</v>
      </c>
      <c r="CO489">
        <v>0</v>
      </c>
      <c r="CP489" s="1" t="s">
        <v>4814</v>
      </c>
      <c r="CQ489" s="1" t="s">
        <v>108</v>
      </c>
      <c r="CR489" s="1" t="s">
        <v>109</v>
      </c>
      <c r="CS489" s="1" t="s">
        <v>4827</v>
      </c>
    </row>
    <row r="490" spans="1:97" x14ac:dyDescent="0.3">
      <c r="A490">
        <v>2</v>
      </c>
      <c r="B490">
        <v>20455</v>
      </c>
      <c r="C490">
        <v>1.6271472974510218E+16</v>
      </c>
      <c r="D490">
        <v>576230773925781</v>
      </c>
      <c r="E490">
        <v>0</v>
      </c>
      <c r="F490">
        <v>3</v>
      </c>
      <c r="G490" s="1" t="s">
        <v>4073</v>
      </c>
      <c r="H490" s="1" t="s">
        <v>4074</v>
      </c>
      <c r="I490">
        <v>0</v>
      </c>
      <c r="J490">
        <v>0</v>
      </c>
      <c r="K490" s="1" t="s">
        <v>99</v>
      </c>
      <c r="L490">
        <v>2498527856563168</v>
      </c>
      <c r="M490">
        <v>0</v>
      </c>
      <c r="N490" s="1" t="s">
        <v>4075</v>
      </c>
      <c r="O490">
        <v>719258964061737</v>
      </c>
      <c r="P490">
        <v>1775125414133072</v>
      </c>
      <c r="Q490">
        <v>0</v>
      </c>
      <c r="R490">
        <v>0</v>
      </c>
      <c r="S490">
        <v>5762293342007378</v>
      </c>
      <c r="T490">
        <v>2</v>
      </c>
      <c r="U490">
        <v>1</v>
      </c>
      <c r="V490">
        <v>2</v>
      </c>
      <c r="W490">
        <v>1</v>
      </c>
      <c r="X490">
        <v>0</v>
      </c>
      <c r="Y490">
        <v>0</v>
      </c>
      <c r="Z490">
        <v>837755000000.00012</v>
      </c>
      <c r="AA490">
        <v>395789</v>
      </c>
      <c r="AB490">
        <v>128974</v>
      </c>
      <c r="AC490">
        <v>-1439725043269391</v>
      </c>
      <c r="AD490">
        <v>31534269452095</v>
      </c>
      <c r="AE490">
        <v>8031534194946289</v>
      </c>
      <c r="AF490" s="1" t="s">
        <v>502</v>
      </c>
      <c r="AG490">
        <v>6761156088094001</v>
      </c>
      <c r="AH490">
        <v>2</v>
      </c>
      <c r="AI490" s="1" t="s">
        <v>153</v>
      </c>
      <c r="AJ490">
        <v>1</v>
      </c>
      <c r="AK490">
        <v>0</v>
      </c>
      <c r="AL490">
        <v>0</v>
      </c>
      <c r="AM490">
        <v>0</v>
      </c>
      <c r="AN490">
        <v>5660475730895996</v>
      </c>
      <c r="AO490">
        <v>1</v>
      </c>
      <c r="AP490" s="1" t="s">
        <v>4073</v>
      </c>
      <c r="AQ490">
        <v>-1</v>
      </c>
      <c r="AR490">
        <v>0</v>
      </c>
      <c r="AS490">
        <v>1413167953491211</v>
      </c>
      <c r="AT490">
        <v>0</v>
      </c>
      <c r="AU490">
        <v>17271583899856</v>
      </c>
      <c r="AV490">
        <v>0</v>
      </c>
      <c r="AW490">
        <v>1</v>
      </c>
      <c r="AX490">
        <v>628941774368286</v>
      </c>
      <c r="AY490" s="1" t="s">
        <v>751</v>
      </c>
      <c r="AZ490">
        <v>33840321004391</v>
      </c>
      <c r="BA490">
        <v>593308329582214</v>
      </c>
      <c r="BB490">
        <v>1.2433321952819824E+16</v>
      </c>
      <c r="BC490">
        <v>218852132558823</v>
      </c>
      <c r="BD490">
        <v>10495505643925</v>
      </c>
      <c r="BE490">
        <v>1.20661824941635E+16</v>
      </c>
      <c r="BF490">
        <v>3120661735534668</v>
      </c>
      <c r="BG490">
        <v>7154431343078613</v>
      </c>
      <c r="BH490">
        <v>0</v>
      </c>
      <c r="BI490">
        <v>2459166288375855</v>
      </c>
      <c r="BJ490">
        <v>0</v>
      </c>
      <c r="BK490">
        <v>0</v>
      </c>
      <c r="BL490">
        <v>1.4892488479614258E+16</v>
      </c>
      <c r="BM490">
        <v>376972943544388</v>
      </c>
      <c r="BN490">
        <v>0</v>
      </c>
      <c r="BO490">
        <v>0</v>
      </c>
      <c r="BP490">
        <v>0</v>
      </c>
      <c r="BQ490">
        <v>0</v>
      </c>
      <c r="BR490">
        <v>3678530693054199</v>
      </c>
      <c r="BS490">
        <v>203308016061783</v>
      </c>
      <c r="BT490">
        <v>1.1152195930480956E+16</v>
      </c>
      <c r="BU490">
        <v>3459678649902344</v>
      </c>
      <c r="BV490">
        <v>0</v>
      </c>
      <c r="BW490">
        <v>1.7256661732019004E+16</v>
      </c>
      <c r="BX490">
        <v>1726673449668671</v>
      </c>
      <c r="BY490">
        <v>8638403630677211</v>
      </c>
      <c r="BZ490">
        <v>5762293342007378</v>
      </c>
      <c r="CA490">
        <v>432423819767246</v>
      </c>
      <c r="CB490">
        <v>0</v>
      </c>
      <c r="CC490">
        <v>0</v>
      </c>
      <c r="CD490">
        <v>0</v>
      </c>
      <c r="CE490">
        <v>60</v>
      </c>
      <c r="CF490">
        <v>2145</v>
      </c>
      <c r="CG490">
        <v>6615214981138706</v>
      </c>
      <c r="CH490">
        <v>0</v>
      </c>
      <c r="CI490">
        <v>2498527856563168</v>
      </c>
      <c r="CJ490">
        <v>592367991627211</v>
      </c>
      <c r="CK490" s="1" t="s">
        <v>105</v>
      </c>
      <c r="CL490">
        <v>0</v>
      </c>
      <c r="CM490">
        <v>395789</v>
      </c>
      <c r="CN490" s="1" t="s">
        <v>106</v>
      </c>
      <c r="CO490">
        <v>0</v>
      </c>
      <c r="CP490" s="1" t="s">
        <v>107</v>
      </c>
      <c r="CQ490" s="1" t="s">
        <v>473</v>
      </c>
      <c r="CR490" s="1" t="s">
        <v>2198</v>
      </c>
      <c r="CS490" s="1" t="s">
        <v>281</v>
      </c>
    </row>
    <row r="491" spans="1:97" x14ac:dyDescent="0.3">
      <c r="A491">
        <v>2</v>
      </c>
      <c r="B491">
        <v>48404</v>
      </c>
      <c r="C491">
        <v>3837648195335388</v>
      </c>
      <c r="D491">
        <v>567618103027344</v>
      </c>
      <c r="E491">
        <v>0</v>
      </c>
      <c r="F491">
        <v>3</v>
      </c>
      <c r="G491" s="1" t="s">
        <v>4563</v>
      </c>
      <c r="H491" s="1" t="s">
        <v>4074</v>
      </c>
      <c r="I491">
        <v>0</v>
      </c>
      <c r="J491">
        <v>0</v>
      </c>
      <c r="K491" s="1" t="s">
        <v>99</v>
      </c>
      <c r="L491">
        <v>3067223386624707</v>
      </c>
      <c r="M491">
        <v>0</v>
      </c>
      <c r="N491" s="1" t="s">
        <v>4564</v>
      </c>
      <c r="O491">
        <v>0</v>
      </c>
      <c r="P491">
        <v>0</v>
      </c>
      <c r="Q491">
        <v>0</v>
      </c>
      <c r="R491">
        <v>0</v>
      </c>
      <c r="S491">
        <v>5676198440442043</v>
      </c>
      <c r="T491">
        <v>1</v>
      </c>
      <c r="U491">
        <v>1</v>
      </c>
      <c r="V491">
        <v>2</v>
      </c>
      <c r="W491">
        <v>1</v>
      </c>
      <c r="X491">
        <v>0</v>
      </c>
      <c r="Y491">
        <v>0</v>
      </c>
      <c r="Z491">
        <v>111387</v>
      </c>
      <c r="AA491">
        <v>291491</v>
      </c>
      <c r="AB491">
        <v>28779</v>
      </c>
      <c r="AC491">
        <v>1741016860364653</v>
      </c>
      <c r="AD491">
        <v>175976276397705</v>
      </c>
      <c r="AE491">
        <v>1.4175975799560548E+16</v>
      </c>
      <c r="AF491" s="1" t="s">
        <v>762</v>
      </c>
      <c r="AG491">
        <v>2440695383828</v>
      </c>
      <c r="AH491">
        <v>1</v>
      </c>
      <c r="AI491" s="1" t="s">
        <v>141</v>
      </c>
      <c r="AJ491">
        <v>0</v>
      </c>
      <c r="AK491">
        <v>0</v>
      </c>
      <c r="AL491">
        <v>0</v>
      </c>
      <c r="AM491">
        <v>1</v>
      </c>
      <c r="AN491">
        <v>3863987445831299</v>
      </c>
      <c r="AO491">
        <v>2</v>
      </c>
      <c r="AP491" s="1" t="s">
        <v>4565</v>
      </c>
      <c r="AQ491">
        <v>11</v>
      </c>
      <c r="AR491">
        <v>880780220031738</v>
      </c>
      <c r="AS491">
        <v>1556138634681702</v>
      </c>
      <c r="AT491">
        <v>0</v>
      </c>
      <c r="AU491">
        <v>0</v>
      </c>
      <c r="AV491">
        <v>0</v>
      </c>
      <c r="AW491">
        <v>1</v>
      </c>
      <c r="AX491">
        <v>551998198032379</v>
      </c>
      <c r="AY491" s="1" t="s">
        <v>4566</v>
      </c>
      <c r="AZ491">
        <v>0</v>
      </c>
      <c r="BA491">
        <v>455307155847549</v>
      </c>
      <c r="BB491">
        <v>131823091506958</v>
      </c>
      <c r="BC491">
        <v>0</v>
      </c>
      <c r="BD491">
        <v>14557681643495</v>
      </c>
      <c r="BE491">
        <v>0</v>
      </c>
      <c r="BF491">
        <v>0</v>
      </c>
      <c r="BG491">
        <v>7154431343078613</v>
      </c>
      <c r="BH491">
        <v>0</v>
      </c>
      <c r="BI491">
        <v>397009760141373</v>
      </c>
      <c r="BJ491">
        <v>0</v>
      </c>
      <c r="BK491">
        <v>0</v>
      </c>
      <c r="BL491">
        <v>1357931900024414</v>
      </c>
      <c r="BM491">
        <v>551998198032379</v>
      </c>
      <c r="BN491">
        <v>0</v>
      </c>
      <c r="BO491">
        <v>0</v>
      </c>
      <c r="BP491">
        <v>0</v>
      </c>
      <c r="BQ491">
        <v>0</v>
      </c>
      <c r="BR491">
        <v>985132884979248</v>
      </c>
      <c r="BS491">
        <v>175976276397705</v>
      </c>
      <c r="BT491">
        <v>1.4175975799560548E+16</v>
      </c>
      <c r="BU491">
        <v>985132884979248</v>
      </c>
      <c r="BV491">
        <v>0</v>
      </c>
      <c r="BW491">
        <v>16998377027323</v>
      </c>
      <c r="BX491">
        <v>1700844979199071</v>
      </c>
      <c r="BY491">
        <v>850926127832921</v>
      </c>
      <c r="BZ491">
        <v>5676198440442043</v>
      </c>
      <c r="CA491">
        <v>4.2596670214984592E+16</v>
      </c>
      <c r="CB491">
        <v>0</v>
      </c>
      <c r="CC491">
        <v>0</v>
      </c>
      <c r="CD491">
        <v>0</v>
      </c>
      <c r="CE491">
        <v>89</v>
      </c>
      <c r="CF491">
        <v>717</v>
      </c>
      <c r="CG491">
        <v>0</v>
      </c>
      <c r="CH491">
        <v>0</v>
      </c>
      <c r="CI491">
        <v>-3067223386624707</v>
      </c>
      <c r="CJ491">
        <v>11285090673117</v>
      </c>
      <c r="CK491" s="1" t="s">
        <v>105</v>
      </c>
      <c r="CL491">
        <v>0</v>
      </c>
      <c r="CM491">
        <v>291491</v>
      </c>
      <c r="CN491" s="1" t="s">
        <v>106</v>
      </c>
      <c r="CO491">
        <v>0</v>
      </c>
      <c r="CP491" s="1" t="s">
        <v>107</v>
      </c>
      <c r="CQ491" s="1" t="s">
        <v>473</v>
      </c>
      <c r="CR491" s="1" t="s">
        <v>2198</v>
      </c>
      <c r="CS491" s="1" t="s">
        <v>281</v>
      </c>
    </row>
    <row r="492" spans="1:97" x14ac:dyDescent="0.3">
      <c r="A492">
        <v>2</v>
      </c>
      <c r="B492">
        <v>20138</v>
      </c>
      <c r="C492">
        <v>1746759988376616</v>
      </c>
      <c r="D492">
        <v>5474765</v>
      </c>
      <c r="E492">
        <v>0</v>
      </c>
      <c r="F492">
        <v>4</v>
      </c>
      <c r="G492" s="1" t="s">
        <v>128</v>
      </c>
      <c r="H492" s="1" t="s">
        <v>129</v>
      </c>
      <c r="I492">
        <v>0</v>
      </c>
      <c r="J492">
        <v>0</v>
      </c>
      <c r="K492" s="1" t="s">
        <v>99</v>
      </c>
      <c r="L492">
        <v>5273395805113759</v>
      </c>
      <c r="M492">
        <v>0</v>
      </c>
      <c r="N492" s="1" t="s">
        <v>265</v>
      </c>
      <c r="O492">
        <v>3193764090538025</v>
      </c>
      <c r="P492">
        <v>0</v>
      </c>
      <c r="Q492">
        <v>1.9073553383350372E+16</v>
      </c>
      <c r="R492">
        <v>0</v>
      </c>
      <c r="S492">
        <v>547473612954946</v>
      </c>
      <c r="T492">
        <v>2</v>
      </c>
      <c r="U492">
        <v>1</v>
      </c>
      <c r="V492">
        <v>7</v>
      </c>
      <c r="W492">
        <v>6</v>
      </c>
      <c r="X492">
        <v>100</v>
      </c>
      <c r="Y492">
        <v>0</v>
      </c>
      <c r="Z492">
        <v>166113</v>
      </c>
      <c r="AA492">
        <v>412341</v>
      </c>
      <c r="AB492">
        <v>765264</v>
      </c>
      <c r="AC492">
        <v>-2887045053967086</v>
      </c>
      <c r="AD492">
        <v>70827506482601</v>
      </c>
      <c r="AE492">
        <v>1607082748413086</v>
      </c>
      <c r="AF492" s="1" t="s">
        <v>126</v>
      </c>
      <c r="AG492">
        <v>7941422190008</v>
      </c>
      <c r="AH492">
        <v>2</v>
      </c>
      <c r="AI492" s="1" t="s">
        <v>102</v>
      </c>
      <c r="AJ492">
        <v>0</v>
      </c>
      <c r="AK492">
        <v>0</v>
      </c>
      <c r="AL492">
        <v>1</v>
      </c>
      <c r="AM492">
        <v>0</v>
      </c>
      <c r="AN492">
        <v>440226936340332</v>
      </c>
      <c r="AO492">
        <v>2</v>
      </c>
      <c r="AP492" s="1" t="s">
        <v>263</v>
      </c>
      <c r="AQ492">
        <v>4</v>
      </c>
      <c r="AR492">
        <v>181067198514938</v>
      </c>
      <c r="AS492">
        <v>3031331300735474</v>
      </c>
      <c r="AT492">
        <v>0</v>
      </c>
      <c r="AU492">
        <v>40758948773146</v>
      </c>
      <c r="AV492">
        <v>0</v>
      </c>
      <c r="AW492">
        <v>1</v>
      </c>
      <c r="AX492">
        <v>73371160030365</v>
      </c>
      <c r="AY492" s="1" t="s">
        <v>266</v>
      </c>
      <c r="AZ492">
        <v>0</v>
      </c>
      <c r="BA492">
        <v>976936891675</v>
      </c>
      <c r="BB492">
        <v>2644905662536621</v>
      </c>
      <c r="BC492">
        <v>210590824484825</v>
      </c>
      <c r="BD492">
        <v>13917231269519</v>
      </c>
      <c r="BE492">
        <v>1033475715667</v>
      </c>
      <c r="BF492">
        <v>1010334730148315</v>
      </c>
      <c r="BG492">
        <v>808702564239502</v>
      </c>
      <c r="BH492">
        <v>0</v>
      </c>
      <c r="BI492">
        <v>930903375148773</v>
      </c>
      <c r="BJ492">
        <v>0</v>
      </c>
      <c r="BK492">
        <v>0</v>
      </c>
      <c r="BL492">
        <v>2.7379959106445312E+16</v>
      </c>
      <c r="BM492">
        <v>64243745803833</v>
      </c>
      <c r="BN492">
        <v>0</v>
      </c>
      <c r="BO492">
        <v>0</v>
      </c>
      <c r="BP492">
        <v>0</v>
      </c>
      <c r="BQ492">
        <v>0</v>
      </c>
      <c r="BR492">
        <v>1.1773189544677734E+16</v>
      </c>
      <c r="BS492">
        <v>121921211481094</v>
      </c>
      <c r="BT492">
        <v>1.7081161499023438E+16</v>
      </c>
      <c r="BU492">
        <v>1.1562599182128906E+16</v>
      </c>
      <c r="BV492">
        <v>0</v>
      </c>
      <c r="BW492">
        <v>21858653459527</v>
      </c>
      <c r="BX492">
        <v>2186872622419471</v>
      </c>
      <c r="BY492">
        <v>1093939949443121</v>
      </c>
      <c r="BZ492">
        <v>7296290584510043</v>
      </c>
      <c r="CA492">
        <v>547473612954946</v>
      </c>
      <c r="CB492">
        <v>0</v>
      </c>
      <c r="CC492">
        <v>0</v>
      </c>
      <c r="CD492">
        <v>0</v>
      </c>
      <c r="CE492">
        <v>85</v>
      </c>
      <c r="CF492">
        <v>2538</v>
      </c>
      <c r="CG492">
        <v>3439381020143628</v>
      </c>
      <c r="CH492">
        <v>0</v>
      </c>
      <c r="CI492">
        <v>5273395805113759</v>
      </c>
      <c r="CJ492">
        <v>442344633993552</v>
      </c>
      <c r="CK492" s="1" t="s">
        <v>105</v>
      </c>
      <c r="CL492">
        <v>0</v>
      </c>
      <c r="CM492">
        <v>412341</v>
      </c>
      <c r="CN492" s="1" t="s">
        <v>106</v>
      </c>
      <c r="CO492">
        <v>0</v>
      </c>
      <c r="CP492" s="1" t="s">
        <v>107</v>
      </c>
      <c r="CQ492" s="1" t="s">
        <v>108</v>
      </c>
      <c r="CR492" s="1" t="s">
        <v>109</v>
      </c>
      <c r="CS492" s="1" t="s">
        <v>206</v>
      </c>
    </row>
    <row r="493" spans="1:97" x14ac:dyDescent="0.3">
      <c r="A493">
        <v>2</v>
      </c>
      <c r="B493">
        <v>22976</v>
      </c>
      <c r="C493">
        <v>1942638319322586</v>
      </c>
      <c r="D493">
        <v>807864807128906</v>
      </c>
      <c r="E493">
        <v>0</v>
      </c>
      <c r="F493">
        <v>2</v>
      </c>
      <c r="G493" s="1" t="s">
        <v>857</v>
      </c>
      <c r="H493" s="1" t="s">
        <v>858</v>
      </c>
      <c r="I493">
        <v>0</v>
      </c>
      <c r="J493">
        <v>0</v>
      </c>
      <c r="K493" s="1" t="s">
        <v>99</v>
      </c>
      <c r="L493">
        <v>395211045841191</v>
      </c>
      <c r="M493">
        <v>0</v>
      </c>
      <c r="N493" s="1" t="s">
        <v>859</v>
      </c>
      <c r="O493">
        <v>100</v>
      </c>
      <c r="P493">
        <v>3.7214407324790952E+16</v>
      </c>
      <c r="Q493">
        <v>2495216280221939</v>
      </c>
      <c r="R493">
        <v>0</v>
      </c>
      <c r="S493">
        <v>807861614370571</v>
      </c>
      <c r="T493">
        <v>1</v>
      </c>
      <c r="U493">
        <v>1</v>
      </c>
      <c r="V493">
        <v>2</v>
      </c>
      <c r="W493">
        <v>1</v>
      </c>
      <c r="X493">
        <v>6278898715972901</v>
      </c>
      <c r="Y493">
        <v>2.0097345113754272E+16</v>
      </c>
      <c r="Z493">
        <v>23.781199999999998</v>
      </c>
      <c r="AA493">
        <v>109979</v>
      </c>
      <c r="AB493">
        <v>73.597200000000001</v>
      </c>
      <c r="AC493">
        <v>-3192758335103463</v>
      </c>
      <c r="AD493">
        <v>94224222004414</v>
      </c>
      <c r="AE493">
        <v>1609422492980957</v>
      </c>
      <c r="AF493" s="1" t="s">
        <v>141</v>
      </c>
      <c r="AG493">
        <v>3240358699047</v>
      </c>
      <c r="AH493">
        <v>1</v>
      </c>
      <c r="AI493" s="1" t="s">
        <v>141</v>
      </c>
      <c r="AJ493">
        <v>0</v>
      </c>
      <c r="AK493">
        <v>0</v>
      </c>
      <c r="AL493">
        <v>0</v>
      </c>
      <c r="AM493">
        <v>1</v>
      </c>
      <c r="AN493">
        <v>4415031433105469</v>
      </c>
      <c r="AO493">
        <v>2</v>
      </c>
      <c r="AP493" s="1" t="s">
        <v>860</v>
      </c>
      <c r="AQ493">
        <v>1</v>
      </c>
      <c r="AR493">
        <v>238126158714294</v>
      </c>
      <c r="AS493">
        <v>2279390573501587</v>
      </c>
      <c r="AT493">
        <v>0</v>
      </c>
      <c r="AU493">
        <v>0</v>
      </c>
      <c r="AV493">
        <v>0</v>
      </c>
      <c r="AW493">
        <v>1</v>
      </c>
      <c r="AX493">
        <v>735838532447815</v>
      </c>
      <c r="AY493" s="1" t="s">
        <v>861</v>
      </c>
      <c r="AZ493">
        <v>17664920538664</v>
      </c>
      <c r="BA493">
        <v>271216034889221</v>
      </c>
      <c r="BB493">
        <v>1.8363672256469728E+16</v>
      </c>
      <c r="BC493">
        <v>188863769173622</v>
      </c>
      <c r="BD493">
        <v>1.2896728059029E+16</v>
      </c>
      <c r="BE493">
        <v>52279263734818</v>
      </c>
      <c r="BF493">
        <v>4052279472351074</v>
      </c>
      <c r="BG493">
        <v>9315804481506348</v>
      </c>
      <c r="BH493">
        <v>0</v>
      </c>
      <c r="BI493">
        <v>4381525993347168</v>
      </c>
      <c r="BJ493">
        <v>0</v>
      </c>
      <c r="BK493">
        <v>0</v>
      </c>
      <c r="BL493">
        <v>2.2745197296142576E+16</v>
      </c>
      <c r="BM493">
        <v>461280643939972</v>
      </c>
      <c r="BN493">
        <v>0</v>
      </c>
      <c r="BO493">
        <v>0</v>
      </c>
      <c r="BP493">
        <v>0</v>
      </c>
      <c r="BQ493">
        <v>0</v>
      </c>
      <c r="BR493">
        <v>1.1812088966369628E+16</v>
      </c>
      <c r="BS493">
        <v>164168417453766</v>
      </c>
      <c r="BT493">
        <v>2.0146503448486328E+16</v>
      </c>
      <c r="BU493">
        <v>1.1623225212097168E+16</v>
      </c>
      <c r="BV493">
        <v>0</v>
      </c>
      <c r="BW493">
        <v>1.6137086758075998E+16</v>
      </c>
      <c r="BX493">
        <v>1614715952274371</v>
      </c>
      <c r="BY493">
        <v>8078616143705709</v>
      </c>
      <c r="BZ493">
        <v>5389101684026376</v>
      </c>
      <c r="CA493">
        <v>4044344454186709</v>
      </c>
      <c r="CB493">
        <v>0</v>
      </c>
      <c r="CC493">
        <v>0</v>
      </c>
      <c r="CD493">
        <v>0</v>
      </c>
      <c r="CE493">
        <v>42</v>
      </c>
      <c r="CF493">
        <v>1704</v>
      </c>
      <c r="CG493">
        <v>17948718741536</v>
      </c>
      <c r="CH493">
        <v>0</v>
      </c>
      <c r="CI493">
        <v>395211045841191</v>
      </c>
      <c r="CJ493">
        <v>155113424475393</v>
      </c>
      <c r="CK493" s="1" t="s">
        <v>105</v>
      </c>
      <c r="CL493">
        <v>0</v>
      </c>
      <c r="CM493">
        <v>109979</v>
      </c>
      <c r="CN493" s="1" t="s">
        <v>106</v>
      </c>
      <c r="CO493">
        <v>0</v>
      </c>
      <c r="CP493" s="1" t="s">
        <v>107</v>
      </c>
      <c r="CQ493" s="1" t="s">
        <v>473</v>
      </c>
      <c r="CR493" s="1" t="s">
        <v>109</v>
      </c>
      <c r="CS493" s="1" t="s">
        <v>191</v>
      </c>
    </row>
    <row r="494" spans="1:97" x14ac:dyDescent="0.3">
      <c r="A494">
        <v>2</v>
      </c>
      <c r="B494">
        <v>30612</v>
      </c>
      <c r="C494">
        <v>2416967946359634</v>
      </c>
      <c r="D494">
        <v>6266336</v>
      </c>
      <c r="E494">
        <v>2325581395348837</v>
      </c>
      <c r="F494">
        <v>3</v>
      </c>
      <c r="G494" s="1" t="s">
        <v>4158</v>
      </c>
      <c r="H494" s="1" t="s">
        <v>4159</v>
      </c>
      <c r="I494">
        <v>0</v>
      </c>
      <c r="J494">
        <v>0</v>
      </c>
      <c r="K494" s="1" t="s">
        <v>99</v>
      </c>
      <c r="L494">
        <v>4390141660034307</v>
      </c>
      <c r="M494">
        <v>0</v>
      </c>
      <c r="N494" s="1" t="s">
        <v>4160</v>
      </c>
      <c r="O494">
        <v>4.6329668164253232E+16</v>
      </c>
      <c r="P494">
        <v>0</v>
      </c>
      <c r="Q494">
        <v>0</v>
      </c>
      <c r="R494">
        <v>0</v>
      </c>
      <c r="S494">
        <v>6266308490018043</v>
      </c>
      <c r="T494">
        <v>2</v>
      </c>
      <c r="U494">
        <v>1</v>
      </c>
      <c r="V494">
        <v>3</v>
      </c>
      <c r="W494">
        <v>2</v>
      </c>
      <c r="X494">
        <v>0</v>
      </c>
      <c r="Y494">
        <v>0</v>
      </c>
      <c r="Z494">
        <v>234079</v>
      </c>
      <c r="AA494">
        <v>182457</v>
      </c>
      <c r="AB494">
        <v>65217</v>
      </c>
      <c r="AC494">
        <v>-2750998195665488</v>
      </c>
      <c r="AD494">
        <v>63893869519234</v>
      </c>
      <c r="AE494">
        <v>1.7063894271850586E+16</v>
      </c>
      <c r="AF494" s="1" t="s">
        <v>541</v>
      </c>
      <c r="AG494">
        <v>3060253048409</v>
      </c>
      <c r="AH494">
        <v>1</v>
      </c>
      <c r="AI494" s="1" t="s">
        <v>168</v>
      </c>
      <c r="AJ494">
        <v>0</v>
      </c>
      <c r="AK494">
        <v>1</v>
      </c>
      <c r="AL494">
        <v>0</v>
      </c>
      <c r="AM494">
        <v>0</v>
      </c>
      <c r="AN494">
        <v>2709510087966919</v>
      </c>
      <c r="AO494">
        <v>4</v>
      </c>
      <c r="AP494" s="1" t="s">
        <v>4161</v>
      </c>
      <c r="AQ494">
        <v>6</v>
      </c>
      <c r="AR494">
        <v>4394349575042725</v>
      </c>
      <c r="AS494">
        <v>2313886165618897</v>
      </c>
      <c r="AT494">
        <v>0</v>
      </c>
      <c r="AU494">
        <v>13222342357039</v>
      </c>
      <c r="AV494">
        <v>0</v>
      </c>
      <c r="AW494">
        <v>1</v>
      </c>
      <c r="AX494">
        <v>774145722389221</v>
      </c>
      <c r="AY494" s="1" t="s">
        <v>4162</v>
      </c>
      <c r="AZ494">
        <v>8103844709694386</v>
      </c>
      <c r="BA494">
        <v>199633166193962</v>
      </c>
      <c r="BB494">
        <v>2.3748777389526368E+16</v>
      </c>
      <c r="BC494">
        <v>0</v>
      </c>
      <c r="BD494">
        <v>15708454127642</v>
      </c>
      <c r="BE494">
        <v>0</v>
      </c>
      <c r="BF494">
        <v>0</v>
      </c>
      <c r="BG494">
        <v>7154431343078613</v>
      </c>
      <c r="BH494">
        <v>0</v>
      </c>
      <c r="BI494">
        <v>0</v>
      </c>
      <c r="BJ494">
        <v>0</v>
      </c>
      <c r="BK494">
        <v>0</v>
      </c>
      <c r="BL494">
        <v>2.3748777389526368E+16</v>
      </c>
      <c r="BM494">
        <v>618358910083771</v>
      </c>
      <c r="BN494">
        <v>0</v>
      </c>
      <c r="BO494">
        <v>0</v>
      </c>
      <c r="BP494">
        <v>0</v>
      </c>
      <c r="BQ494">
        <v>0</v>
      </c>
      <c r="BR494">
        <v>1.1373186111450196E+16</v>
      </c>
      <c r="BS494">
        <v>208290189504623</v>
      </c>
      <c r="BT494">
        <v>1.7063894271850586E+16</v>
      </c>
      <c r="BU494">
        <v>1.1373186111450196E+16</v>
      </c>
      <c r="BV494">
        <v>0</v>
      </c>
      <c r="BW494">
        <v>18768707176051</v>
      </c>
      <c r="BX494">
        <v>1877877994071871</v>
      </c>
      <c r="BY494">
        <v>939442635269321</v>
      </c>
      <c r="BZ494">
        <v>6266308490018043</v>
      </c>
      <c r="CA494">
        <v>4702249558680459</v>
      </c>
      <c r="CB494">
        <v>0</v>
      </c>
      <c r="CC494">
        <v>0</v>
      </c>
      <c r="CD494">
        <v>0</v>
      </c>
      <c r="CE494">
        <v>91</v>
      </c>
      <c r="CF494">
        <v>1252</v>
      </c>
      <c r="CG494">
        <v>2635847544297576</v>
      </c>
      <c r="CH494">
        <v>0</v>
      </c>
      <c r="CI494">
        <v>4390141660034307</v>
      </c>
      <c r="CJ494">
        <v>966720193582547</v>
      </c>
      <c r="CK494" s="1" t="s">
        <v>105</v>
      </c>
      <c r="CL494">
        <v>0</v>
      </c>
      <c r="CM494">
        <v>182457</v>
      </c>
      <c r="CN494" s="1" t="s">
        <v>106</v>
      </c>
      <c r="CO494">
        <v>0</v>
      </c>
      <c r="CP494" s="1" t="s">
        <v>107</v>
      </c>
      <c r="CQ494" s="1" t="s">
        <v>473</v>
      </c>
      <c r="CR494" s="1" t="s">
        <v>2198</v>
      </c>
      <c r="CS494" s="1" t="s">
        <v>281</v>
      </c>
    </row>
    <row r="495" spans="1:97" x14ac:dyDescent="0.3">
      <c r="A495">
        <v>2</v>
      </c>
      <c r="B495">
        <v>9346</v>
      </c>
      <c r="C495">
        <v>756099915334704</v>
      </c>
      <c r="D495">
        <v>11294236</v>
      </c>
      <c r="E495">
        <v>5681818181818182</v>
      </c>
      <c r="F495">
        <v>2</v>
      </c>
      <c r="G495" s="1" t="s">
        <v>3274</v>
      </c>
      <c r="H495" s="1" t="s">
        <v>3275</v>
      </c>
      <c r="I495">
        <v>0</v>
      </c>
      <c r="J495">
        <v>0</v>
      </c>
      <c r="K495" s="1" t="s">
        <v>99</v>
      </c>
      <c r="L495">
        <v>200518011397826</v>
      </c>
      <c r="M495">
        <v>0</v>
      </c>
      <c r="N495" s="1" t="s">
        <v>3276</v>
      </c>
      <c r="O495">
        <v>9940585494041444</v>
      </c>
      <c r="P495">
        <v>2.6666030287742616E+16</v>
      </c>
      <c r="Q495">
        <v>2.4387501180171968E+16</v>
      </c>
      <c r="R495">
        <v>0</v>
      </c>
      <c r="S495">
        <v>1129423373530271</v>
      </c>
      <c r="T495">
        <v>1</v>
      </c>
      <c r="U495">
        <v>2</v>
      </c>
      <c r="V495">
        <v>3</v>
      </c>
      <c r="W495">
        <v>1</v>
      </c>
      <c r="X495">
        <v>100</v>
      </c>
      <c r="Y495">
        <v>0</v>
      </c>
      <c r="Z495">
        <v>105835</v>
      </c>
      <c r="AA495">
        <v>320897</v>
      </c>
      <c r="AB495">
        <v>118274</v>
      </c>
      <c r="AC495">
        <v>-226469728886.51361</v>
      </c>
      <c r="AD495">
        <v>49761846661568</v>
      </c>
      <c r="AE495">
        <v>8049761772155762</v>
      </c>
      <c r="AF495" s="1" t="s">
        <v>495</v>
      </c>
      <c r="AG495">
        <v>6921105238094001</v>
      </c>
      <c r="AH495">
        <v>2</v>
      </c>
      <c r="AI495" s="1" t="s">
        <v>153</v>
      </c>
      <c r="AJ495">
        <v>1</v>
      </c>
      <c r="AK495">
        <v>0</v>
      </c>
      <c r="AL495">
        <v>0</v>
      </c>
      <c r="AM495">
        <v>0</v>
      </c>
      <c r="AN495">
        <v>4319746017456055</v>
      </c>
      <c r="AO495">
        <v>1</v>
      </c>
      <c r="AP495" s="1" t="s">
        <v>3274</v>
      </c>
      <c r="AQ495">
        <v>-1</v>
      </c>
      <c r="AR495">
        <v>0</v>
      </c>
      <c r="AS495">
        <v>1648195147514343</v>
      </c>
      <c r="AT495">
        <v>0</v>
      </c>
      <c r="AU495">
        <v>0</v>
      </c>
      <c r="AV495">
        <v>0</v>
      </c>
      <c r="AW495">
        <v>1</v>
      </c>
      <c r="AX495">
        <v>269984126091003</v>
      </c>
      <c r="AY495" s="1" t="s">
        <v>3203</v>
      </c>
      <c r="AZ495">
        <v>48083569854498</v>
      </c>
      <c r="BA495">
        <v>996649026870728</v>
      </c>
      <c r="BB495">
        <v>1.2710901260375976E+16</v>
      </c>
      <c r="BC495">
        <v>394058853387833</v>
      </c>
      <c r="BD495">
        <v>1.5647216703176002E+16</v>
      </c>
      <c r="BE495">
        <v>7577507942915</v>
      </c>
      <c r="BF495">
        <v>3075775146484375</v>
      </c>
      <c r="BG495">
        <v>858619499206543</v>
      </c>
      <c r="BH495">
        <v>0</v>
      </c>
      <c r="BI495">
        <v>2640057563781738</v>
      </c>
      <c r="BJ495">
        <v>0</v>
      </c>
      <c r="BK495">
        <v>2080543994903564</v>
      </c>
      <c r="BL495">
        <v>1.5350958824157716E+16</v>
      </c>
      <c r="BM495">
        <v>134998455643654</v>
      </c>
      <c r="BN495">
        <v>0</v>
      </c>
      <c r="BO495">
        <v>0</v>
      </c>
      <c r="BP495">
        <v>0</v>
      </c>
      <c r="BQ495">
        <v>0</v>
      </c>
      <c r="BR495">
        <v>4091049194335938</v>
      </c>
      <c r="BS495">
        <v>254164487123489</v>
      </c>
      <c r="BT495">
        <v>1.1125536918640136E+16</v>
      </c>
      <c r="BU495">
        <v>3696990489959717</v>
      </c>
      <c r="BV495">
        <v>0</v>
      </c>
      <c r="BW495">
        <v>2.2568321941270004E+16</v>
      </c>
      <c r="BX495">
        <v>2.2578394705937716E+16</v>
      </c>
      <c r="BY495">
        <v>1.1294233735302712E+16</v>
      </c>
      <c r="BZ495">
        <v>7532846745091045</v>
      </c>
      <c r="CA495">
        <v>5652153249985212</v>
      </c>
      <c r="CB495">
        <v>0</v>
      </c>
      <c r="CC495">
        <v>0</v>
      </c>
      <c r="CD495">
        <v>0</v>
      </c>
      <c r="CE495">
        <v>55</v>
      </c>
      <c r="CF495">
        <v>1301</v>
      </c>
      <c r="CG495">
        <v>34120734781027</v>
      </c>
      <c r="CH495">
        <v>0</v>
      </c>
      <c r="CI495">
        <v>200518011397826</v>
      </c>
      <c r="CJ495">
        <v>967968623229896</v>
      </c>
      <c r="CK495" s="1" t="s">
        <v>105</v>
      </c>
      <c r="CL495">
        <v>0</v>
      </c>
      <c r="CM495">
        <v>320897</v>
      </c>
      <c r="CN495" s="1" t="s">
        <v>106</v>
      </c>
      <c r="CO495">
        <v>0</v>
      </c>
      <c r="CP495" s="1" t="s">
        <v>107</v>
      </c>
      <c r="CQ495" s="1" t="s">
        <v>473</v>
      </c>
      <c r="CR495" s="1" t="s">
        <v>2198</v>
      </c>
      <c r="CS495" s="1" t="s">
        <v>110</v>
      </c>
    </row>
    <row r="496" spans="1:97" x14ac:dyDescent="0.3">
      <c r="A496">
        <v>2</v>
      </c>
      <c r="B496">
        <v>47273</v>
      </c>
      <c r="C496">
        <v>3722248940059662</v>
      </c>
      <c r="D496">
        <v>6929625</v>
      </c>
      <c r="E496">
        <v>0</v>
      </c>
      <c r="F496">
        <v>3</v>
      </c>
      <c r="G496" s="1" t="s">
        <v>5670</v>
      </c>
      <c r="H496" s="1" t="s">
        <v>3275</v>
      </c>
      <c r="I496">
        <v>0</v>
      </c>
      <c r="J496">
        <v>0</v>
      </c>
      <c r="K496" s="1" t="s">
        <v>99</v>
      </c>
      <c r="L496">
        <v>1588486133917883</v>
      </c>
      <c r="M496">
        <v>0</v>
      </c>
      <c r="N496" s="1" t="s">
        <v>5671</v>
      </c>
      <c r="O496">
        <v>100</v>
      </c>
      <c r="P496">
        <v>0</v>
      </c>
      <c r="Q496">
        <v>0</v>
      </c>
      <c r="R496">
        <v>0</v>
      </c>
      <c r="S496">
        <v>692963600763071</v>
      </c>
      <c r="T496">
        <v>2</v>
      </c>
      <c r="U496">
        <v>1</v>
      </c>
      <c r="V496">
        <v>2</v>
      </c>
      <c r="W496">
        <v>1</v>
      </c>
      <c r="X496">
        <v>0</v>
      </c>
      <c r="Y496">
        <v>0</v>
      </c>
      <c r="Z496">
        <v>126438</v>
      </c>
      <c r="AA496">
        <v>247404</v>
      </c>
      <c r="AB496">
        <v>105159</v>
      </c>
      <c r="AC496">
        <v>1100763071121946</v>
      </c>
      <c r="AD496">
        <v>44444061815739</v>
      </c>
      <c r="AE496">
        <v>1.9044443130493164E+16</v>
      </c>
      <c r="AF496" s="1" t="s">
        <v>495</v>
      </c>
      <c r="AG496">
        <v>6921105238094001</v>
      </c>
      <c r="AH496">
        <v>2</v>
      </c>
      <c r="AI496" s="1" t="s">
        <v>153</v>
      </c>
      <c r="AJ496">
        <v>1</v>
      </c>
      <c r="AK496">
        <v>0</v>
      </c>
      <c r="AL496">
        <v>0</v>
      </c>
      <c r="AM496">
        <v>0</v>
      </c>
      <c r="AN496">
        <v>2466666460037231</v>
      </c>
      <c r="AO496">
        <v>4</v>
      </c>
      <c r="AP496" s="1" t="s">
        <v>5672</v>
      </c>
      <c r="AQ496">
        <v>6</v>
      </c>
      <c r="AR496">
        <v>182455867528915</v>
      </c>
      <c r="AS496">
        <v>2135016441345215</v>
      </c>
      <c r="AT496">
        <v>0</v>
      </c>
      <c r="AU496">
        <v>11544935405254</v>
      </c>
      <c r="AV496">
        <v>0</v>
      </c>
      <c r="AW496">
        <v>1</v>
      </c>
      <c r="AX496">
        <v>822222173213959</v>
      </c>
      <c r="AY496" s="1" t="s">
        <v>5673</v>
      </c>
      <c r="AZ496">
        <v>0</v>
      </c>
      <c r="BA496">
        <v>809865295886993</v>
      </c>
      <c r="BB496">
        <v>3401942825317383</v>
      </c>
      <c r="BC496">
        <v>240017637610436</v>
      </c>
      <c r="BD496">
        <v>13837584490795</v>
      </c>
      <c r="BE496">
        <v>8312377147376537</v>
      </c>
      <c r="BF496">
        <v>3008312463760376</v>
      </c>
      <c r="BG496">
        <v>6422817230224609</v>
      </c>
      <c r="BH496">
        <v>0</v>
      </c>
      <c r="BI496">
        <v>2034786939620972</v>
      </c>
      <c r="BJ496">
        <v>0</v>
      </c>
      <c r="BK496">
        <v>0</v>
      </c>
      <c r="BL496">
        <v>3605421447753906</v>
      </c>
      <c r="BM496">
        <v>731143414974213</v>
      </c>
      <c r="BN496">
        <v>0</v>
      </c>
      <c r="BO496">
        <v>0</v>
      </c>
      <c r="BP496">
        <v>0</v>
      </c>
      <c r="BQ496">
        <v>0</v>
      </c>
      <c r="BR496">
        <v>143678560256958</v>
      </c>
      <c r="BS496">
        <v>64301371574402</v>
      </c>
      <c r="BT496">
        <v>2205275535583496</v>
      </c>
      <c r="BU496">
        <v>1.4127838134765624E+16</v>
      </c>
      <c r="BV496">
        <v>0</v>
      </c>
      <c r="BW496">
        <v>2.0758689728889004E+16</v>
      </c>
      <c r="BX496">
        <v>2.0768762493556716E+16</v>
      </c>
      <c r="BY496">
        <v>1038941762911221</v>
      </c>
      <c r="BZ496">
        <v>6929636007630711</v>
      </c>
      <c r="CA496">
        <v>5199745196889961</v>
      </c>
      <c r="CB496">
        <v>0</v>
      </c>
      <c r="CC496">
        <v>0</v>
      </c>
      <c r="CD496">
        <v>0</v>
      </c>
      <c r="CE496">
        <v>80</v>
      </c>
      <c r="CF496">
        <v>2450</v>
      </c>
      <c r="CG496">
        <v>4208687227219343</v>
      </c>
      <c r="CH496">
        <v>0</v>
      </c>
      <c r="CI496">
        <v>-1588486133917883</v>
      </c>
      <c r="CJ496">
        <v>524827506969419</v>
      </c>
      <c r="CK496" s="1" t="s">
        <v>105</v>
      </c>
      <c r="CL496">
        <v>0</v>
      </c>
      <c r="CM496">
        <v>247404</v>
      </c>
      <c r="CN496" s="1" t="s">
        <v>106</v>
      </c>
      <c r="CO496">
        <v>1</v>
      </c>
      <c r="CP496" s="1" t="s">
        <v>4814</v>
      </c>
      <c r="CQ496" s="1" t="s">
        <v>473</v>
      </c>
      <c r="CR496" s="1" t="s">
        <v>109</v>
      </c>
      <c r="CS496" s="1" t="s">
        <v>4862</v>
      </c>
    </row>
    <row r="497" spans="1:97" x14ac:dyDescent="0.3">
      <c r="A497">
        <v>2</v>
      </c>
      <c r="B497">
        <v>70007</v>
      </c>
      <c r="C497">
        <v>5759024578163148</v>
      </c>
      <c r="D497">
        <v>13125714</v>
      </c>
      <c r="E497">
        <v>0</v>
      </c>
      <c r="F497">
        <v>4</v>
      </c>
      <c r="G497" s="1" t="s">
        <v>192</v>
      </c>
      <c r="H497" s="1" t="s">
        <v>193</v>
      </c>
      <c r="I497">
        <v>0</v>
      </c>
      <c r="J497">
        <v>0</v>
      </c>
      <c r="K497" s="1" t="s">
        <v>99</v>
      </c>
      <c r="L497">
        <v>4393740327865055</v>
      </c>
      <c r="M497">
        <v>0</v>
      </c>
      <c r="N497" s="1" t="s">
        <v>2914</v>
      </c>
      <c r="O497">
        <v>1.8164697289466856E+16</v>
      </c>
      <c r="P497">
        <v>0</v>
      </c>
      <c r="Q497">
        <v>0</v>
      </c>
      <c r="R497">
        <v>0</v>
      </c>
      <c r="S497">
        <v>1.3125656329274456E+16</v>
      </c>
      <c r="T497">
        <v>2</v>
      </c>
      <c r="U497">
        <v>0</v>
      </c>
      <c r="V497">
        <v>10</v>
      </c>
      <c r="W497">
        <v>10</v>
      </c>
      <c r="X497">
        <v>0</v>
      </c>
      <c r="Y497">
        <v>0</v>
      </c>
      <c r="Z497">
        <v>48.262500000000003</v>
      </c>
      <c r="AA497">
        <v>805226</v>
      </c>
      <c r="AB497">
        <v>479535</v>
      </c>
      <c r="AC497">
        <v>-576707255436304</v>
      </c>
      <c r="AD497">
        <v>111851416528225</v>
      </c>
      <c r="AE497">
        <v>1811185073852539</v>
      </c>
      <c r="AF497" s="1" t="s">
        <v>195</v>
      </c>
      <c r="AG497">
        <v>4.3108421706420008E+16</v>
      </c>
      <c r="AH497">
        <v>1</v>
      </c>
      <c r="AI497" s="1" t="s">
        <v>102</v>
      </c>
      <c r="AJ497">
        <v>0</v>
      </c>
      <c r="AK497">
        <v>0</v>
      </c>
      <c r="AL497">
        <v>1</v>
      </c>
      <c r="AM497">
        <v>0</v>
      </c>
      <c r="AN497">
        <v>5176304817199707</v>
      </c>
      <c r="AO497">
        <v>2</v>
      </c>
      <c r="AP497" s="1" t="s">
        <v>2915</v>
      </c>
      <c r="AQ497">
        <v>27</v>
      </c>
      <c r="AR497">
        <v>181779369711876</v>
      </c>
      <c r="AS497">
        <v>2067455768585205</v>
      </c>
      <c r="AT497">
        <v>0</v>
      </c>
      <c r="AU497">
        <v>27960248291492</v>
      </c>
      <c r="AV497">
        <v>0</v>
      </c>
      <c r="AW497">
        <v>1</v>
      </c>
      <c r="AX497">
        <v>240758374333382</v>
      </c>
      <c r="AY497" s="1" t="s">
        <v>2916</v>
      </c>
      <c r="AZ497">
        <v>0</v>
      </c>
      <c r="BA497">
        <v>199647098779678</v>
      </c>
      <c r="BB497">
        <v>1739667510986328</v>
      </c>
      <c r="BC497">
        <v>0</v>
      </c>
      <c r="BD497">
        <v>4815149208778499</v>
      </c>
      <c r="BE497">
        <v>15231759287417</v>
      </c>
      <c r="BF497">
        <v>1015231728553772</v>
      </c>
      <c r="BG497">
        <v>8747452735900879</v>
      </c>
      <c r="BH497">
        <v>0</v>
      </c>
      <c r="BI497">
        <v>336458534002304</v>
      </c>
      <c r="BJ497">
        <v>0</v>
      </c>
      <c r="BK497">
        <v>0</v>
      </c>
      <c r="BL497">
        <v>1773313331604004</v>
      </c>
      <c r="BM497">
        <v>168754369020462</v>
      </c>
      <c r="BN497">
        <v>0</v>
      </c>
      <c r="BO497">
        <v>0</v>
      </c>
      <c r="BP497">
        <v>0</v>
      </c>
      <c r="BQ497">
        <v>0</v>
      </c>
      <c r="BR497">
        <v>1.3846790313720704E+16</v>
      </c>
      <c r="BS497">
        <v>155043423175812</v>
      </c>
      <c r="BT497">
        <v>1912708282470703</v>
      </c>
      <c r="BU497">
        <v>1.3846790313720704E+16</v>
      </c>
      <c r="BV497">
        <v>0</v>
      </c>
      <c r="BW497">
        <v>5246233425842699</v>
      </c>
      <c r="BX497">
        <v>524724070230947</v>
      </c>
      <c r="BY497">
        <v>2.6241239893881208E+16</v>
      </c>
      <c r="BZ497">
        <v>1.7497517517476708E+16</v>
      </c>
      <c r="CA497">
        <v>1.3125656329274456E+16</v>
      </c>
      <c r="CB497">
        <v>0</v>
      </c>
      <c r="CC497">
        <v>0</v>
      </c>
      <c r="CD497">
        <v>0</v>
      </c>
      <c r="CE497">
        <v>271</v>
      </c>
      <c r="CF497">
        <v>1039</v>
      </c>
      <c r="CG497">
        <v>5070994142442942</v>
      </c>
      <c r="CH497">
        <v>0</v>
      </c>
      <c r="CI497">
        <v>4393740327865055</v>
      </c>
      <c r="CJ497">
        <v>834077567321037</v>
      </c>
      <c r="CK497" s="1" t="s">
        <v>105</v>
      </c>
      <c r="CL497">
        <v>0</v>
      </c>
      <c r="CM497">
        <v>805226</v>
      </c>
      <c r="CN497" s="1" t="s">
        <v>106</v>
      </c>
      <c r="CO497">
        <v>1</v>
      </c>
      <c r="CP497" s="1" t="s">
        <v>107</v>
      </c>
      <c r="CQ497" s="1" t="s">
        <v>108</v>
      </c>
      <c r="CR497" s="1" t="s">
        <v>2198</v>
      </c>
      <c r="CS497" s="1" t="s">
        <v>191</v>
      </c>
    </row>
    <row r="498" spans="1:97" x14ac:dyDescent="0.3">
      <c r="A498">
        <v>2</v>
      </c>
      <c r="B498">
        <v>10244</v>
      </c>
      <c r="C498">
        <v>85463600523186</v>
      </c>
      <c r="D498">
        <v>8359769</v>
      </c>
      <c r="E498">
        <v>0</v>
      </c>
      <c r="F498">
        <v>3</v>
      </c>
      <c r="G498" s="1" t="s">
        <v>253</v>
      </c>
      <c r="H498" s="1" t="s">
        <v>115</v>
      </c>
      <c r="I498">
        <v>0</v>
      </c>
      <c r="J498">
        <v>0</v>
      </c>
      <c r="K498" s="1" t="s">
        <v>99</v>
      </c>
      <c r="L498">
        <v>3735957492982061</v>
      </c>
      <c r="M498">
        <v>0</v>
      </c>
      <c r="N498" s="1" t="s">
        <v>2389</v>
      </c>
      <c r="O498">
        <v>1.3881100714206696E+16</v>
      </c>
      <c r="P498">
        <v>5568218231201172</v>
      </c>
      <c r="Q498">
        <v>0</v>
      </c>
      <c r="R498">
        <v>0</v>
      </c>
      <c r="S498">
        <v>8359737768375044</v>
      </c>
      <c r="T498">
        <v>4</v>
      </c>
      <c r="U498">
        <v>14</v>
      </c>
      <c r="V498">
        <v>40</v>
      </c>
      <c r="W498">
        <v>26</v>
      </c>
      <c r="X498">
        <v>9027538299560548</v>
      </c>
      <c r="Y498">
        <v>0</v>
      </c>
      <c r="Z498">
        <v>25.980799999999999</v>
      </c>
      <c r="AA498">
        <v>182983</v>
      </c>
      <c r="AB498">
        <v>1.70258</v>
      </c>
      <c r="AC498">
        <v>-3123162495512588</v>
      </c>
      <c r="AD498">
        <v>58998789638281</v>
      </c>
      <c r="AE498">
        <v>1.9058998107910156E+16</v>
      </c>
      <c r="AF498" s="1" t="s">
        <v>126</v>
      </c>
      <c r="AG498">
        <v>7941422190008</v>
      </c>
      <c r="AH498">
        <v>2</v>
      </c>
      <c r="AI498" s="1" t="s">
        <v>102</v>
      </c>
      <c r="AJ498">
        <v>0</v>
      </c>
      <c r="AK498">
        <v>0</v>
      </c>
      <c r="AL498">
        <v>1</v>
      </c>
      <c r="AM498">
        <v>0</v>
      </c>
      <c r="AN498">
        <v>4306785583496094</v>
      </c>
      <c r="AO498">
        <v>3</v>
      </c>
      <c r="AP498" s="1" t="s">
        <v>2390</v>
      </c>
      <c r="AQ498">
        <v>5</v>
      </c>
      <c r="AR498">
        <v>182576048374176</v>
      </c>
      <c r="AS498">
        <v>1736682534217835</v>
      </c>
      <c r="AT498">
        <v>0</v>
      </c>
      <c r="AU498">
        <v>4698885604739189</v>
      </c>
      <c r="AV498">
        <v>0</v>
      </c>
      <c r="AW498">
        <v>1</v>
      </c>
      <c r="AX498">
        <v>861357092857361</v>
      </c>
      <c r="AY498" s="1" t="s">
        <v>2391</v>
      </c>
      <c r="AZ498">
        <v>0</v>
      </c>
      <c r="BA498">
        <v>311637669801712</v>
      </c>
      <c r="BB498">
        <v>3.4719627380371096E+16</v>
      </c>
      <c r="BC498">
        <v>1.8487268447875976E+16</v>
      </c>
      <c r="BD498">
        <v>1.7107572821114004E+16</v>
      </c>
      <c r="BE498">
        <v>255096942186356</v>
      </c>
      <c r="BF498">
        <v>3.2255096435546876E+16</v>
      </c>
      <c r="BG498">
        <v>8747452735900879</v>
      </c>
      <c r="BH498">
        <v>0</v>
      </c>
      <c r="BI498">
        <v>4206177520751953</v>
      </c>
      <c r="BJ498">
        <v>0</v>
      </c>
      <c r="BK498">
        <v>1002923727035522</v>
      </c>
      <c r="BL498">
        <v>7.6781402587890624E+16</v>
      </c>
      <c r="BM498">
        <v>431568056344986</v>
      </c>
      <c r="BN498">
        <v>0</v>
      </c>
      <c r="BO498">
        <v>0</v>
      </c>
      <c r="BP498">
        <v>0</v>
      </c>
      <c r="BQ498">
        <v>0</v>
      </c>
      <c r="BR498">
        <v>3428093338012695</v>
      </c>
      <c r="BS498">
        <v>321718335151672</v>
      </c>
      <c r="BT498">
        <v>5131409454345703</v>
      </c>
      <c r="BU498">
        <v>1.5793664932250976E+16</v>
      </c>
      <c r="BV498">
        <v>0</v>
      </c>
      <c r="BW498">
        <v>2.5048995011122008E+16</v>
      </c>
      <c r="BX498">
        <v>2.5059067775789716E+16</v>
      </c>
      <c r="BY498">
        <v>1.2534570270228712E+16</v>
      </c>
      <c r="BZ498">
        <v>8359737768375045</v>
      </c>
      <c r="CA498">
        <v>6272321517448211</v>
      </c>
      <c r="CB498">
        <v>0</v>
      </c>
      <c r="CC498">
        <v>0</v>
      </c>
      <c r="CD498">
        <v>0</v>
      </c>
      <c r="CE498">
        <v>98</v>
      </c>
      <c r="CF498">
        <v>523</v>
      </c>
      <c r="CG498">
        <v>1830384368076921</v>
      </c>
      <c r="CH498">
        <v>0</v>
      </c>
      <c r="CI498">
        <v>3735957492982061</v>
      </c>
      <c r="CJ498">
        <v>1</v>
      </c>
      <c r="CK498" s="1" t="s">
        <v>119</v>
      </c>
      <c r="CL498">
        <v>0</v>
      </c>
      <c r="CM498">
        <v>182983</v>
      </c>
      <c r="CN498" s="1" t="s">
        <v>106</v>
      </c>
      <c r="CO498">
        <v>0</v>
      </c>
      <c r="CP498" s="1" t="s">
        <v>107</v>
      </c>
      <c r="CQ498" s="1" t="s">
        <v>108</v>
      </c>
      <c r="CR498" s="1" t="s">
        <v>2198</v>
      </c>
      <c r="CS498" s="1" t="s">
        <v>191</v>
      </c>
    </row>
    <row r="499" spans="1:97" x14ac:dyDescent="0.3">
      <c r="A499">
        <v>2</v>
      </c>
      <c r="B499">
        <v>36059</v>
      </c>
      <c r="C499">
        <v>2973679181167602</v>
      </c>
      <c r="D499">
        <v>8960475</v>
      </c>
      <c r="E499">
        <v>0</v>
      </c>
      <c r="F499">
        <v>3</v>
      </c>
      <c r="G499" s="1" t="s">
        <v>2671</v>
      </c>
      <c r="H499" s="1" t="s">
        <v>1447</v>
      </c>
      <c r="I499">
        <v>0</v>
      </c>
      <c r="J499">
        <v>0</v>
      </c>
      <c r="K499" s="1" t="s">
        <v>99</v>
      </c>
      <c r="L499">
        <v>4552827838197004</v>
      </c>
      <c r="M499">
        <v>0</v>
      </c>
      <c r="N499" s="1" t="s">
        <v>2681</v>
      </c>
      <c r="O499">
        <v>3.1464943289756776E+16</v>
      </c>
      <c r="P499">
        <v>8977793902158737</v>
      </c>
      <c r="Q499">
        <v>0</v>
      </c>
      <c r="R499">
        <v>0</v>
      </c>
      <c r="S499">
        <v>896043420468571</v>
      </c>
      <c r="T499">
        <v>1</v>
      </c>
      <c r="U499">
        <v>0</v>
      </c>
      <c r="V499">
        <v>4</v>
      </c>
      <c r="W499">
        <v>4</v>
      </c>
      <c r="X499">
        <v>8377713561058044</v>
      </c>
      <c r="Y499">
        <v>0</v>
      </c>
      <c r="Z499">
        <v>48.262500000000003</v>
      </c>
      <c r="AA499">
        <v>714314</v>
      </c>
      <c r="AB499">
        <v>789025</v>
      </c>
      <c r="AC499">
        <v>-4079531428942573</v>
      </c>
      <c r="AD499">
        <v>46599332243204</v>
      </c>
      <c r="AE499">
        <v>1504659938812256</v>
      </c>
      <c r="AF499" s="1" t="s">
        <v>126</v>
      </c>
      <c r="AG499">
        <v>7941422190008</v>
      </c>
      <c r="AH499">
        <v>2</v>
      </c>
      <c r="AI499" s="1" t="s">
        <v>102</v>
      </c>
      <c r="AJ499">
        <v>0</v>
      </c>
      <c r="AK499">
        <v>0</v>
      </c>
      <c r="AL499">
        <v>1</v>
      </c>
      <c r="AM499">
        <v>0</v>
      </c>
      <c r="AN499">
        <v>4.226876894632976E+16</v>
      </c>
      <c r="AO499">
        <v>3</v>
      </c>
      <c r="AP499" s="1" t="s">
        <v>2673</v>
      </c>
      <c r="AQ499">
        <v>6</v>
      </c>
      <c r="AR499">
        <v>187632650136948</v>
      </c>
      <c r="AS499">
        <v>290003252029419</v>
      </c>
      <c r="AT499">
        <v>0</v>
      </c>
      <c r="AU499">
        <v>0</v>
      </c>
      <c r="AV499">
        <v>0</v>
      </c>
      <c r="AW499">
        <v>1</v>
      </c>
      <c r="AX499">
        <v>634031534194946</v>
      </c>
      <c r="AY499" s="1" t="s">
        <v>2682</v>
      </c>
      <c r="AZ499">
        <v>0</v>
      </c>
      <c r="BA499">
        <v>177066877484322</v>
      </c>
      <c r="BB499">
        <v>2.5871618270874024E+16</v>
      </c>
      <c r="BC499">
        <v>82406774163246</v>
      </c>
      <c r="BD499">
        <v>1.8909662130046E+16</v>
      </c>
      <c r="BE499">
        <v>8517498150467873</v>
      </c>
      <c r="BF499">
        <v>2008517503738403</v>
      </c>
      <c r="BG499">
        <v>8747452735900879</v>
      </c>
      <c r="BH499">
        <v>0</v>
      </c>
      <c r="BI499">
        <v>1126244306564331</v>
      </c>
      <c r="BJ499">
        <v>0</v>
      </c>
      <c r="BK499">
        <v>0</v>
      </c>
      <c r="BL499">
        <v>2.6997861862182616E+16</v>
      </c>
      <c r="BM499">
        <v>370126277208328</v>
      </c>
      <c r="BN499">
        <v>0</v>
      </c>
      <c r="BO499">
        <v>0</v>
      </c>
      <c r="BP499">
        <v>0</v>
      </c>
      <c r="BQ499">
        <v>0</v>
      </c>
      <c r="BR499">
        <v>1.6040435791015624E+16</v>
      </c>
      <c r="BS499">
        <v>55116832256317</v>
      </c>
      <c r="BT499">
        <v>1.7055116653442384E+16</v>
      </c>
      <c r="BU499">
        <v>1595802879333496</v>
      </c>
      <c r="BV499">
        <v>0</v>
      </c>
      <c r="BW499">
        <v>26851084320054</v>
      </c>
      <c r="BX499">
        <v>2.6861157084721716E+16</v>
      </c>
      <c r="BY499">
        <v>1343561492469471</v>
      </c>
      <c r="BZ499">
        <v>896043420468571</v>
      </c>
      <c r="CA499">
        <v>6722843844681211</v>
      </c>
      <c r="CB499">
        <v>0</v>
      </c>
      <c r="CC499">
        <v>0</v>
      </c>
      <c r="CD499">
        <v>0</v>
      </c>
      <c r="CE499">
        <v>129</v>
      </c>
      <c r="CF499">
        <v>2758</v>
      </c>
      <c r="CG499">
        <v>2829218050464988</v>
      </c>
      <c r="CH499">
        <v>0</v>
      </c>
      <c r="CI499">
        <v>4552827838197004</v>
      </c>
      <c r="CJ499">
        <v>877771474252286</v>
      </c>
      <c r="CK499" s="1" t="s">
        <v>105</v>
      </c>
      <c r="CL499">
        <v>0</v>
      </c>
      <c r="CM499">
        <v>714314</v>
      </c>
      <c r="CN499" s="1" t="s">
        <v>106</v>
      </c>
      <c r="CO499">
        <v>0</v>
      </c>
      <c r="CP499" s="1" t="s">
        <v>107</v>
      </c>
      <c r="CQ499" s="1" t="s">
        <v>108</v>
      </c>
      <c r="CR499" s="1" t="s">
        <v>2198</v>
      </c>
      <c r="CS499" s="1" t="s">
        <v>191</v>
      </c>
    </row>
    <row r="500" spans="1:97" x14ac:dyDescent="0.3">
      <c r="A500">
        <v>2</v>
      </c>
      <c r="B500">
        <v>14905</v>
      </c>
      <c r="C500">
        <v>1.262739286252974E+16</v>
      </c>
      <c r="D500">
        <v>11919583</v>
      </c>
      <c r="E500">
        <v>0</v>
      </c>
      <c r="F500">
        <v>2</v>
      </c>
      <c r="G500" s="1" t="s">
        <v>2373</v>
      </c>
      <c r="H500" s="1" t="s">
        <v>2374</v>
      </c>
      <c r="I500">
        <v>0</v>
      </c>
      <c r="J500">
        <v>0</v>
      </c>
      <c r="K500" s="1" t="s">
        <v>99</v>
      </c>
      <c r="L500">
        <v>198891751108281</v>
      </c>
      <c r="M500">
        <v>0</v>
      </c>
      <c r="N500" s="1" t="s">
        <v>4955</v>
      </c>
      <c r="O500">
        <v>1.7253082990646362E+16</v>
      </c>
      <c r="P500">
        <v>0</v>
      </c>
      <c r="Q500">
        <v>0</v>
      </c>
      <c r="R500">
        <v>0</v>
      </c>
      <c r="S500">
        <v>1191958537070721</v>
      </c>
      <c r="T500">
        <v>1</v>
      </c>
      <c r="U500">
        <v>0</v>
      </c>
      <c r="V500">
        <v>5</v>
      </c>
      <c r="W500">
        <v>5</v>
      </c>
      <c r="X500">
        <v>2.6400721073150636E+16</v>
      </c>
      <c r="Y500">
        <v>0</v>
      </c>
      <c r="Z500">
        <v>12.5266</v>
      </c>
      <c r="AA500">
        <v>912184</v>
      </c>
      <c r="AB500">
        <v>27.3812</v>
      </c>
      <c r="AC500">
        <v>237070720686.46078</v>
      </c>
      <c r="AD500">
        <v>101018100976944</v>
      </c>
      <c r="AE500">
        <v>1.1101017951965332E+16</v>
      </c>
      <c r="AF500" s="1" t="s">
        <v>101</v>
      </c>
      <c r="AG500">
        <v>7551200869689001</v>
      </c>
      <c r="AH500">
        <v>2</v>
      </c>
      <c r="AI500" s="1" t="s">
        <v>102</v>
      </c>
      <c r="AJ500">
        <v>0</v>
      </c>
      <c r="AK500">
        <v>0</v>
      </c>
      <c r="AL500">
        <v>1</v>
      </c>
      <c r="AM500">
        <v>0</v>
      </c>
      <c r="AN500">
        <v>4853876113891602</v>
      </c>
      <c r="AO500">
        <v>2</v>
      </c>
      <c r="AP500" s="1" t="s">
        <v>2376</v>
      </c>
      <c r="AQ500">
        <v>9</v>
      </c>
      <c r="AR500">
        <v>188063427805901</v>
      </c>
      <c r="AS500">
        <v>2295408964157105</v>
      </c>
      <c r="AT500">
        <v>0</v>
      </c>
      <c r="AU500">
        <v>22364234551787</v>
      </c>
      <c r="AV500">
        <v>0</v>
      </c>
      <c r="AW500">
        <v>1</v>
      </c>
      <c r="AX500">
        <v>60673451423645</v>
      </c>
      <c r="AY500" s="1" t="s">
        <v>4956</v>
      </c>
      <c r="AZ500">
        <v>0</v>
      </c>
      <c r="BA500">
        <v>996703386306763</v>
      </c>
      <c r="BB500">
        <v>2.6519073486328124E+16</v>
      </c>
      <c r="BC500">
        <v>1.1853991508483888E+16</v>
      </c>
      <c r="BD500">
        <v>1.6267824342389996E+16</v>
      </c>
      <c r="BE500">
        <v>185009375214577</v>
      </c>
      <c r="BF500">
        <v>9185009002685548</v>
      </c>
      <c r="BG500">
        <v>7344268321990967</v>
      </c>
      <c r="BH500">
        <v>0</v>
      </c>
      <c r="BI500">
        <v>1.0817030906677246E+16</v>
      </c>
      <c r="BJ500">
        <v>0</v>
      </c>
      <c r="BK500">
        <v>0</v>
      </c>
      <c r="BL500">
        <v>3733610534667969</v>
      </c>
      <c r="BM500">
        <v>270519256591797</v>
      </c>
      <c r="BN500">
        <v>0</v>
      </c>
      <c r="BO500">
        <v>0</v>
      </c>
      <c r="BP500">
        <v>0</v>
      </c>
      <c r="BQ500">
        <v>0</v>
      </c>
      <c r="BR500">
        <v>2.2623516082763672E+16</v>
      </c>
      <c r="BS500">
        <v>308391720056534</v>
      </c>
      <c r="BT500">
        <v>2.0286026000976564E+16</v>
      </c>
      <c r="BU500">
        <v>1.0769524574279784E+16</v>
      </c>
      <c r="BV500">
        <v>0</v>
      </c>
      <c r="BW500">
        <v>2.3819025212078996E+16</v>
      </c>
      <c r="BX500">
        <v>2.3829097976746708E+16</v>
      </c>
      <c r="BY500">
        <v>1.1919585370707208E+16</v>
      </c>
      <c r="BZ500">
        <v>7949747835360707</v>
      </c>
      <c r="CA500">
        <v>5964829067687459</v>
      </c>
      <c r="CB500">
        <v>0</v>
      </c>
      <c r="CC500">
        <v>0</v>
      </c>
      <c r="CD500">
        <v>0</v>
      </c>
      <c r="CE500">
        <v>58</v>
      </c>
      <c r="CF500">
        <v>1236</v>
      </c>
      <c r="CG500">
        <v>817438680678606</v>
      </c>
      <c r="CH500">
        <v>0</v>
      </c>
      <c r="CI500">
        <v>-198891751108281</v>
      </c>
      <c r="CJ500">
        <v>938376475314302</v>
      </c>
      <c r="CK500" s="1" t="s">
        <v>105</v>
      </c>
      <c r="CL500">
        <v>0</v>
      </c>
      <c r="CM500">
        <v>912184</v>
      </c>
      <c r="CN500" s="1" t="s">
        <v>106</v>
      </c>
      <c r="CO500">
        <v>0</v>
      </c>
      <c r="CP500" s="1" t="s">
        <v>4814</v>
      </c>
      <c r="CQ500" s="1" t="s">
        <v>108</v>
      </c>
      <c r="CR500" s="1" t="s">
        <v>2198</v>
      </c>
      <c r="CS500" s="1" t="s">
        <v>4815</v>
      </c>
    </row>
    <row r="501" spans="1:97" x14ac:dyDescent="0.3">
      <c r="A501">
        <v>2</v>
      </c>
      <c r="B501">
        <v>43072</v>
      </c>
      <c r="C501">
        <v>3546346154281614</v>
      </c>
      <c r="D501">
        <v>839009582519531</v>
      </c>
      <c r="E501">
        <v>896860986547085</v>
      </c>
      <c r="F501">
        <v>3</v>
      </c>
      <c r="G501" s="1" t="s">
        <v>2774</v>
      </c>
      <c r="H501" s="1" t="s">
        <v>2775</v>
      </c>
      <c r="I501">
        <v>0</v>
      </c>
      <c r="J501">
        <v>0</v>
      </c>
      <c r="K501" s="1" t="s">
        <v>99</v>
      </c>
      <c r="L501">
        <v>1305337442863789</v>
      </c>
      <c r="M501">
        <v>0</v>
      </c>
      <c r="N501" s="1" t="s">
        <v>2776</v>
      </c>
      <c r="O501">
        <v>6710886359214783</v>
      </c>
      <c r="P501">
        <v>2314603179693222</v>
      </c>
      <c r="Q501">
        <v>0</v>
      </c>
      <c r="R501">
        <v>0</v>
      </c>
      <c r="S501">
        <v>8390084873303376</v>
      </c>
      <c r="T501">
        <v>2</v>
      </c>
      <c r="U501">
        <v>1</v>
      </c>
      <c r="V501">
        <v>2</v>
      </c>
      <c r="W501">
        <v>1</v>
      </c>
      <c r="X501">
        <v>9922153949737548</v>
      </c>
      <c r="Y501">
        <v>0</v>
      </c>
      <c r="Z501">
        <v>226804</v>
      </c>
      <c r="AA501">
        <v>169789</v>
      </c>
      <c r="AB501">
        <v>14334</v>
      </c>
      <c r="AC501">
        <v>-1095189193392798</v>
      </c>
      <c r="AD501">
        <v>2938325330615</v>
      </c>
      <c r="AE501">
        <v>1.4029383659362792E+16</v>
      </c>
      <c r="AF501" s="1" t="s">
        <v>126</v>
      </c>
      <c r="AG501">
        <v>7941422190008</v>
      </c>
      <c r="AH501">
        <v>2</v>
      </c>
      <c r="AI501" s="1" t="s">
        <v>102</v>
      </c>
      <c r="AJ501">
        <v>0</v>
      </c>
      <c r="AK501">
        <v>0</v>
      </c>
      <c r="AL501">
        <v>1</v>
      </c>
      <c r="AM501">
        <v>0</v>
      </c>
      <c r="AN501">
        <v>2523368199666341</v>
      </c>
      <c r="AO501">
        <v>3</v>
      </c>
      <c r="AP501" s="1" t="s">
        <v>2777</v>
      </c>
      <c r="AQ501">
        <v>7</v>
      </c>
      <c r="AR501">
        <v>190986409783363</v>
      </c>
      <c r="AS501">
        <v>22896409034729</v>
      </c>
      <c r="AT501">
        <v>0</v>
      </c>
      <c r="AU501">
        <v>8941431529819965</v>
      </c>
      <c r="AV501">
        <v>0</v>
      </c>
      <c r="AW501">
        <v>1</v>
      </c>
      <c r="AX501">
        <v>540721774101257</v>
      </c>
      <c r="AY501" s="1" t="s">
        <v>2778</v>
      </c>
      <c r="AZ501">
        <v>0</v>
      </c>
      <c r="BA501">
        <v>867332100868225</v>
      </c>
      <c r="BB501">
        <v>1.5093546867370604E+16</v>
      </c>
      <c r="BC501">
        <v>0</v>
      </c>
      <c r="BD501">
        <v>17198614135899</v>
      </c>
      <c r="BE501">
        <v>0</v>
      </c>
      <c r="BF501">
        <v>0</v>
      </c>
      <c r="BG501">
        <v>8747452735900879</v>
      </c>
      <c r="BH501">
        <v>0</v>
      </c>
      <c r="BI501">
        <v>305774241685867</v>
      </c>
      <c r="BJ501">
        <v>0</v>
      </c>
      <c r="BK501">
        <v>0</v>
      </c>
      <c r="BL501">
        <v>1.5399321556091308E+16</v>
      </c>
      <c r="BM501">
        <v>23186431825161</v>
      </c>
      <c r="BN501">
        <v>0</v>
      </c>
      <c r="BO501">
        <v>0</v>
      </c>
      <c r="BP501">
        <v>0</v>
      </c>
      <c r="BQ501">
        <v>0</v>
      </c>
      <c r="BR501">
        <v>9205110549926758</v>
      </c>
      <c r="BS501">
        <v>38324683904648</v>
      </c>
      <c r="BT501">
        <v>1.4029383659362792E+16</v>
      </c>
      <c r="BU501">
        <v>9205110549926758</v>
      </c>
      <c r="BV501">
        <v>0</v>
      </c>
      <c r="BW501">
        <v>25140036325907</v>
      </c>
      <c r="BX501">
        <v>2515010909057471</v>
      </c>
      <c r="BY501">
        <v>1.2580090927621208E+16</v>
      </c>
      <c r="BZ501">
        <v>8390084873303376</v>
      </c>
      <c r="CA501">
        <v>629508184614446</v>
      </c>
      <c r="CB501">
        <v>0</v>
      </c>
      <c r="CC501">
        <v>0</v>
      </c>
      <c r="CD501">
        <v>0</v>
      </c>
      <c r="CE501">
        <v>92</v>
      </c>
      <c r="CF501">
        <v>2294</v>
      </c>
      <c r="CG501">
        <v>1287995837628841</v>
      </c>
      <c r="CH501">
        <v>0</v>
      </c>
      <c r="CI501">
        <v>1305337442863789</v>
      </c>
      <c r="CJ501">
        <v>74186697942211</v>
      </c>
      <c r="CK501" s="1" t="s">
        <v>105</v>
      </c>
      <c r="CL501">
        <v>0</v>
      </c>
      <c r="CM501">
        <v>169789</v>
      </c>
      <c r="CN501" s="1" t="s">
        <v>106</v>
      </c>
      <c r="CO501">
        <v>0</v>
      </c>
      <c r="CP501" s="1" t="s">
        <v>107</v>
      </c>
      <c r="CQ501" s="1" t="s">
        <v>108</v>
      </c>
      <c r="CR501" s="1" t="s">
        <v>2198</v>
      </c>
      <c r="CS501" s="1" t="s">
        <v>191</v>
      </c>
    </row>
    <row r="502" spans="1:97" x14ac:dyDescent="0.3">
      <c r="A502">
        <v>2</v>
      </c>
      <c r="B502">
        <v>16487</v>
      </c>
      <c r="C502">
        <v>1.333165145227434E+16</v>
      </c>
      <c r="D502">
        <v>9670913</v>
      </c>
      <c r="E502">
        <v>0</v>
      </c>
      <c r="F502">
        <v>3</v>
      </c>
      <c r="G502" s="1" t="s">
        <v>2212</v>
      </c>
      <c r="H502" s="1" t="s">
        <v>2213</v>
      </c>
      <c r="I502">
        <v>0</v>
      </c>
      <c r="J502">
        <v>0</v>
      </c>
      <c r="K502" s="1" t="s">
        <v>99</v>
      </c>
      <c r="L502">
        <v>3848664947011677</v>
      </c>
      <c r="M502">
        <v>0</v>
      </c>
      <c r="N502" s="1" t="s">
        <v>5087</v>
      </c>
      <c r="O502">
        <v>8157101273536682</v>
      </c>
      <c r="P502">
        <v>273867666721344</v>
      </c>
      <c r="Q502">
        <v>3157801628112793</v>
      </c>
      <c r="R502">
        <v>1.1240460723638536E+16</v>
      </c>
      <c r="S502">
        <v>9670875780039380</v>
      </c>
      <c r="T502">
        <v>2</v>
      </c>
      <c r="U502">
        <v>6</v>
      </c>
      <c r="V502">
        <v>14</v>
      </c>
      <c r="W502">
        <v>8</v>
      </c>
      <c r="X502">
        <v>2590326964855194</v>
      </c>
      <c r="Y502">
        <v>0</v>
      </c>
      <c r="Z502">
        <v>8.9158299999999997</v>
      </c>
      <c r="AA502">
        <v>132937</v>
      </c>
      <c r="AB502">
        <v>6.0214400000000001</v>
      </c>
      <c r="AC502">
        <v>-3721996062154176</v>
      </c>
      <c r="AD502">
        <v>43048106133938</v>
      </c>
      <c r="AE502">
        <v>2.3043048858642576E+16</v>
      </c>
      <c r="AF502" s="1" t="s">
        <v>2201</v>
      </c>
      <c r="AG502">
        <v>7781473040008001</v>
      </c>
      <c r="AH502">
        <v>2</v>
      </c>
      <c r="AI502" s="1" t="s">
        <v>102</v>
      </c>
      <c r="AJ502">
        <v>0</v>
      </c>
      <c r="AK502">
        <v>0</v>
      </c>
      <c r="AL502">
        <v>1</v>
      </c>
      <c r="AM502">
        <v>0</v>
      </c>
      <c r="AN502">
        <v>4565066973368327</v>
      </c>
      <c r="AO502">
        <v>3</v>
      </c>
      <c r="AP502" s="1" t="s">
        <v>2215</v>
      </c>
      <c r="AQ502">
        <v>17</v>
      </c>
      <c r="AR502">
        <v>191807836294174</v>
      </c>
      <c r="AS502">
        <v>1612898707389832</v>
      </c>
      <c r="AT502">
        <v>0</v>
      </c>
      <c r="AU502">
        <v>5026909522712231</v>
      </c>
      <c r="AV502">
        <v>0</v>
      </c>
      <c r="AW502">
        <v>1</v>
      </c>
      <c r="AX502">
        <v>652152419090271</v>
      </c>
      <c r="AY502" s="1" t="s">
        <v>5088</v>
      </c>
      <c r="AZ502">
        <v>0</v>
      </c>
      <c r="BA502">
        <v>290277600288391</v>
      </c>
      <c r="BB502">
        <v>2.5560935974121096E+16</v>
      </c>
      <c r="BC502">
        <v>946570694446564</v>
      </c>
      <c r="BD502">
        <v>2120093600610701</v>
      </c>
      <c r="BE502">
        <v>9488409385085106</v>
      </c>
      <c r="BF502">
        <v>2009488344192505</v>
      </c>
      <c r="BG502">
        <v>6794210433959961</v>
      </c>
      <c r="BH502">
        <v>0</v>
      </c>
      <c r="BI502">
        <v>1078053951263428</v>
      </c>
      <c r="BJ502">
        <v>0</v>
      </c>
      <c r="BK502">
        <v>0</v>
      </c>
      <c r="BL502">
        <v>2663899040222168</v>
      </c>
      <c r="BM502">
        <v>250947147607803</v>
      </c>
      <c r="BN502">
        <v>0</v>
      </c>
      <c r="BO502">
        <v>0</v>
      </c>
      <c r="BP502">
        <v>0</v>
      </c>
      <c r="BQ502">
        <v>0</v>
      </c>
      <c r="BR502">
        <v>1.9285511016845704E+16</v>
      </c>
      <c r="BS502">
        <v>57563424110413</v>
      </c>
      <c r="BT502">
        <v>2505253791809082</v>
      </c>
      <c r="BU502">
        <v>1.8338939666748048E+16</v>
      </c>
      <c r="BV502">
        <v>0</v>
      </c>
      <c r="BW502">
        <v>2898240904611501</v>
      </c>
      <c r="BX502">
        <v>2899248181078272</v>
      </c>
      <c r="BY502">
        <v>1.4501277287725212E+16</v>
      </c>
      <c r="BZ502">
        <v>9670875780039380</v>
      </c>
      <c r="CA502">
        <v>7255675026196462</v>
      </c>
      <c r="CB502">
        <v>0</v>
      </c>
      <c r="CC502">
        <v>0</v>
      </c>
      <c r="CD502">
        <v>0</v>
      </c>
      <c r="CE502">
        <v>135</v>
      </c>
      <c r="CF502">
        <v>3214</v>
      </c>
      <c r="CG502">
        <v>1383285271003842</v>
      </c>
      <c r="CH502">
        <v>0</v>
      </c>
      <c r="CI502">
        <v>3848664947011677</v>
      </c>
      <c r="CJ502">
        <v>684612257269795</v>
      </c>
      <c r="CK502" s="1" t="s">
        <v>105</v>
      </c>
      <c r="CL502">
        <v>0</v>
      </c>
      <c r="CM502">
        <v>132937</v>
      </c>
      <c r="CN502" s="1" t="s">
        <v>106</v>
      </c>
      <c r="CO502">
        <v>0</v>
      </c>
      <c r="CP502" s="1" t="s">
        <v>4814</v>
      </c>
      <c r="CQ502" s="1" t="s">
        <v>108</v>
      </c>
      <c r="CR502" s="1" t="s">
        <v>2198</v>
      </c>
      <c r="CS502" s="1" t="s">
        <v>4862</v>
      </c>
    </row>
    <row r="503" spans="1:97" x14ac:dyDescent="0.3">
      <c r="A503">
        <v>2</v>
      </c>
      <c r="B503">
        <v>39832</v>
      </c>
      <c r="C503">
        <v>3089445098230362</v>
      </c>
      <c r="D503">
        <v>7140053</v>
      </c>
      <c r="E503">
        <v>0</v>
      </c>
      <c r="F503">
        <v>3</v>
      </c>
      <c r="G503" s="1" t="s">
        <v>3131</v>
      </c>
      <c r="H503" s="1" t="s">
        <v>725</v>
      </c>
      <c r="I503">
        <v>0</v>
      </c>
      <c r="J503">
        <v>0</v>
      </c>
      <c r="K503" s="1" t="s">
        <v>99</v>
      </c>
      <c r="L503">
        <v>1267463360958822</v>
      </c>
      <c r="M503">
        <v>0</v>
      </c>
      <c r="N503" s="1" t="s">
        <v>3132</v>
      </c>
      <c r="O503">
        <v>2591435015201569</v>
      </c>
      <c r="P503">
        <v>0</v>
      </c>
      <c r="Q503">
        <v>0</v>
      </c>
      <c r="R503">
        <v>0</v>
      </c>
      <c r="S503">
        <v>7140062049767043</v>
      </c>
      <c r="T503">
        <v>1</v>
      </c>
      <c r="U503">
        <v>49</v>
      </c>
      <c r="V503">
        <v>50</v>
      </c>
      <c r="W503">
        <v>1</v>
      </c>
      <c r="X503">
        <v>0</v>
      </c>
      <c r="Y503">
        <v>0</v>
      </c>
      <c r="Z503">
        <v>266473</v>
      </c>
      <c r="AA503">
        <v>171603</v>
      </c>
      <c r="AB503">
        <v>733421</v>
      </c>
      <c r="AC503">
        <v>90497670430.522705</v>
      </c>
      <c r="AD503">
        <v>42429655790329</v>
      </c>
      <c r="AE503">
        <v>2204242897033691</v>
      </c>
      <c r="AF503" s="1" t="s">
        <v>3102</v>
      </c>
      <c r="AG503">
        <v>2940851884466</v>
      </c>
      <c r="AH503">
        <v>1</v>
      </c>
      <c r="AI503" s="1" t="s">
        <v>141</v>
      </c>
      <c r="AJ503">
        <v>0</v>
      </c>
      <c r="AK503">
        <v>0</v>
      </c>
      <c r="AL503">
        <v>0</v>
      </c>
      <c r="AM503">
        <v>1</v>
      </c>
      <c r="AN503">
        <v>2922996282577515</v>
      </c>
      <c r="AO503">
        <v>4</v>
      </c>
      <c r="AP503" s="1" t="s">
        <v>3133</v>
      </c>
      <c r="AQ503">
        <v>8</v>
      </c>
      <c r="AR503">
        <v>198021233081818</v>
      </c>
      <c r="AS503">
        <v>2461369276046753</v>
      </c>
      <c r="AT503">
        <v>0</v>
      </c>
      <c r="AU503">
        <v>0</v>
      </c>
      <c r="AV503">
        <v>0</v>
      </c>
      <c r="AW503">
        <v>1</v>
      </c>
      <c r="AX503">
        <v>64955472946167</v>
      </c>
      <c r="AY503" s="1" t="s">
        <v>3134</v>
      </c>
      <c r="AZ503">
        <v>0</v>
      </c>
      <c r="BA503">
        <v>874370753765106</v>
      </c>
      <c r="BB503">
        <v>2.0298717498779296E+16</v>
      </c>
      <c r="BC503">
        <v>0</v>
      </c>
      <c r="BD503">
        <v>1.8449115970832E+16</v>
      </c>
      <c r="BE503">
        <v>0</v>
      </c>
      <c r="BF503">
        <v>0</v>
      </c>
      <c r="BG503">
        <v>7729945182800293</v>
      </c>
      <c r="BH503">
        <v>0</v>
      </c>
      <c r="BI503">
        <v>375228077173233</v>
      </c>
      <c r="BJ503">
        <v>0</v>
      </c>
      <c r="BK503">
        <v>0</v>
      </c>
      <c r="BL503">
        <v>2067394638061523</v>
      </c>
      <c r="BM503">
        <v>354711204767227</v>
      </c>
      <c r="BN503">
        <v>0</v>
      </c>
      <c r="BO503">
        <v>0</v>
      </c>
      <c r="BP503">
        <v>0</v>
      </c>
      <c r="BQ503">
        <v>0</v>
      </c>
      <c r="BR503">
        <v>1.8383075714111328E+16</v>
      </c>
      <c r="BS503">
        <v>42429655790329</v>
      </c>
      <c r="BT503">
        <v>2204242897033691</v>
      </c>
      <c r="BU503">
        <v>1.8383075714111328E+16</v>
      </c>
      <c r="BV503">
        <v>0</v>
      </c>
      <c r="BW503">
        <v>21389967855298</v>
      </c>
      <c r="BX503">
        <v>2140004061996571</v>
      </c>
      <c r="BY503">
        <v>1070505669231671</v>
      </c>
      <c r="BZ503">
        <v>7140062049767043</v>
      </c>
      <c r="CA503">
        <v>535756472849221</v>
      </c>
      <c r="CB503">
        <v>0</v>
      </c>
      <c r="CC503">
        <v>0</v>
      </c>
      <c r="CD503">
        <v>0</v>
      </c>
      <c r="CE503">
        <v>114</v>
      </c>
      <c r="CF503">
        <v>1925</v>
      </c>
      <c r="CG503">
        <v>359135027974844</v>
      </c>
      <c r="CH503">
        <v>0</v>
      </c>
      <c r="CI503">
        <v>-1267463360958822</v>
      </c>
      <c r="CJ503">
        <v>715477396532294</v>
      </c>
      <c r="CK503" s="1" t="s">
        <v>105</v>
      </c>
      <c r="CL503">
        <v>0</v>
      </c>
      <c r="CM503">
        <v>171603</v>
      </c>
      <c r="CN503" s="1" t="s">
        <v>106</v>
      </c>
      <c r="CO503">
        <v>0</v>
      </c>
      <c r="CP503" s="1" t="s">
        <v>107</v>
      </c>
      <c r="CQ503" s="1" t="s">
        <v>108</v>
      </c>
      <c r="CR503" s="1" t="s">
        <v>2198</v>
      </c>
      <c r="CS503" s="1" t="s">
        <v>281</v>
      </c>
    </row>
    <row r="504" spans="1:97" x14ac:dyDescent="0.3">
      <c r="A504">
        <v>2</v>
      </c>
      <c r="B504">
        <v>48530</v>
      </c>
      <c r="C504">
        <v>3993118244239806</v>
      </c>
      <c r="D504">
        <v>8133229</v>
      </c>
      <c r="E504">
        <v>0</v>
      </c>
      <c r="F504">
        <v>3</v>
      </c>
      <c r="G504" s="1" t="s">
        <v>2824</v>
      </c>
      <c r="H504" s="1" t="s">
        <v>677</v>
      </c>
      <c r="I504">
        <v>0</v>
      </c>
      <c r="J504">
        <v>0</v>
      </c>
      <c r="K504" s="1" t="s">
        <v>99</v>
      </c>
      <c r="L504">
        <v>5485031711347559</v>
      </c>
      <c r="M504">
        <v>0</v>
      </c>
      <c r="N504" s="1" t="s">
        <v>2825</v>
      </c>
      <c r="O504">
        <v>856629490852356</v>
      </c>
      <c r="P504">
        <v>2.5039955973625184E+16</v>
      </c>
      <c r="Q504">
        <v>0</v>
      </c>
      <c r="R504">
        <v>0</v>
      </c>
      <c r="S504">
        <v>8133184389225711</v>
      </c>
      <c r="T504">
        <v>2</v>
      </c>
      <c r="U504">
        <v>2</v>
      </c>
      <c r="V504">
        <v>6</v>
      </c>
      <c r="W504">
        <v>4</v>
      </c>
      <c r="X504">
        <v>2912469208240509</v>
      </c>
      <c r="Y504">
        <v>0</v>
      </c>
      <c r="Z504">
        <v>25.980799999999999</v>
      </c>
      <c r="AA504">
        <v>123668</v>
      </c>
      <c r="AB504">
        <v>44.705300000000001</v>
      </c>
      <c r="AC504">
        <v>-4461077428913995</v>
      </c>
      <c r="AD504">
        <v>74321992695332</v>
      </c>
      <c r="AE504">
        <v>2.4074321746826172E+16</v>
      </c>
      <c r="AF504" s="1" t="s">
        <v>2201</v>
      </c>
      <c r="AG504">
        <v>7781473040008</v>
      </c>
      <c r="AH504">
        <v>2</v>
      </c>
      <c r="AI504" s="1" t="s">
        <v>102</v>
      </c>
      <c r="AJ504">
        <v>0</v>
      </c>
      <c r="AK504">
        <v>0</v>
      </c>
      <c r="AL504">
        <v>1</v>
      </c>
      <c r="AM504">
        <v>0</v>
      </c>
      <c r="AN504">
        <v>650155782699585</v>
      </c>
      <c r="AO504">
        <v>2</v>
      </c>
      <c r="AP504" s="1" t="s">
        <v>2826</v>
      </c>
      <c r="AQ504">
        <v>6</v>
      </c>
      <c r="AR504">
        <v>192273437976837</v>
      </c>
      <c r="AS504">
        <v>2865875959396362</v>
      </c>
      <c r="AT504">
        <v>0</v>
      </c>
      <c r="AU504">
        <v>18248194828629</v>
      </c>
      <c r="AV504">
        <v>0</v>
      </c>
      <c r="AW504">
        <v>1</v>
      </c>
      <c r="AX504">
        <v>928793966770172</v>
      </c>
      <c r="AY504" s="1" t="s">
        <v>2827</v>
      </c>
      <c r="AZ504">
        <v>0</v>
      </c>
      <c r="BA504">
        <v>80998465418816</v>
      </c>
      <c r="BB504">
        <v>2.5860830307006836E+16</v>
      </c>
      <c r="BC504">
        <v>0</v>
      </c>
      <c r="BD504">
        <v>1.6587861833666002E+16</v>
      </c>
      <c r="BE504">
        <v>0</v>
      </c>
      <c r="BF504">
        <v>0</v>
      </c>
      <c r="BG504">
        <v>8747452735900879</v>
      </c>
      <c r="BH504">
        <v>0</v>
      </c>
      <c r="BI504">
        <v>305774241685867</v>
      </c>
      <c r="BJ504">
        <v>0</v>
      </c>
      <c r="BK504">
        <v>0</v>
      </c>
      <c r="BL504">
        <v>2616660499572754</v>
      </c>
      <c r="BM504">
        <v>928793966770172</v>
      </c>
      <c r="BN504">
        <v>0</v>
      </c>
      <c r="BO504">
        <v>0</v>
      </c>
      <c r="BP504">
        <v>0</v>
      </c>
      <c r="BQ504">
        <v>0</v>
      </c>
      <c r="BR504">
        <v>2.0940589904785156E+16</v>
      </c>
      <c r="BS504">
        <v>92570185661316</v>
      </c>
      <c r="BT504">
        <v>2.4074321746826172E+16</v>
      </c>
      <c r="BU504">
        <v>2.0940589904785156E+16</v>
      </c>
      <c r="BV504">
        <v>0</v>
      </c>
      <c r="BW504">
        <v>2.4369334873673996E+16</v>
      </c>
      <c r="BX504">
        <v>2.4379407638341712E+16</v>
      </c>
      <c r="BY504">
        <v>1219474020150471</v>
      </c>
      <c r="BZ504">
        <v>8133184389225711</v>
      </c>
      <c r="CA504">
        <v>6102406483086211</v>
      </c>
      <c r="CB504">
        <v>0</v>
      </c>
      <c r="CC504">
        <v>0</v>
      </c>
      <c r="CD504">
        <v>0</v>
      </c>
      <c r="CE504">
        <v>93</v>
      </c>
      <c r="CF504">
        <v>1704</v>
      </c>
      <c r="CG504">
        <v>1457017962820828</v>
      </c>
      <c r="CH504">
        <v>0</v>
      </c>
      <c r="CI504">
        <v>5485031711347559</v>
      </c>
      <c r="CJ504">
        <v>1</v>
      </c>
      <c r="CK504" s="1" t="s">
        <v>105</v>
      </c>
      <c r="CL504">
        <v>0</v>
      </c>
      <c r="CM504">
        <v>123668</v>
      </c>
      <c r="CN504" s="1" t="s">
        <v>106</v>
      </c>
      <c r="CO504">
        <v>0</v>
      </c>
      <c r="CP504" s="1" t="s">
        <v>107</v>
      </c>
      <c r="CQ504" s="1" t="s">
        <v>108</v>
      </c>
      <c r="CR504" s="1" t="s">
        <v>2198</v>
      </c>
      <c r="CS504" s="1" t="s">
        <v>191</v>
      </c>
    </row>
    <row r="505" spans="1:97" x14ac:dyDescent="0.3">
      <c r="A505">
        <v>2</v>
      </c>
      <c r="B505">
        <v>14006</v>
      </c>
      <c r="C505">
        <v>1.1622810812683078E+16</v>
      </c>
      <c r="D505">
        <v>6819495</v>
      </c>
      <c r="E505">
        <v>0</v>
      </c>
      <c r="F505">
        <v>3</v>
      </c>
      <c r="G505" s="1" t="s">
        <v>2472</v>
      </c>
      <c r="H505" s="1" t="s">
        <v>2473</v>
      </c>
      <c r="I505">
        <v>0</v>
      </c>
      <c r="J505">
        <v>0</v>
      </c>
      <c r="K505" s="1" t="s">
        <v>99</v>
      </c>
      <c r="L505">
        <v>5722251024958285</v>
      </c>
      <c r="M505">
        <v>0</v>
      </c>
      <c r="N505" s="1" t="s">
        <v>2474</v>
      </c>
      <c r="O505">
        <v>3.0662068724632264E+16</v>
      </c>
      <c r="P505">
        <v>1.2560319900512696E+16</v>
      </c>
      <c r="Q505">
        <v>1895289421081543</v>
      </c>
      <c r="R505">
        <v>0</v>
      </c>
      <c r="S505">
        <v>6819455977361043</v>
      </c>
      <c r="T505">
        <v>1</v>
      </c>
      <c r="U505">
        <v>0</v>
      </c>
      <c r="V505">
        <v>1</v>
      </c>
      <c r="W505">
        <v>1</v>
      </c>
      <c r="X505">
        <v>100</v>
      </c>
      <c r="Y505">
        <v>0</v>
      </c>
      <c r="Z505">
        <v>25.980799999999999</v>
      </c>
      <c r="AA505">
        <v>876289</v>
      </c>
      <c r="AB505">
        <v>324692</v>
      </c>
      <c r="AC505">
        <v>-3902263895611213</v>
      </c>
      <c r="AD505">
        <v>57138349860907</v>
      </c>
      <c r="AE505">
        <v>5057138442993164</v>
      </c>
      <c r="AF505" s="1" t="s">
        <v>126</v>
      </c>
      <c r="AG505">
        <v>7941422190008</v>
      </c>
      <c r="AH505">
        <v>2</v>
      </c>
      <c r="AI505" s="1" t="s">
        <v>102</v>
      </c>
      <c r="AJ505">
        <v>0</v>
      </c>
      <c r="AK505">
        <v>0</v>
      </c>
      <c r="AL505">
        <v>1</v>
      </c>
      <c r="AM505">
        <v>0</v>
      </c>
      <c r="AN505">
        <v>3365076780319214</v>
      </c>
      <c r="AO505">
        <v>2</v>
      </c>
      <c r="AP505" s="1" t="s">
        <v>2475</v>
      </c>
      <c r="AQ505">
        <v>5</v>
      </c>
      <c r="AR505">
        <v>192466631531715</v>
      </c>
      <c r="AS505">
        <v>1114694952964783</v>
      </c>
      <c r="AT505">
        <v>0</v>
      </c>
      <c r="AU505">
        <v>0</v>
      </c>
      <c r="AV505">
        <v>0</v>
      </c>
      <c r="AW505">
        <v>1</v>
      </c>
      <c r="AX505">
        <v>673015356063843</v>
      </c>
      <c r="AY505" s="1" t="s">
        <v>2476</v>
      </c>
      <c r="AZ505">
        <v>0</v>
      </c>
      <c r="BA505">
        <v>64782023429871</v>
      </c>
      <c r="BB505">
        <v>1203665828704834</v>
      </c>
      <c r="BC505">
        <v>94832124710083</v>
      </c>
      <c r="BD505">
        <v>12486727448072</v>
      </c>
      <c r="BE505">
        <v>208800300955772</v>
      </c>
      <c r="BF505">
        <v>1.2208800315856934E+16</v>
      </c>
      <c r="BG505">
        <v>8747452735900879</v>
      </c>
      <c r="BH505">
        <v>0</v>
      </c>
      <c r="BI505">
        <v>1.4083687782287598E+16</v>
      </c>
      <c r="BJ505">
        <v>0</v>
      </c>
      <c r="BK505">
        <v>0</v>
      </c>
      <c r="BL505">
        <v>2.6120346069335936E+16</v>
      </c>
      <c r="BM505">
        <v>673015356063843</v>
      </c>
      <c r="BN505">
        <v>0</v>
      </c>
      <c r="BO505">
        <v>0</v>
      </c>
      <c r="BP505">
        <v>0</v>
      </c>
      <c r="BQ505">
        <v>0</v>
      </c>
      <c r="BR505">
        <v>1.4831077575683594E+16</v>
      </c>
      <c r="BS505">
        <v>265938639640808</v>
      </c>
      <c r="BT505">
        <v>1726593780517578</v>
      </c>
      <c r="BU505">
        <v>5347865104675293</v>
      </c>
      <c r="BV505">
        <v>0</v>
      </c>
      <c r="BW505">
        <v>2042814963808</v>
      </c>
      <c r="BX505">
        <v>2.0438222402747708E+16</v>
      </c>
      <c r="BY505">
        <v>1022414758370771</v>
      </c>
      <c r="BZ505">
        <v>6819455977361043</v>
      </c>
      <c r="CA505">
        <v>5.1171101741877096E+16</v>
      </c>
      <c r="CB505">
        <v>0</v>
      </c>
      <c r="CC505">
        <v>0</v>
      </c>
      <c r="CD505">
        <v>0</v>
      </c>
      <c r="CE505">
        <v>68</v>
      </c>
      <c r="CF505">
        <v>2767</v>
      </c>
      <c r="CG505">
        <v>1857010181993246</v>
      </c>
      <c r="CH505">
        <v>0</v>
      </c>
      <c r="CI505">
        <v>5722251024958285</v>
      </c>
      <c r="CJ505">
        <v>716143325783207</v>
      </c>
      <c r="CK505" s="1" t="s">
        <v>105</v>
      </c>
      <c r="CL505">
        <v>0</v>
      </c>
      <c r="CM505">
        <v>876289</v>
      </c>
      <c r="CN505" s="1" t="s">
        <v>106</v>
      </c>
      <c r="CO505">
        <v>0</v>
      </c>
      <c r="CP505" s="1" t="s">
        <v>107</v>
      </c>
      <c r="CQ505" s="1" t="s">
        <v>108</v>
      </c>
      <c r="CR505" s="1" t="s">
        <v>2198</v>
      </c>
      <c r="CS505" s="1" t="s">
        <v>191</v>
      </c>
    </row>
    <row r="506" spans="1:97" x14ac:dyDescent="0.3">
      <c r="A506">
        <v>2</v>
      </c>
      <c r="B506">
        <v>50097</v>
      </c>
      <c r="C506">
        <v>4145953547307966</v>
      </c>
      <c r="D506">
        <v>8056447</v>
      </c>
      <c r="E506">
        <v>0</v>
      </c>
      <c r="F506">
        <v>3</v>
      </c>
      <c r="G506" s="1" t="s">
        <v>2824</v>
      </c>
      <c r="H506" s="1" t="s">
        <v>677</v>
      </c>
      <c r="I506">
        <v>0</v>
      </c>
      <c r="J506">
        <v>0</v>
      </c>
      <c r="K506" s="1" t="s">
        <v>99</v>
      </c>
      <c r="L506">
        <v>2482599373705709</v>
      </c>
      <c r="M506">
        <v>0</v>
      </c>
      <c r="N506" s="1" t="s">
        <v>4986</v>
      </c>
      <c r="O506">
        <v>7143036127090454</v>
      </c>
      <c r="P506">
        <v>0</v>
      </c>
      <c r="Q506">
        <v>2.5697413086891176E+16</v>
      </c>
      <c r="R506">
        <v>0</v>
      </c>
      <c r="S506">
        <v>8056426999119375</v>
      </c>
      <c r="T506">
        <v>1</v>
      </c>
      <c r="U506">
        <v>3</v>
      </c>
      <c r="V506">
        <v>7</v>
      </c>
      <c r="W506">
        <v>4</v>
      </c>
      <c r="X506">
        <v>0</v>
      </c>
      <c r="Y506">
        <v>0</v>
      </c>
      <c r="Z506">
        <v>12.5266</v>
      </c>
      <c r="AA506">
        <v>92935</v>
      </c>
      <c r="AB506">
        <v>23.921399999999998</v>
      </c>
      <c r="AC506">
        <v>-2000088062231953</v>
      </c>
      <c r="AD506">
        <v>63220374286175</v>
      </c>
      <c r="AE506">
        <v>2.0063220977783204E+16</v>
      </c>
      <c r="AF506" s="1" t="s">
        <v>101</v>
      </c>
      <c r="AG506">
        <v>7551200869689001</v>
      </c>
      <c r="AH506">
        <v>2</v>
      </c>
      <c r="AI506" s="1" t="s">
        <v>102</v>
      </c>
      <c r="AJ506">
        <v>0</v>
      </c>
      <c r="AK506">
        <v>0</v>
      </c>
      <c r="AL506">
        <v>1</v>
      </c>
      <c r="AM506">
        <v>0</v>
      </c>
      <c r="AN506">
        <v>5957118511199951</v>
      </c>
      <c r="AO506">
        <v>2</v>
      </c>
      <c r="AP506" s="1" t="s">
        <v>2826</v>
      </c>
      <c r="AQ506">
        <v>6</v>
      </c>
      <c r="AR506">
        <v>194132015109062</v>
      </c>
      <c r="AS506">
        <v>2512732267379761</v>
      </c>
      <c r="AT506">
        <v>0</v>
      </c>
      <c r="AU506">
        <v>40317863225937</v>
      </c>
      <c r="AV506">
        <v>0</v>
      </c>
      <c r="AW506">
        <v>1</v>
      </c>
      <c r="AX506">
        <v>851016938686371</v>
      </c>
      <c r="AY506" s="1" t="s">
        <v>4987</v>
      </c>
      <c r="AZ506">
        <v>0</v>
      </c>
      <c r="BA506">
        <v>597564876079559</v>
      </c>
      <c r="BB506">
        <v>2813903045654297</v>
      </c>
      <c r="BC506">
        <v>196343094110489</v>
      </c>
      <c r="BD506">
        <v>16587861833666</v>
      </c>
      <c r="BE506">
        <v>7286002859473228</v>
      </c>
      <c r="BF506">
        <v>1007285952568054</v>
      </c>
      <c r="BG506">
        <v>7344268321990967</v>
      </c>
      <c r="BH506">
        <v>0</v>
      </c>
      <c r="BI506">
        <v>82530689239502</v>
      </c>
      <c r="BJ506">
        <v>0</v>
      </c>
      <c r="BK506">
        <v>0</v>
      </c>
      <c r="BL506">
        <v>2.8964336395263672E+16</v>
      </c>
      <c r="BM506">
        <v>696524202823639</v>
      </c>
      <c r="BN506">
        <v>0</v>
      </c>
      <c r="BO506">
        <v>0</v>
      </c>
      <c r="BP506">
        <v>0</v>
      </c>
      <c r="BQ506">
        <v>0</v>
      </c>
      <c r="BR506">
        <v>1.6359384536743164E+16</v>
      </c>
      <c r="BS506">
        <v>11082424223423</v>
      </c>
      <c r="BT506">
        <v>2.1070507049560548E+16</v>
      </c>
      <c r="BU506">
        <v>1.6163042068481444E+16</v>
      </c>
      <c r="BV506">
        <v>0</v>
      </c>
      <c r="BW506">
        <v>2.4139062703355004E+16</v>
      </c>
      <c r="BX506">
        <v>2.4149135468022712E+16</v>
      </c>
      <c r="BY506">
        <v>1207960411634521</v>
      </c>
      <c r="BZ506">
        <v>8056426999119377</v>
      </c>
      <c r="CA506">
        <v>6044838440506461</v>
      </c>
      <c r="CB506">
        <v>0</v>
      </c>
      <c r="CC506">
        <v>3833371698856354</v>
      </c>
      <c r="CD506">
        <v>0</v>
      </c>
      <c r="CE506">
        <v>93</v>
      </c>
      <c r="CF506">
        <v>1207</v>
      </c>
      <c r="CG506">
        <v>2987506799399853</v>
      </c>
      <c r="CH506">
        <v>0</v>
      </c>
      <c r="CI506">
        <v>2482599373705709</v>
      </c>
      <c r="CJ506">
        <v>324988963666558</v>
      </c>
      <c r="CK506" s="1" t="s">
        <v>105</v>
      </c>
      <c r="CL506">
        <v>0</v>
      </c>
      <c r="CM506">
        <v>92935</v>
      </c>
      <c r="CN506" s="1" t="s">
        <v>106</v>
      </c>
      <c r="CO506">
        <v>0</v>
      </c>
      <c r="CP506" s="1" t="s">
        <v>4814</v>
      </c>
      <c r="CQ506" s="1" t="s">
        <v>108</v>
      </c>
      <c r="CR506" s="1" t="s">
        <v>2198</v>
      </c>
      <c r="CS506" s="1" t="s">
        <v>4815</v>
      </c>
    </row>
    <row r="507" spans="1:97" x14ac:dyDescent="0.3">
      <c r="A507">
        <v>2</v>
      </c>
      <c r="B507">
        <v>19086</v>
      </c>
      <c r="C507">
        <v>157946573526573</v>
      </c>
      <c r="D507">
        <v>5434771</v>
      </c>
      <c r="E507">
        <v>0</v>
      </c>
      <c r="F507">
        <v>4</v>
      </c>
      <c r="G507" s="1" t="s">
        <v>128</v>
      </c>
      <c r="H507" s="1" t="s">
        <v>129</v>
      </c>
      <c r="I507">
        <v>0</v>
      </c>
      <c r="J507">
        <v>0</v>
      </c>
      <c r="K507" s="1" t="s">
        <v>99</v>
      </c>
      <c r="L507">
        <v>4077088230328742</v>
      </c>
      <c r="M507">
        <v>0</v>
      </c>
      <c r="N507" s="1" t="s">
        <v>2589</v>
      </c>
      <c r="O507">
        <v>100</v>
      </c>
      <c r="P507">
        <v>3.1748509407043456E+16</v>
      </c>
      <c r="Q507">
        <v>0</v>
      </c>
      <c r="R507">
        <v>0</v>
      </c>
      <c r="S507">
        <v>543474884204946</v>
      </c>
      <c r="T507">
        <v>3</v>
      </c>
      <c r="U507">
        <v>1</v>
      </c>
      <c r="V507">
        <v>9</v>
      </c>
      <c r="W507">
        <v>8</v>
      </c>
      <c r="X507">
        <v>2.2009895741939544E+16</v>
      </c>
      <c r="Y507">
        <v>0</v>
      </c>
      <c r="Z507">
        <v>64.157399999999996</v>
      </c>
      <c r="AA507">
        <v>473201</v>
      </c>
      <c r="AB507">
        <v>293055</v>
      </c>
      <c r="AC507">
        <v>-2215795053871261</v>
      </c>
      <c r="AD507">
        <v>65892077982426</v>
      </c>
      <c r="AE507">
        <v>1.4065892219543456E+16</v>
      </c>
      <c r="AF507" s="1" t="s">
        <v>2201</v>
      </c>
      <c r="AG507">
        <v>7781473040008</v>
      </c>
      <c r="AH507">
        <v>2</v>
      </c>
      <c r="AI507" s="1" t="s">
        <v>153</v>
      </c>
      <c r="AJ507">
        <v>1</v>
      </c>
      <c r="AK507">
        <v>0</v>
      </c>
      <c r="AL507">
        <v>0</v>
      </c>
      <c r="AM507">
        <v>0</v>
      </c>
      <c r="AN507">
        <v>7708246231079102</v>
      </c>
      <c r="AO507">
        <v>1</v>
      </c>
      <c r="AP507" s="1" t="s">
        <v>128</v>
      </c>
      <c r="AQ507">
        <v>-1</v>
      </c>
      <c r="AR507">
        <v>0</v>
      </c>
      <c r="AS507">
        <v>2057275295257568</v>
      </c>
      <c r="AT507">
        <v>0</v>
      </c>
      <c r="AU507">
        <v>16490204259753</v>
      </c>
      <c r="AV507">
        <v>0</v>
      </c>
      <c r="AW507">
        <v>1</v>
      </c>
      <c r="AX507">
        <v>64235383272171</v>
      </c>
      <c r="AY507" s="1" t="s">
        <v>484</v>
      </c>
      <c r="AZ507">
        <v>0</v>
      </c>
      <c r="BA507">
        <v>248986050486565</v>
      </c>
      <c r="BB507">
        <v>1753418731689453</v>
      </c>
      <c r="BC507">
        <v>172000661492348</v>
      </c>
      <c r="BD507">
        <v>13917231269519</v>
      </c>
      <c r="BE507">
        <v>8954442106187344</v>
      </c>
      <c r="BF507">
        <v>1008954405784607</v>
      </c>
      <c r="BG507">
        <v>8747452735900879</v>
      </c>
      <c r="BH507">
        <v>0</v>
      </c>
      <c r="BI507">
        <v>777403056621552</v>
      </c>
      <c r="BJ507">
        <v>0</v>
      </c>
      <c r="BK507">
        <v>0</v>
      </c>
      <c r="BL507">
        <v>1831159019470215</v>
      </c>
      <c r="BM507">
        <v>64235383272171</v>
      </c>
      <c r="BN507">
        <v>0</v>
      </c>
      <c r="BO507">
        <v>0</v>
      </c>
      <c r="BP507">
        <v>0</v>
      </c>
      <c r="BQ507">
        <v>0</v>
      </c>
      <c r="BR507">
        <v>9564703941345216</v>
      </c>
      <c r="BS507">
        <v>91336727142334</v>
      </c>
      <c r="BT507">
        <v>1.5074846267700196E+16</v>
      </c>
      <c r="BU507">
        <v>9392703056335448</v>
      </c>
      <c r="BV507">
        <v>0</v>
      </c>
      <c r="BW507">
        <v>21698704309527</v>
      </c>
      <c r="BX507">
        <v>2.1708777074194712E+16</v>
      </c>
      <c r="BY507">
        <v>1085942491943121</v>
      </c>
      <c r="BZ507">
        <v>7242974201176711</v>
      </c>
      <c r="CA507">
        <v>5434748842049461</v>
      </c>
      <c r="CB507">
        <v>0</v>
      </c>
      <c r="CC507">
        <v>0</v>
      </c>
      <c r="CD507">
        <v>0</v>
      </c>
      <c r="CE507">
        <v>85</v>
      </c>
      <c r="CF507">
        <v>2826</v>
      </c>
      <c r="CG507">
        <v>1184834167361259</v>
      </c>
      <c r="CH507">
        <v>0</v>
      </c>
      <c r="CI507">
        <v>4077088230328742</v>
      </c>
      <c r="CJ507">
        <v>776865225275164</v>
      </c>
      <c r="CK507" s="1" t="s">
        <v>105</v>
      </c>
      <c r="CL507">
        <v>0</v>
      </c>
      <c r="CM507">
        <v>473201</v>
      </c>
      <c r="CN507" s="1" t="s">
        <v>106</v>
      </c>
      <c r="CO507">
        <v>0</v>
      </c>
      <c r="CP507" s="1" t="s">
        <v>107</v>
      </c>
      <c r="CQ507" s="1" t="s">
        <v>108</v>
      </c>
      <c r="CR507" s="1" t="s">
        <v>2198</v>
      </c>
      <c r="CS507" s="1" t="s">
        <v>191</v>
      </c>
    </row>
    <row r="508" spans="1:97" x14ac:dyDescent="0.3">
      <c r="A508">
        <v>2</v>
      </c>
      <c r="B508">
        <v>5994</v>
      </c>
      <c r="C508">
        <v>5794325724334716</v>
      </c>
      <c r="D508">
        <v>553856628417969</v>
      </c>
      <c r="E508">
        <v>0</v>
      </c>
      <c r="F508">
        <v>3</v>
      </c>
      <c r="G508" s="1" t="s">
        <v>212</v>
      </c>
      <c r="H508" s="1" t="s">
        <v>193</v>
      </c>
      <c r="I508">
        <v>0</v>
      </c>
      <c r="J508">
        <v>0</v>
      </c>
      <c r="K508" s="1" t="s">
        <v>99</v>
      </c>
      <c r="L508">
        <v>2837209683990765</v>
      </c>
      <c r="M508">
        <v>0</v>
      </c>
      <c r="N508" s="1" t="s">
        <v>213</v>
      </c>
      <c r="O508">
        <v>8895400166511536</v>
      </c>
      <c r="P508">
        <v>0</v>
      </c>
      <c r="Q508">
        <v>0</v>
      </c>
      <c r="R508">
        <v>0</v>
      </c>
      <c r="S508">
        <v>5538550570150377</v>
      </c>
      <c r="T508">
        <v>2</v>
      </c>
      <c r="U508">
        <v>4</v>
      </c>
      <c r="V508">
        <v>5</v>
      </c>
      <c r="W508">
        <v>1</v>
      </c>
      <c r="X508">
        <v>100</v>
      </c>
      <c r="Y508">
        <v>0</v>
      </c>
      <c r="Z508">
        <v>498557</v>
      </c>
      <c r="AA508">
        <v>889013</v>
      </c>
      <c r="AB508">
        <v>731251</v>
      </c>
      <c r="AC508">
        <v>-1571402931290322</v>
      </c>
      <c r="AD508">
        <v>50812818109989</v>
      </c>
      <c r="AE508">
        <v>1005081272125244</v>
      </c>
      <c r="AF508" s="1" t="s">
        <v>126</v>
      </c>
      <c r="AG508">
        <v>7941422190008</v>
      </c>
      <c r="AH508">
        <v>2</v>
      </c>
      <c r="AI508" s="1" t="s">
        <v>102</v>
      </c>
      <c r="AJ508">
        <v>0</v>
      </c>
      <c r="AK508">
        <v>0</v>
      </c>
      <c r="AL508">
        <v>1</v>
      </c>
      <c r="AM508">
        <v>0</v>
      </c>
      <c r="AN508">
        <v>2946307420730591</v>
      </c>
      <c r="AO508">
        <v>2</v>
      </c>
      <c r="AP508" s="1" t="s">
        <v>214</v>
      </c>
      <c r="AQ508">
        <v>3</v>
      </c>
      <c r="AR508">
        <v>194703534245491</v>
      </c>
      <c r="AS508">
        <v>1242383360862732</v>
      </c>
      <c r="AT508">
        <v>0</v>
      </c>
      <c r="AU508">
        <v>0</v>
      </c>
      <c r="AV508">
        <v>0</v>
      </c>
      <c r="AW508">
        <v>1</v>
      </c>
      <c r="AX508">
        <v>84180212020874</v>
      </c>
      <c r="AY508" s="1" t="s">
        <v>215</v>
      </c>
      <c r="AZ508">
        <v>0</v>
      </c>
      <c r="BA508">
        <v>510045111179352</v>
      </c>
      <c r="BB508">
        <v>1.0926737785339356E+16</v>
      </c>
      <c r="BC508">
        <v>0</v>
      </c>
      <c r="BD508">
        <v>8644011226439999</v>
      </c>
      <c r="BE508">
        <v>0</v>
      </c>
      <c r="BF508">
        <v>0</v>
      </c>
      <c r="BG508">
        <v>808702564239502</v>
      </c>
      <c r="BH508">
        <v>0</v>
      </c>
      <c r="BI508">
        <v>533710837364197</v>
      </c>
      <c r="BJ508">
        <v>0</v>
      </c>
      <c r="BK508">
        <v>0</v>
      </c>
      <c r="BL508">
        <v>1.1460448265075684E+16</v>
      </c>
      <c r="BM508">
        <v>84180212020874</v>
      </c>
      <c r="BN508">
        <v>0</v>
      </c>
      <c r="BO508">
        <v>0</v>
      </c>
      <c r="BP508">
        <v>0</v>
      </c>
      <c r="BQ508">
        <v>0</v>
      </c>
      <c r="BR508">
        <v>5386454105377197</v>
      </c>
      <c r="BS508">
        <v>50812818109989</v>
      </c>
      <c r="BT508">
        <v>1005081272125244</v>
      </c>
      <c r="BU508">
        <v>5386454105377197</v>
      </c>
      <c r="BV508">
        <v>0</v>
      </c>
      <c r="BW508">
        <v>16585433416448</v>
      </c>
      <c r="BX508">
        <v>1.6595506181115708E+16</v>
      </c>
      <c r="BY508">
        <v>8302789472891711</v>
      </c>
      <c r="BZ508">
        <v>5538550570150377</v>
      </c>
      <c r="CA508">
        <v>4.1564311187797096E+16</v>
      </c>
      <c r="CB508">
        <v>0</v>
      </c>
      <c r="CC508">
        <v>0</v>
      </c>
      <c r="CD508">
        <v>0</v>
      </c>
      <c r="CE508">
        <v>48</v>
      </c>
      <c r="CF508">
        <v>861</v>
      </c>
      <c r="CG508">
        <v>2531645586714149</v>
      </c>
      <c r="CH508">
        <v>0</v>
      </c>
      <c r="CI508">
        <v>2837209683990765</v>
      </c>
      <c r="CJ508">
        <v>711892684930428</v>
      </c>
      <c r="CK508" s="1" t="s">
        <v>105</v>
      </c>
      <c r="CL508">
        <v>0</v>
      </c>
      <c r="CM508">
        <v>889013</v>
      </c>
      <c r="CN508" s="1" t="s">
        <v>106</v>
      </c>
      <c r="CO508">
        <v>0</v>
      </c>
      <c r="CP508" s="1" t="s">
        <v>107</v>
      </c>
      <c r="CQ508" s="1" t="s">
        <v>108</v>
      </c>
      <c r="CR508" s="1" t="s">
        <v>109</v>
      </c>
      <c r="CS508" s="1" t="s">
        <v>206</v>
      </c>
    </row>
    <row r="509" spans="1:97" x14ac:dyDescent="0.3">
      <c r="A509">
        <v>2</v>
      </c>
      <c r="B509">
        <v>10947</v>
      </c>
      <c r="C509">
        <v>911774702140806</v>
      </c>
      <c r="D509">
        <v>802774</v>
      </c>
      <c r="E509">
        <v>0</v>
      </c>
      <c r="F509">
        <v>2</v>
      </c>
      <c r="G509" s="1" t="s">
        <v>2399</v>
      </c>
      <c r="H509" s="1" t="s">
        <v>737</v>
      </c>
      <c r="I509">
        <v>0</v>
      </c>
      <c r="J509">
        <v>0</v>
      </c>
      <c r="K509" s="1" t="s">
        <v>99</v>
      </c>
      <c r="L509">
        <v>4454856174350777</v>
      </c>
      <c r="M509">
        <v>0</v>
      </c>
      <c r="N509" s="1" t="s">
        <v>2409</v>
      </c>
      <c r="O509">
        <v>2.7639490365982056E+16</v>
      </c>
      <c r="P509">
        <v>0</v>
      </c>
      <c r="Q509">
        <v>3.5815826058387756E+16</v>
      </c>
      <c r="R509">
        <v>0</v>
      </c>
      <c r="S509">
        <v>8027704237732211</v>
      </c>
      <c r="T509">
        <v>1</v>
      </c>
      <c r="U509">
        <v>0</v>
      </c>
      <c r="V509">
        <v>3</v>
      </c>
      <c r="W509">
        <v>3</v>
      </c>
      <c r="X509">
        <v>9123736023902892</v>
      </c>
      <c r="Y509">
        <v>0</v>
      </c>
      <c r="Z509">
        <v>64.157399999999996</v>
      </c>
      <c r="AA509">
        <v>561146</v>
      </c>
      <c r="AB509">
        <v>181965</v>
      </c>
      <c r="AC509">
        <v>-3576226778932323</v>
      </c>
      <c r="AD509">
        <v>33166997134686</v>
      </c>
      <c r="AE509">
        <v>1.1033166885375976E+16</v>
      </c>
      <c r="AF509" s="1" t="s">
        <v>101</v>
      </c>
      <c r="AG509">
        <v>7551200869689001</v>
      </c>
      <c r="AH509">
        <v>2</v>
      </c>
      <c r="AI509" s="1" t="s">
        <v>102</v>
      </c>
      <c r="AJ509">
        <v>0</v>
      </c>
      <c r="AK509">
        <v>0</v>
      </c>
      <c r="AL509">
        <v>1</v>
      </c>
      <c r="AM509">
        <v>0</v>
      </c>
      <c r="AN509">
        <v>2637437502543131</v>
      </c>
      <c r="AO509">
        <v>3</v>
      </c>
      <c r="AP509" s="1" t="s">
        <v>2410</v>
      </c>
      <c r="AQ509">
        <v>2</v>
      </c>
      <c r="AR509">
        <v>201653108000755</v>
      </c>
      <c r="AS509">
        <v>1302062153816223</v>
      </c>
      <c r="AT509">
        <v>0</v>
      </c>
      <c r="AU509">
        <v>0</v>
      </c>
      <c r="AV509">
        <v>0</v>
      </c>
      <c r="AW509">
        <v>1</v>
      </c>
      <c r="AX509">
        <v>879145860671997</v>
      </c>
      <c r="AY509" s="1" t="s">
        <v>2411</v>
      </c>
      <c r="AZ509">
        <v>0</v>
      </c>
      <c r="BA509">
        <v>19052816927433</v>
      </c>
      <c r="BB509">
        <v>1.9423166275024416E+16</v>
      </c>
      <c r="BC509">
        <v>4676950931549072</v>
      </c>
      <c r="BD509">
        <v>848406207644</v>
      </c>
      <c r="BE509">
        <v>14882393181324</v>
      </c>
      <c r="BF509">
        <v>1.4148823738098144E+16</v>
      </c>
      <c r="BG509">
        <v>8747452735900879</v>
      </c>
      <c r="BH509">
        <v>0</v>
      </c>
      <c r="BI509">
        <v>2.2126440048217772E+16</v>
      </c>
      <c r="BJ509">
        <v>0</v>
      </c>
      <c r="BK509">
        <v>0</v>
      </c>
      <c r="BL509">
        <v>4.1549606323242192E+16</v>
      </c>
      <c r="BM509">
        <v>879145860671997</v>
      </c>
      <c r="BN509">
        <v>0</v>
      </c>
      <c r="BO509">
        <v>0</v>
      </c>
      <c r="BP509">
        <v>0</v>
      </c>
      <c r="BQ509">
        <v>0</v>
      </c>
      <c r="BR509">
        <v>1.0165267944335936E+16</v>
      </c>
      <c r="BS509">
        <v>181990921497345</v>
      </c>
      <c r="BT509">
        <v>2518199157714844</v>
      </c>
      <c r="BU509">
        <v>5488317012786865</v>
      </c>
      <c r="BV509">
        <v>0</v>
      </c>
      <c r="BW509">
        <v>16035262946129</v>
      </c>
      <c r="BX509">
        <v>1604533571079671</v>
      </c>
      <c r="BY509">
        <v>8027704237732211</v>
      </c>
      <c r="BZ509">
        <v>5355160413377376</v>
      </c>
      <c r="CA509">
        <v>401888850119996</v>
      </c>
      <c r="CB509">
        <v>1.4763519167900084E+16</v>
      </c>
      <c r="CC509">
        <v>4234018921852112</v>
      </c>
      <c r="CD509">
        <v>0</v>
      </c>
      <c r="CE509">
        <v>33</v>
      </c>
      <c r="CF509">
        <v>1093</v>
      </c>
      <c r="CG509">
        <v>831024954095.48279</v>
      </c>
      <c r="CH509">
        <v>0</v>
      </c>
      <c r="CI509">
        <v>4454856174350777</v>
      </c>
      <c r="CJ509">
        <v>1</v>
      </c>
      <c r="CK509" s="1" t="s">
        <v>105</v>
      </c>
      <c r="CL509">
        <v>0</v>
      </c>
      <c r="CM509">
        <v>561146</v>
      </c>
      <c r="CN509" s="1" t="s">
        <v>106</v>
      </c>
      <c r="CO509">
        <v>0</v>
      </c>
      <c r="CP509" s="1" t="s">
        <v>107</v>
      </c>
      <c r="CQ509" s="1" t="s">
        <v>108</v>
      </c>
      <c r="CR509" s="1" t="s">
        <v>2198</v>
      </c>
      <c r="CS509" s="1" t="s">
        <v>191</v>
      </c>
    </row>
    <row r="510" spans="1:97" x14ac:dyDescent="0.3">
      <c r="A510">
        <v>2</v>
      </c>
      <c r="B510">
        <v>58136</v>
      </c>
      <c r="C510">
        <v>4.7803152781219504E+16</v>
      </c>
      <c r="D510">
        <v>10021137</v>
      </c>
      <c r="E510">
        <v>0</v>
      </c>
      <c r="F510">
        <v>3</v>
      </c>
      <c r="G510" s="1" t="s">
        <v>177</v>
      </c>
      <c r="H510" s="1" t="s">
        <v>178</v>
      </c>
      <c r="I510">
        <v>0</v>
      </c>
      <c r="J510">
        <v>0</v>
      </c>
      <c r="K510" s="1" t="s">
        <v>99</v>
      </c>
      <c r="L510">
        <v>3532425112966169</v>
      </c>
      <c r="M510">
        <v>0</v>
      </c>
      <c r="N510" s="1" t="s">
        <v>2874</v>
      </c>
      <c r="O510">
        <v>1.6734156012535096E+16</v>
      </c>
      <c r="P510">
        <v>1.0041655600070952E+16</v>
      </c>
      <c r="Q510">
        <v>0</v>
      </c>
      <c r="R510">
        <v>0</v>
      </c>
      <c r="S510">
        <v>1.0021101601209044E+16</v>
      </c>
      <c r="T510">
        <v>2</v>
      </c>
      <c r="U510">
        <v>0</v>
      </c>
      <c r="V510">
        <v>17</v>
      </c>
      <c r="W510">
        <v>17</v>
      </c>
      <c r="X510">
        <v>3220676779747009</v>
      </c>
      <c r="Y510">
        <v>0</v>
      </c>
      <c r="Z510">
        <v>25.980799999999999</v>
      </c>
      <c r="AA510">
        <v>261307</v>
      </c>
      <c r="AB510">
        <v>2.2738600000000001E-2</v>
      </c>
      <c r="AC510">
        <v>-3539879095569631</v>
      </c>
      <c r="AD510">
        <v>90407326817513</v>
      </c>
      <c r="AE510">
        <v>3609040832519531</v>
      </c>
      <c r="AF510" s="1" t="s">
        <v>2201</v>
      </c>
      <c r="AG510">
        <v>7781473040008</v>
      </c>
      <c r="AH510">
        <v>2</v>
      </c>
      <c r="AI510" s="1" t="s">
        <v>102</v>
      </c>
      <c r="AJ510">
        <v>0</v>
      </c>
      <c r="AK510">
        <v>0</v>
      </c>
      <c r="AL510">
        <v>1</v>
      </c>
      <c r="AM510">
        <v>0</v>
      </c>
      <c r="AN510">
        <v>6331642150878906</v>
      </c>
      <c r="AO510">
        <v>3</v>
      </c>
      <c r="AP510" s="1" t="s">
        <v>2864</v>
      </c>
      <c r="AQ510">
        <v>7</v>
      </c>
      <c r="AR510">
        <v>204891949892044</v>
      </c>
      <c r="AS510">
        <v>191887378692627</v>
      </c>
      <c r="AT510">
        <v>0</v>
      </c>
      <c r="AU510">
        <v>0</v>
      </c>
      <c r="AV510">
        <v>0</v>
      </c>
      <c r="AW510">
        <v>1</v>
      </c>
      <c r="AX510">
        <v>904520332813263</v>
      </c>
      <c r="AY510" s="1" t="s">
        <v>2875</v>
      </c>
      <c r="AZ510">
        <v>0</v>
      </c>
      <c r="BA510">
        <v>352776080369949</v>
      </c>
      <c r="BB510">
        <v>3880424880981445</v>
      </c>
      <c r="BC510">
        <v>0</v>
      </c>
      <c r="BD510">
        <v>2.2251613469616004E+16</v>
      </c>
      <c r="BE510">
        <v>7843772880733013</v>
      </c>
      <c r="BF510">
        <v>1007843732833862</v>
      </c>
      <c r="BG510">
        <v>8747452735900879</v>
      </c>
      <c r="BH510">
        <v>0</v>
      </c>
      <c r="BI510">
        <v>567245721817017</v>
      </c>
      <c r="BJ510">
        <v>0</v>
      </c>
      <c r="BK510">
        <v>0</v>
      </c>
      <c r="BL510">
        <v>3937149429321289</v>
      </c>
      <c r="BM510">
        <v>501521944999695</v>
      </c>
      <c r="BN510">
        <v>0</v>
      </c>
      <c r="BO510">
        <v>0</v>
      </c>
      <c r="BP510">
        <v>0</v>
      </c>
      <c r="BQ510">
        <v>0</v>
      </c>
      <c r="BR510">
        <v>376119270324707</v>
      </c>
      <c r="BS510">
        <v>98251096904278</v>
      </c>
      <c r="BT510">
        <v>3709825134277344</v>
      </c>
      <c r="BU510">
        <v>376119270324707</v>
      </c>
      <c r="BV510">
        <v>0</v>
      </c>
      <c r="BW510">
        <v>3.0033086509624004E+16</v>
      </c>
      <c r="BX510">
        <v>3.0043159274291716E+16</v>
      </c>
      <c r="BY510">
        <v>1.5026616019479712E+16</v>
      </c>
      <c r="BZ510">
        <v>1.0021101601209044E+16</v>
      </c>
      <c r="CA510">
        <v>7518344392073711</v>
      </c>
      <c r="CB510">
        <v>0</v>
      </c>
      <c r="CC510">
        <v>0</v>
      </c>
      <c r="CD510">
        <v>0</v>
      </c>
      <c r="CE510">
        <v>134</v>
      </c>
      <c r="CF510">
        <v>3260</v>
      </c>
      <c r="CG510">
        <v>1460920437239111</v>
      </c>
      <c r="CH510">
        <v>0</v>
      </c>
      <c r="CI510">
        <v>3532425112966169</v>
      </c>
      <c r="CJ510">
        <v>1</v>
      </c>
      <c r="CK510" s="1" t="s">
        <v>105</v>
      </c>
      <c r="CL510">
        <v>0</v>
      </c>
      <c r="CM510">
        <v>261307</v>
      </c>
      <c r="CN510" s="1" t="s">
        <v>106</v>
      </c>
      <c r="CO510">
        <v>0</v>
      </c>
      <c r="CP510" s="1" t="s">
        <v>107</v>
      </c>
      <c r="CQ510" s="1" t="s">
        <v>108</v>
      </c>
      <c r="CR510" s="1" t="s">
        <v>2198</v>
      </c>
      <c r="CS510" s="1" t="s">
        <v>191</v>
      </c>
    </row>
    <row r="511" spans="1:97" x14ac:dyDescent="0.3">
      <c r="A511">
        <v>2</v>
      </c>
      <c r="B511">
        <v>17248</v>
      </c>
      <c r="C511">
        <v>139270015628052</v>
      </c>
      <c r="D511">
        <v>9594142</v>
      </c>
      <c r="E511">
        <v>0</v>
      </c>
      <c r="F511">
        <v>3</v>
      </c>
      <c r="G511" s="1" t="s">
        <v>2484</v>
      </c>
      <c r="H511" s="1" t="s">
        <v>2213</v>
      </c>
      <c r="I511">
        <v>0</v>
      </c>
      <c r="J511">
        <v>0</v>
      </c>
      <c r="K511" s="1" t="s">
        <v>99</v>
      </c>
      <c r="L511">
        <v>2460889682176986</v>
      </c>
      <c r="M511">
        <v>0</v>
      </c>
      <c r="N511" s="1" t="s">
        <v>5093</v>
      </c>
      <c r="O511">
        <v>1.4418725669384004E+16</v>
      </c>
      <c r="P511">
        <v>0</v>
      </c>
      <c r="Q511">
        <v>1211383491754532</v>
      </c>
      <c r="R511">
        <v>0</v>
      </c>
      <c r="S511">
        <v>9594118389933046</v>
      </c>
      <c r="T511">
        <v>2</v>
      </c>
      <c r="U511">
        <v>6</v>
      </c>
      <c r="V511">
        <v>14</v>
      </c>
      <c r="W511">
        <v>8</v>
      </c>
      <c r="X511">
        <v>1.4725436270236968E+16</v>
      </c>
      <c r="Y511">
        <v>0</v>
      </c>
      <c r="Z511">
        <v>8.9158299999999997</v>
      </c>
      <c r="AA511">
        <v>178544</v>
      </c>
      <c r="AB511">
        <v>0.24285200000000001</v>
      </c>
      <c r="AC511">
        <v>-2361006695537071</v>
      </c>
      <c r="AD511">
        <v>78680172562599</v>
      </c>
      <c r="AE511">
        <v>3207868194580078</v>
      </c>
      <c r="AF511" s="1" t="s">
        <v>2203</v>
      </c>
      <c r="AG511">
        <v>7391251719689001</v>
      </c>
      <c r="AH511">
        <v>2</v>
      </c>
      <c r="AI511" s="1" t="s">
        <v>141</v>
      </c>
      <c r="AJ511">
        <v>0</v>
      </c>
      <c r="AK511">
        <v>0</v>
      </c>
      <c r="AL511">
        <v>0</v>
      </c>
      <c r="AM511">
        <v>1</v>
      </c>
      <c r="AN511">
        <v>4006522750854492</v>
      </c>
      <c r="AO511">
        <v>5</v>
      </c>
      <c r="AP511" s="1" t="s">
        <v>2428</v>
      </c>
      <c r="AQ511">
        <v>2</v>
      </c>
      <c r="AR511">
        <v>198724120855331</v>
      </c>
      <c r="AS511">
        <v>219824481010437</v>
      </c>
      <c r="AT511">
        <v>0</v>
      </c>
      <c r="AU511">
        <v>3102424554526806</v>
      </c>
      <c r="AV511">
        <v>0</v>
      </c>
      <c r="AW511">
        <v>1</v>
      </c>
      <c r="AX511">
        <v>953934013843536</v>
      </c>
      <c r="AY511" s="1" t="s">
        <v>5094</v>
      </c>
      <c r="AZ511">
        <v>0</v>
      </c>
      <c r="BA511">
        <v>603068947792053</v>
      </c>
      <c r="BB511">
        <v>5518787384033203</v>
      </c>
      <c r="BC511">
        <v>5135574817657471</v>
      </c>
      <c r="BD511">
        <v>2.1360885156107008E+16</v>
      </c>
      <c r="BE511">
        <v>21768126636744</v>
      </c>
      <c r="BF511">
        <v>8021768569946289</v>
      </c>
      <c r="BG511">
        <v>6794210433959961</v>
      </c>
      <c r="BH511">
        <v>0</v>
      </c>
      <c r="BI511">
        <v>5486009120941162</v>
      </c>
      <c r="BJ511">
        <v>0</v>
      </c>
      <c r="BK511">
        <v>0</v>
      </c>
      <c r="BL511">
        <v>6067388153076172</v>
      </c>
      <c r="BM511">
        <v>953934013843536</v>
      </c>
      <c r="BN511">
        <v>0</v>
      </c>
      <c r="BO511">
        <v>0</v>
      </c>
      <c r="BP511">
        <v>0</v>
      </c>
      <c r="BQ511">
        <v>0</v>
      </c>
      <c r="BR511">
        <v>4132882308959961</v>
      </c>
      <c r="BS511">
        <v>103550717234612</v>
      </c>
      <c r="BT511">
        <v>4010044860839844</v>
      </c>
      <c r="BU511">
        <v>361932487487793</v>
      </c>
      <c r="BV511">
        <v>0</v>
      </c>
      <c r="BW511">
        <v>2.8752136875796004E+16</v>
      </c>
      <c r="BX511">
        <v>2876220964046372</v>
      </c>
      <c r="BY511">
        <v>1.4386141202565712E+16</v>
      </c>
      <c r="BZ511">
        <v>9594118389933046</v>
      </c>
      <c r="CA511">
        <v>7198106983616711</v>
      </c>
      <c r="CB511">
        <v>0</v>
      </c>
      <c r="CC511">
        <v>1.2818869948387146E+16</v>
      </c>
      <c r="CD511">
        <v>0</v>
      </c>
      <c r="CE511">
        <v>135</v>
      </c>
      <c r="CF511">
        <v>3055</v>
      </c>
      <c r="CG511">
        <v>299700303003192</v>
      </c>
      <c r="CH511">
        <v>0</v>
      </c>
      <c r="CI511">
        <v>2460889682176986</v>
      </c>
      <c r="CJ511">
        <v>1</v>
      </c>
      <c r="CK511" s="1" t="s">
        <v>105</v>
      </c>
      <c r="CL511">
        <v>0</v>
      </c>
      <c r="CM511">
        <v>178544</v>
      </c>
      <c r="CN511" s="1" t="s">
        <v>106</v>
      </c>
      <c r="CO511">
        <v>1</v>
      </c>
      <c r="CP511" s="1" t="s">
        <v>4814</v>
      </c>
      <c r="CQ511" s="1" t="s">
        <v>108</v>
      </c>
      <c r="CR511" s="1" t="s">
        <v>2198</v>
      </c>
      <c r="CS511" s="1" t="s">
        <v>4862</v>
      </c>
    </row>
    <row r="512" spans="1:97" x14ac:dyDescent="0.3">
      <c r="A512">
        <v>2</v>
      </c>
      <c r="B512">
        <v>48508</v>
      </c>
      <c r="C512">
        <v>3.844177700111388E+16</v>
      </c>
      <c r="D512">
        <v>8133208</v>
      </c>
      <c r="E512">
        <v>0</v>
      </c>
      <c r="F512">
        <v>3</v>
      </c>
      <c r="G512" s="1" t="s">
        <v>2824</v>
      </c>
      <c r="H512" s="1" t="s">
        <v>677</v>
      </c>
      <c r="I512">
        <v>0</v>
      </c>
      <c r="J512">
        <v>0</v>
      </c>
      <c r="K512" s="1" t="s">
        <v>99</v>
      </c>
      <c r="L512">
        <v>2903017214266652</v>
      </c>
      <c r="M512">
        <v>0</v>
      </c>
      <c r="N512" s="1" t="s">
        <v>5231</v>
      </c>
      <c r="O512">
        <v>100</v>
      </c>
      <c r="P512">
        <v>2909323275089264</v>
      </c>
      <c r="Q512">
        <v>0</v>
      </c>
      <c r="R512">
        <v>0</v>
      </c>
      <c r="S512">
        <v>8133184389225711</v>
      </c>
      <c r="T512">
        <v>1</v>
      </c>
      <c r="U512">
        <v>2</v>
      </c>
      <c r="V512">
        <v>9</v>
      </c>
      <c r="W512">
        <v>7</v>
      </c>
      <c r="X512">
        <v>0</v>
      </c>
      <c r="Y512">
        <v>0</v>
      </c>
      <c r="Z512">
        <v>9.0350599999999996</v>
      </c>
      <c r="AA512">
        <v>106328</v>
      </c>
      <c r="AB512">
        <v>9.3642400000000006</v>
      </c>
      <c r="AC512">
        <v>-2361077428872704</v>
      </c>
      <c r="AD512">
        <v>61281584203243</v>
      </c>
      <c r="AE512">
        <v>2.4061281204223632E+16</v>
      </c>
      <c r="AF512" s="1" t="s">
        <v>2201</v>
      </c>
      <c r="AG512">
        <v>7781473040008</v>
      </c>
      <c r="AH512">
        <v>2</v>
      </c>
      <c r="AI512" s="1" t="s">
        <v>102</v>
      </c>
      <c r="AJ512">
        <v>0</v>
      </c>
      <c r="AK512">
        <v>0</v>
      </c>
      <c r="AL512">
        <v>1</v>
      </c>
      <c r="AM512">
        <v>0</v>
      </c>
      <c r="AN512">
        <v>4329690933227539</v>
      </c>
      <c r="AO512">
        <v>3</v>
      </c>
      <c r="AP512" s="1" t="s">
        <v>2826</v>
      </c>
      <c r="AQ512">
        <v>6</v>
      </c>
      <c r="AR512">
        <v>205395013093948</v>
      </c>
      <c r="AS512">
        <v>224289345741272</v>
      </c>
      <c r="AT512">
        <v>0</v>
      </c>
      <c r="AU512">
        <v>3623827919364</v>
      </c>
      <c r="AV512">
        <v>0</v>
      </c>
      <c r="AW512">
        <v>1</v>
      </c>
      <c r="AX512">
        <v>927790880203247</v>
      </c>
      <c r="AY512" s="1" t="s">
        <v>5232</v>
      </c>
      <c r="AZ512">
        <v>0</v>
      </c>
      <c r="BA512">
        <v>494587540626526</v>
      </c>
      <c r="BB512">
        <v>3045077133178711</v>
      </c>
      <c r="BC512">
        <v>2204177618026733</v>
      </c>
      <c r="BD512">
        <v>1.6587861833666002E+16</v>
      </c>
      <c r="BE512">
        <v>17815722152591</v>
      </c>
      <c r="BF512">
        <v>3017815828323364</v>
      </c>
      <c r="BG512">
        <v>6374717235565186</v>
      </c>
      <c r="BH512">
        <v>0</v>
      </c>
      <c r="BI512">
        <v>2281789779663086</v>
      </c>
      <c r="BJ512">
        <v>0</v>
      </c>
      <c r="BK512">
        <v>0</v>
      </c>
      <c r="BL512">
        <v>3273255920410156</v>
      </c>
      <c r="BM512">
        <v>927790880203247</v>
      </c>
      <c r="BN512">
        <v>0</v>
      </c>
      <c r="BO512">
        <v>0</v>
      </c>
      <c r="BP512">
        <v>0</v>
      </c>
      <c r="BQ512">
        <v>0</v>
      </c>
      <c r="BR512">
        <v>2320512580871582</v>
      </c>
      <c r="BS512">
        <v>115335583686829</v>
      </c>
      <c r="BT512">
        <v>2.7079097747802736E+16</v>
      </c>
      <c r="BU512">
        <v>2.1000947952270508E+16</v>
      </c>
      <c r="BV512">
        <v>0</v>
      </c>
      <c r="BW512">
        <v>2.4369334873673996E+16</v>
      </c>
      <c r="BX512">
        <v>2.4379407638341712E+16</v>
      </c>
      <c r="BY512">
        <v>1219474020150471</v>
      </c>
      <c r="BZ512">
        <v>8133184389225711</v>
      </c>
      <c r="CA512">
        <v>6102406483086211</v>
      </c>
      <c r="CB512">
        <v>0</v>
      </c>
      <c r="CC512">
        <v>0</v>
      </c>
      <c r="CD512">
        <v>0</v>
      </c>
      <c r="CE512">
        <v>93</v>
      </c>
      <c r="CF512">
        <v>1578</v>
      </c>
      <c r="CG512">
        <v>268624653108418</v>
      </c>
      <c r="CH512">
        <v>0</v>
      </c>
      <c r="CI512">
        <v>2903017214266652</v>
      </c>
      <c r="CJ512">
        <v>477297504925347</v>
      </c>
      <c r="CK512" s="1" t="s">
        <v>105</v>
      </c>
      <c r="CL512">
        <v>0</v>
      </c>
      <c r="CM512">
        <v>106328</v>
      </c>
      <c r="CN512" s="1" t="s">
        <v>106</v>
      </c>
      <c r="CO512">
        <v>0</v>
      </c>
      <c r="CP512" s="1" t="s">
        <v>4814</v>
      </c>
      <c r="CQ512" s="1" t="s">
        <v>108</v>
      </c>
      <c r="CR512" s="1" t="s">
        <v>2198</v>
      </c>
      <c r="CS512" s="1" t="s">
        <v>4912</v>
      </c>
    </row>
    <row r="513" spans="1:97" x14ac:dyDescent="0.3">
      <c r="A513">
        <v>2</v>
      </c>
      <c r="B513">
        <v>5327</v>
      </c>
      <c r="C513">
        <v>4367064083309172</v>
      </c>
      <c r="D513">
        <v>102543151855469</v>
      </c>
      <c r="E513">
        <v>5681818181818182</v>
      </c>
      <c r="F513">
        <v>2</v>
      </c>
      <c r="G513" s="1" t="s">
        <v>3192</v>
      </c>
      <c r="H513" s="1" t="s">
        <v>129</v>
      </c>
      <c r="I513">
        <v>0</v>
      </c>
      <c r="J513">
        <v>0</v>
      </c>
      <c r="K513" s="1" t="s">
        <v>99</v>
      </c>
      <c r="L513">
        <v>1696277019335372</v>
      </c>
      <c r="M513">
        <v>0</v>
      </c>
      <c r="N513" s="1" t="s">
        <v>3193</v>
      </c>
      <c r="O513">
        <v>4402342140674591</v>
      </c>
      <c r="P513">
        <v>1.2779831886291504E+16</v>
      </c>
      <c r="Q513">
        <v>0</v>
      </c>
      <c r="R513">
        <v>0</v>
      </c>
      <c r="S513">
        <v>1025429779141721</v>
      </c>
      <c r="T513">
        <v>2</v>
      </c>
      <c r="U513">
        <v>4</v>
      </c>
      <c r="V513">
        <v>6</v>
      </c>
      <c r="W513">
        <v>2</v>
      </c>
      <c r="X513">
        <v>4429148733615875</v>
      </c>
      <c r="Y513">
        <v>0</v>
      </c>
      <c r="Z513">
        <v>57.314799999999998</v>
      </c>
      <c r="AA513">
        <v>476862</v>
      </c>
      <c r="AB513">
        <v>50707</v>
      </c>
      <c r="AC513">
        <v>-1739412969300247</v>
      </c>
      <c r="AD513">
        <v>5807887762785</v>
      </c>
      <c r="AE513">
        <v>1305807876586914</v>
      </c>
      <c r="AF513" s="1" t="s">
        <v>477</v>
      </c>
      <c r="AG513">
        <v>6121441922875</v>
      </c>
      <c r="AH513">
        <v>2</v>
      </c>
      <c r="AI513" s="1" t="s">
        <v>153</v>
      </c>
      <c r="AJ513">
        <v>1</v>
      </c>
      <c r="AK513">
        <v>0</v>
      </c>
      <c r="AL513">
        <v>0</v>
      </c>
      <c r="AM513">
        <v>0</v>
      </c>
      <c r="AN513">
        <v>3849861145019531</v>
      </c>
      <c r="AO513">
        <v>2</v>
      </c>
      <c r="AP513" s="1" t="s">
        <v>3192</v>
      </c>
      <c r="AQ513">
        <v>-1</v>
      </c>
      <c r="AR513">
        <v>0</v>
      </c>
      <c r="AS513">
        <v>2179257154464722</v>
      </c>
      <c r="AT513">
        <v>0</v>
      </c>
      <c r="AU513">
        <v>0</v>
      </c>
      <c r="AV513">
        <v>0</v>
      </c>
      <c r="AW513">
        <v>1</v>
      </c>
      <c r="AX513">
        <v>641643524169922</v>
      </c>
      <c r="AY513" s="1" t="s">
        <v>484</v>
      </c>
      <c r="AZ513">
        <v>5574519559741</v>
      </c>
      <c r="BA513">
        <v>786430776119232</v>
      </c>
      <c r="BB513">
        <v>2.5826644897460936E+16</v>
      </c>
      <c r="BC513">
        <v>0</v>
      </c>
      <c r="BD513">
        <v>1.4367008130623996E+16</v>
      </c>
      <c r="BE513">
        <v>0</v>
      </c>
      <c r="BF513">
        <v>0</v>
      </c>
      <c r="BG513">
        <v>858619499206543</v>
      </c>
      <c r="BH513">
        <v>0</v>
      </c>
      <c r="BI513">
        <v>474751889705658</v>
      </c>
      <c r="BJ513">
        <v>0</v>
      </c>
      <c r="BK513">
        <v>3154260158538818</v>
      </c>
      <c r="BL513">
        <v>263013973236084</v>
      </c>
      <c r="BM513">
        <v>458727866411209</v>
      </c>
      <c r="BN513">
        <v>0</v>
      </c>
      <c r="BO513">
        <v>0</v>
      </c>
      <c r="BP513">
        <v>0</v>
      </c>
      <c r="BQ513">
        <v>0</v>
      </c>
      <c r="BR513">
        <v>7091303825378418</v>
      </c>
      <c r="BS513">
        <v>268084228038788</v>
      </c>
      <c r="BT513">
        <v>1305807876586914</v>
      </c>
      <c r="BU513">
        <v>7091303825378418</v>
      </c>
      <c r="BV513">
        <v>0</v>
      </c>
      <c r="BW513">
        <v>2.0488450053498996E+16</v>
      </c>
      <c r="BX513">
        <v>2.0498522818166708E+16</v>
      </c>
      <c r="BY513">
        <v>1.0254297791417208E+16</v>
      </c>
      <c r="BZ513">
        <v>6839556115834042</v>
      </c>
      <c r="CA513">
        <v>5132185278042459</v>
      </c>
      <c r="CB513">
        <v>0</v>
      </c>
      <c r="CC513">
        <v>0</v>
      </c>
      <c r="CD513">
        <v>0</v>
      </c>
      <c r="CE513">
        <v>43</v>
      </c>
      <c r="CF513">
        <v>2437</v>
      </c>
      <c r="CG513">
        <v>20061727613211</v>
      </c>
      <c r="CH513">
        <v>0</v>
      </c>
      <c r="CI513">
        <v>1696277019335372</v>
      </c>
      <c r="CJ513">
        <v>997412868619733</v>
      </c>
      <c r="CK513" s="1" t="s">
        <v>105</v>
      </c>
      <c r="CL513">
        <v>0</v>
      </c>
      <c r="CM513">
        <v>476862</v>
      </c>
      <c r="CN513" s="1" t="s">
        <v>106</v>
      </c>
      <c r="CO513">
        <v>0</v>
      </c>
      <c r="CP513" s="1" t="s">
        <v>107</v>
      </c>
      <c r="CQ513" s="1" t="s">
        <v>473</v>
      </c>
      <c r="CR513" s="1" t="s">
        <v>2198</v>
      </c>
      <c r="CS513" s="1" t="s">
        <v>110</v>
      </c>
    </row>
    <row r="514" spans="1:97" x14ac:dyDescent="0.3">
      <c r="A514">
        <v>2</v>
      </c>
      <c r="B514">
        <v>5354</v>
      </c>
      <c r="C514">
        <v>43890411812973</v>
      </c>
      <c r="D514">
        <v>10254313</v>
      </c>
      <c r="E514">
        <v>5681818181818182</v>
      </c>
      <c r="F514">
        <v>2</v>
      </c>
      <c r="G514" s="1" t="s">
        <v>3192</v>
      </c>
      <c r="H514" s="1" t="s">
        <v>129</v>
      </c>
      <c r="I514">
        <v>0</v>
      </c>
      <c r="J514">
        <v>0</v>
      </c>
      <c r="K514" s="1" t="s">
        <v>99</v>
      </c>
      <c r="L514">
        <v>1483142298185253</v>
      </c>
      <c r="M514">
        <v>0</v>
      </c>
      <c r="N514" s="1" t="s">
        <v>3194</v>
      </c>
      <c r="O514">
        <v>2.5307747721672056E+16</v>
      </c>
      <c r="P514">
        <v>8176036179065704</v>
      </c>
      <c r="Q514">
        <v>0</v>
      </c>
      <c r="R514">
        <v>0</v>
      </c>
      <c r="S514">
        <v>1025429779141721</v>
      </c>
      <c r="T514">
        <v>2</v>
      </c>
      <c r="U514">
        <v>4</v>
      </c>
      <c r="V514">
        <v>6</v>
      </c>
      <c r="W514">
        <v>2</v>
      </c>
      <c r="X514">
        <v>2.6669269800186156E+16</v>
      </c>
      <c r="Y514">
        <v>0</v>
      </c>
      <c r="Z514">
        <v>105835</v>
      </c>
      <c r="AA514">
        <v>318742</v>
      </c>
      <c r="AB514">
        <v>119615</v>
      </c>
      <c r="AC514">
        <v>-1520858279263848</v>
      </c>
      <c r="AD514">
        <v>47711860388517</v>
      </c>
      <c r="AE514">
        <v>1.2047712326049804E+16</v>
      </c>
      <c r="AF514" s="1" t="s">
        <v>477</v>
      </c>
      <c r="AG514">
        <v>6121441922875</v>
      </c>
      <c r="AH514">
        <v>2</v>
      </c>
      <c r="AI514" s="1" t="s">
        <v>153</v>
      </c>
      <c r="AJ514">
        <v>1</v>
      </c>
      <c r="AK514">
        <v>0</v>
      </c>
      <c r="AL514">
        <v>0</v>
      </c>
      <c r="AM514">
        <v>0</v>
      </c>
      <c r="AN514">
        <v>3298751831054688</v>
      </c>
      <c r="AO514">
        <v>2</v>
      </c>
      <c r="AP514" s="1" t="s">
        <v>3192</v>
      </c>
      <c r="AQ514">
        <v>-1</v>
      </c>
      <c r="AR514">
        <v>0</v>
      </c>
      <c r="AS514">
        <v>2470069885253906</v>
      </c>
      <c r="AT514">
        <v>0</v>
      </c>
      <c r="AU514">
        <v>0</v>
      </c>
      <c r="AV514">
        <v>0</v>
      </c>
      <c r="AW514">
        <v>1</v>
      </c>
      <c r="AX514">
        <v>549791991710663</v>
      </c>
      <c r="AY514" s="1" t="s">
        <v>484</v>
      </c>
      <c r="AZ514">
        <v>50162952393293</v>
      </c>
      <c r="BA514">
        <v>832210898399353</v>
      </c>
      <c r="BB514">
        <v>2.3252923965454104E+16</v>
      </c>
      <c r="BC514">
        <v>0</v>
      </c>
      <c r="BD514">
        <v>1.4367008130623996E+16</v>
      </c>
      <c r="BE514">
        <v>0</v>
      </c>
      <c r="BF514">
        <v>0</v>
      </c>
      <c r="BG514">
        <v>858619499206543</v>
      </c>
      <c r="BH514">
        <v>0</v>
      </c>
      <c r="BI514">
        <v>474751889705658</v>
      </c>
      <c r="BJ514">
        <v>0</v>
      </c>
      <c r="BK514">
        <v>3212027549743652</v>
      </c>
      <c r="BL514">
        <v>2.3727676391601564E+16</v>
      </c>
      <c r="BM514">
        <v>458238989114761</v>
      </c>
      <c r="BN514">
        <v>0</v>
      </c>
      <c r="BO514">
        <v>0</v>
      </c>
      <c r="BP514">
        <v>0</v>
      </c>
      <c r="BQ514">
        <v>0</v>
      </c>
      <c r="BR514">
        <v>5784353256225586</v>
      </c>
      <c r="BS514">
        <v>309902340173721</v>
      </c>
      <c r="BT514">
        <v>1.2047712326049804E+16</v>
      </c>
      <c r="BU514">
        <v>5784353256225586</v>
      </c>
      <c r="BV514">
        <v>0</v>
      </c>
      <c r="BW514">
        <v>2.0488450053498996E+16</v>
      </c>
      <c r="BX514">
        <v>2.0498522818166708E+16</v>
      </c>
      <c r="BY514">
        <v>1.0254297791417208E+16</v>
      </c>
      <c r="BZ514">
        <v>6839556115834042</v>
      </c>
      <c r="CA514">
        <v>5132185278042459</v>
      </c>
      <c r="CB514">
        <v>0</v>
      </c>
      <c r="CC514">
        <v>0</v>
      </c>
      <c r="CD514">
        <v>0</v>
      </c>
      <c r="CE514">
        <v>43</v>
      </c>
      <c r="CF514">
        <v>2329</v>
      </c>
      <c r="CG514">
        <v>26272578164935</v>
      </c>
      <c r="CH514">
        <v>0</v>
      </c>
      <c r="CI514">
        <v>1483142298185253</v>
      </c>
      <c r="CJ514">
        <v>954467370936083</v>
      </c>
      <c r="CK514" s="1" t="s">
        <v>105</v>
      </c>
      <c r="CL514">
        <v>0</v>
      </c>
      <c r="CM514">
        <v>318742</v>
      </c>
      <c r="CN514" s="1" t="s">
        <v>106</v>
      </c>
      <c r="CO514">
        <v>0</v>
      </c>
      <c r="CP514" s="1" t="s">
        <v>107</v>
      </c>
      <c r="CQ514" s="1" t="s">
        <v>473</v>
      </c>
      <c r="CR514" s="1" t="s">
        <v>2198</v>
      </c>
      <c r="CS514" s="1" t="s">
        <v>110</v>
      </c>
    </row>
    <row r="515" spans="1:97" x14ac:dyDescent="0.3">
      <c r="A515">
        <v>2</v>
      </c>
      <c r="B515">
        <v>39938</v>
      </c>
      <c r="C515">
        <v>3158085827180862</v>
      </c>
      <c r="D515">
        <v>1094787</v>
      </c>
      <c r="E515">
        <v>0</v>
      </c>
      <c r="F515">
        <v>4</v>
      </c>
      <c r="G515" s="1" t="s">
        <v>3545</v>
      </c>
      <c r="H515" s="1" t="s">
        <v>129</v>
      </c>
      <c r="I515">
        <v>0</v>
      </c>
      <c r="J515">
        <v>0</v>
      </c>
      <c r="K515" s="1" t="s">
        <v>99</v>
      </c>
      <c r="L515">
        <v>5192421101730919</v>
      </c>
      <c r="M515">
        <v>0</v>
      </c>
      <c r="N515" s="1" t="s">
        <v>3546</v>
      </c>
      <c r="O515">
        <v>1.0460025817155838E+16</v>
      </c>
      <c r="P515">
        <v>0</v>
      </c>
      <c r="Q515">
        <v>0</v>
      </c>
      <c r="R515">
        <v>0</v>
      </c>
      <c r="S515">
        <v>1094781315434396</v>
      </c>
      <c r="T515">
        <v>1</v>
      </c>
      <c r="U515">
        <v>0</v>
      </c>
      <c r="V515">
        <v>1</v>
      </c>
      <c r="W515">
        <v>1</v>
      </c>
      <c r="X515">
        <v>7681190967559815</v>
      </c>
      <c r="Y515">
        <v>0</v>
      </c>
      <c r="Z515">
        <v>7.5154100000000001</v>
      </c>
      <c r="AA515">
        <v>132223</v>
      </c>
      <c r="AB515">
        <v>35.329599999999999</v>
      </c>
      <c r="AC515">
        <v>-5684565604042291</v>
      </c>
      <c r="AD515">
        <v>37539068609476</v>
      </c>
      <c r="AE515">
        <v>3.1037538528442384E+16</v>
      </c>
      <c r="AF515" s="1" t="s">
        <v>1707</v>
      </c>
      <c r="AG515">
        <v>250070206319</v>
      </c>
      <c r="AH515">
        <v>1</v>
      </c>
      <c r="AI515" s="1" t="s">
        <v>153</v>
      </c>
      <c r="AJ515">
        <v>1</v>
      </c>
      <c r="AK515">
        <v>0</v>
      </c>
      <c r="AL515">
        <v>0</v>
      </c>
      <c r="AM515">
        <v>0</v>
      </c>
      <c r="AN515">
        <v>4318231582641602</v>
      </c>
      <c r="AO515">
        <v>5</v>
      </c>
      <c r="AP515" s="1" t="s">
        <v>3547</v>
      </c>
      <c r="AQ515">
        <v>22</v>
      </c>
      <c r="AR515">
        <v>170040279626846</v>
      </c>
      <c r="AS515">
        <v>2448362827301025</v>
      </c>
      <c r="AT515">
        <v>0</v>
      </c>
      <c r="AU515">
        <v>3789962036535144</v>
      </c>
      <c r="AV515">
        <v>0</v>
      </c>
      <c r="AW515">
        <v>1</v>
      </c>
      <c r="AX515">
        <v>55361944437027</v>
      </c>
      <c r="AY515" s="1" t="s">
        <v>3548</v>
      </c>
      <c r="AZ515">
        <v>0</v>
      </c>
      <c r="BA515">
        <v>105305835604668</v>
      </c>
      <c r="BB515">
        <v>4933931350708008</v>
      </c>
      <c r="BC515">
        <v>0</v>
      </c>
      <c r="BD515">
        <v>41250259495515</v>
      </c>
      <c r="BE515">
        <v>0</v>
      </c>
      <c r="BF515">
        <v>0</v>
      </c>
      <c r="BG515">
        <v>858619499206543</v>
      </c>
      <c r="BH515">
        <v>0</v>
      </c>
      <c r="BI515">
        <v>424357563257217</v>
      </c>
      <c r="BJ515">
        <v>0</v>
      </c>
      <c r="BK515">
        <v>0</v>
      </c>
      <c r="BL515">
        <v>49763671875</v>
      </c>
      <c r="BM515">
        <v>263660967350006</v>
      </c>
      <c r="BN515">
        <v>0</v>
      </c>
      <c r="BO515">
        <v>0</v>
      </c>
      <c r="BP515">
        <v>0</v>
      </c>
      <c r="BQ515">
        <v>0</v>
      </c>
      <c r="BR515">
        <v>4003009033203125</v>
      </c>
      <c r="BS515">
        <v>41329029947519</v>
      </c>
      <c r="BT515">
        <v>3.1037538528442384E+16</v>
      </c>
      <c r="BU515">
        <v>4003009033203125</v>
      </c>
      <c r="BV515">
        <v>0</v>
      </c>
      <c r="BW515">
        <v>43750961558705</v>
      </c>
      <c r="BX515">
        <v>4376103432337271</v>
      </c>
      <c r="BY515">
        <v>2.1885553544020212E+16</v>
      </c>
      <c r="BZ515">
        <v>1459372661756938</v>
      </c>
      <c r="CA515">
        <v>1094781315434396</v>
      </c>
      <c r="CB515">
        <v>0</v>
      </c>
      <c r="CC515">
        <v>0</v>
      </c>
      <c r="CD515">
        <v>0</v>
      </c>
      <c r="CE515">
        <v>248</v>
      </c>
      <c r="CF515">
        <v>1376</v>
      </c>
      <c r="CG515">
        <v>4473363049328327</v>
      </c>
      <c r="CH515">
        <v>0</v>
      </c>
      <c r="CI515">
        <v>5192421101730919</v>
      </c>
      <c r="CJ515">
        <v>1</v>
      </c>
      <c r="CK515" s="1" t="s">
        <v>105</v>
      </c>
      <c r="CL515">
        <v>0</v>
      </c>
      <c r="CM515">
        <v>132223</v>
      </c>
      <c r="CN515" s="1" t="s">
        <v>106</v>
      </c>
      <c r="CO515">
        <v>0</v>
      </c>
      <c r="CP515" s="1" t="s">
        <v>107</v>
      </c>
      <c r="CQ515" s="1" t="s">
        <v>473</v>
      </c>
      <c r="CR515" s="1" t="s">
        <v>2198</v>
      </c>
      <c r="CS515" s="1" t="s">
        <v>110</v>
      </c>
    </row>
    <row r="516" spans="1:97" x14ac:dyDescent="0.3">
      <c r="A516">
        <v>2</v>
      </c>
      <c r="B516">
        <v>52931</v>
      </c>
      <c r="C516">
        <v>4129187647172928</v>
      </c>
      <c r="D516">
        <v>8830298</v>
      </c>
      <c r="E516">
        <v>0</v>
      </c>
      <c r="F516">
        <v>5</v>
      </c>
      <c r="G516" s="1" t="s">
        <v>2987</v>
      </c>
      <c r="H516" s="1" t="s">
        <v>129</v>
      </c>
      <c r="I516">
        <v>0</v>
      </c>
      <c r="J516">
        <v>0</v>
      </c>
      <c r="K516" s="1" t="s">
        <v>99</v>
      </c>
      <c r="L516">
        <v>2277870385200755</v>
      </c>
      <c r="M516">
        <v>0</v>
      </c>
      <c r="N516" s="1" t="s">
        <v>3676</v>
      </c>
      <c r="O516">
        <v>2.7959203720092776E+16</v>
      </c>
      <c r="P516">
        <v>0</v>
      </c>
      <c r="Q516">
        <v>0</v>
      </c>
      <c r="R516">
        <v>0</v>
      </c>
      <c r="S516">
        <v>8830277885771511</v>
      </c>
      <c r="T516">
        <v>1</v>
      </c>
      <c r="U516">
        <v>0</v>
      </c>
      <c r="V516">
        <v>1</v>
      </c>
      <c r="W516">
        <v>1</v>
      </c>
      <c r="X516">
        <v>0</v>
      </c>
      <c r="Y516">
        <v>0</v>
      </c>
      <c r="Z516">
        <v>43.668100000000003</v>
      </c>
      <c r="AA516">
        <v>454948</v>
      </c>
      <c r="AB516">
        <v>522644</v>
      </c>
      <c r="AC516">
        <v>-2011422848909206</v>
      </c>
      <c r="AD516">
        <v>14824562706053</v>
      </c>
      <c r="AE516">
        <v>1801482391357422</v>
      </c>
      <c r="AF516" s="1" t="s">
        <v>141</v>
      </c>
      <c r="AG516">
        <v>3240358699047</v>
      </c>
      <c r="AH516">
        <v>1</v>
      </c>
      <c r="AI516" s="1" t="s">
        <v>141</v>
      </c>
      <c r="AJ516">
        <v>0</v>
      </c>
      <c r="AK516">
        <v>0</v>
      </c>
      <c r="AL516">
        <v>0</v>
      </c>
      <c r="AM516">
        <v>1</v>
      </c>
      <c r="AN516">
        <v>2314617156982422</v>
      </c>
      <c r="AO516">
        <v>4</v>
      </c>
      <c r="AP516" s="1" t="s">
        <v>3677</v>
      </c>
      <c r="AQ516">
        <v>37</v>
      </c>
      <c r="AR516">
        <v>730880796909332</v>
      </c>
      <c r="AS516">
        <v>3373027801513672</v>
      </c>
      <c r="AT516">
        <v>0</v>
      </c>
      <c r="AU516">
        <v>14012314379215</v>
      </c>
      <c r="AV516">
        <v>0</v>
      </c>
      <c r="AW516">
        <v>1</v>
      </c>
      <c r="AX516">
        <v>243643909692764</v>
      </c>
      <c r="AY516" s="1" t="s">
        <v>3678</v>
      </c>
      <c r="AZ516">
        <v>0</v>
      </c>
      <c r="BA516">
        <v>648315846920013</v>
      </c>
      <c r="BB516">
        <v>1.6201282501220704E+16</v>
      </c>
      <c r="BC516">
        <v>3678775787353516</v>
      </c>
      <c r="BD516">
        <v>4.0860666906472008E+16</v>
      </c>
      <c r="BE516">
        <v>33080879598856</v>
      </c>
      <c r="BF516">
        <v>110330810546875</v>
      </c>
      <c r="BG516">
        <v>822342300415039</v>
      </c>
      <c r="BH516">
        <v>0</v>
      </c>
      <c r="BI516">
        <v>527846622467041</v>
      </c>
      <c r="BJ516">
        <v>0</v>
      </c>
      <c r="BK516">
        <v>0</v>
      </c>
      <c r="BL516">
        <v>2.1479747772216796E+16</v>
      </c>
      <c r="BM516">
        <v>108294799923897</v>
      </c>
      <c r="BN516">
        <v>0</v>
      </c>
      <c r="BO516">
        <v>0</v>
      </c>
      <c r="BP516">
        <v>0</v>
      </c>
      <c r="BQ516">
        <v>0</v>
      </c>
      <c r="BR516">
        <v>1.6964527130126952E+16</v>
      </c>
      <c r="BS516">
        <v>61917755752802</v>
      </c>
      <c r="BT516">
        <v>2904790496826172</v>
      </c>
      <c r="BU516">
        <v>1.3285752296447754E+16</v>
      </c>
      <c r="BV516">
        <v>0</v>
      </c>
      <c r="BW516">
        <v>4410102560551901</v>
      </c>
      <c r="BX516">
        <v>4411109837018672</v>
      </c>
      <c r="BY516">
        <v>2.2060585567427216E+16</v>
      </c>
      <c r="BZ516">
        <v>1471041463317405</v>
      </c>
      <c r="CA516">
        <v>1103532916604746</v>
      </c>
      <c r="CB516">
        <v>0</v>
      </c>
      <c r="CC516">
        <v>0</v>
      </c>
      <c r="CD516">
        <v>0</v>
      </c>
      <c r="CE516">
        <v>246</v>
      </c>
      <c r="CF516">
        <v>1714</v>
      </c>
      <c r="CG516">
        <v>4486251622438431</v>
      </c>
      <c r="CH516">
        <v>0</v>
      </c>
      <c r="CI516">
        <v>2277870385200755</v>
      </c>
      <c r="CJ516">
        <v>34282751422439</v>
      </c>
      <c r="CK516" s="1" t="s">
        <v>105</v>
      </c>
      <c r="CL516">
        <v>0</v>
      </c>
      <c r="CM516">
        <v>454948</v>
      </c>
      <c r="CN516" s="1" t="s">
        <v>106</v>
      </c>
      <c r="CO516">
        <v>1</v>
      </c>
      <c r="CP516" s="1" t="s">
        <v>107</v>
      </c>
      <c r="CQ516" s="1" t="s">
        <v>473</v>
      </c>
      <c r="CR516" s="1" t="s">
        <v>2198</v>
      </c>
      <c r="CS516" s="1" t="s">
        <v>191</v>
      </c>
    </row>
    <row r="517" spans="1:97" x14ac:dyDescent="0.3">
      <c r="A517">
        <v>2</v>
      </c>
      <c r="B517">
        <v>8778</v>
      </c>
      <c r="C517">
        <v>70625118524742</v>
      </c>
      <c r="D517">
        <v>56124609375</v>
      </c>
      <c r="E517">
        <v>0</v>
      </c>
      <c r="F517">
        <v>4</v>
      </c>
      <c r="G517" s="1" t="s">
        <v>276</v>
      </c>
      <c r="H517" s="1" t="s">
        <v>115</v>
      </c>
      <c r="I517">
        <v>0</v>
      </c>
      <c r="J517">
        <v>0</v>
      </c>
      <c r="K517" s="1" t="s">
        <v>99</v>
      </c>
      <c r="L517">
        <v>2123274137822333</v>
      </c>
      <c r="M517">
        <v>0</v>
      </c>
      <c r="N517" s="1" t="s">
        <v>277</v>
      </c>
      <c r="O517">
        <v>9099682420492172</v>
      </c>
      <c r="P517">
        <v>0</v>
      </c>
      <c r="Q517">
        <v>0</v>
      </c>
      <c r="R517">
        <v>0</v>
      </c>
      <c r="S517">
        <v>561247285431846</v>
      </c>
      <c r="T517">
        <v>3</v>
      </c>
      <c r="U517">
        <v>12</v>
      </c>
      <c r="V517">
        <v>13</v>
      </c>
      <c r="W517">
        <v>1</v>
      </c>
      <c r="X517">
        <v>0</v>
      </c>
      <c r="Y517">
        <v>0</v>
      </c>
      <c r="Z517">
        <v>63.926900000000003</v>
      </c>
      <c r="AA517">
        <v>383131</v>
      </c>
      <c r="AB517">
        <v>245551</v>
      </c>
      <c r="AC517">
        <v>1191681846080428</v>
      </c>
      <c r="AD517">
        <v>9330628067255</v>
      </c>
      <c r="AE517">
        <v>2.0093305587768556E+16</v>
      </c>
      <c r="AF517" s="1" t="s">
        <v>278</v>
      </c>
      <c r="AG517">
        <v>6751537554470001</v>
      </c>
      <c r="AH517">
        <v>2</v>
      </c>
      <c r="AI517" s="1" t="s">
        <v>141</v>
      </c>
      <c r="AJ517">
        <v>0</v>
      </c>
      <c r="AK517">
        <v>0</v>
      </c>
      <c r="AL517">
        <v>0</v>
      </c>
      <c r="AM517">
        <v>1</v>
      </c>
      <c r="AN517">
        <v>2703564405441284</v>
      </c>
      <c r="AO517">
        <v>4</v>
      </c>
      <c r="AP517" s="1" t="s">
        <v>279</v>
      </c>
      <c r="AQ517">
        <v>13</v>
      </c>
      <c r="AR517">
        <v>219376787543297</v>
      </c>
      <c r="AS517">
        <v>2545615911483765</v>
      </c>
      <c r="AT517">
        <v>0</v>
      </c>
      <c r="AU517">
        <v>0</v>
      </c>
      <c r="AV517">
        <v>0</v>
      </c>
      <c r="AW517">
        <v>1</v>
      </c>
      <c r="AX517">
        <v>720950484275818</v>
      </c>
      <c r="AY517" s="1" t="s">
        <v>280</v>
      </c>
      <c r="AZ517">
        <v>0</v>
      </c>
      <c r="BA517">
        <v>685885310173035</v>
      </c>
      <c r="BB517">
        <v>2.9905345916748048E+16</v>
      </c>
      <c r="BC517">
        <v>3758585691452026</v>
      </c>
      <c r="BD517">
        <v>1.5658062804133E+16</v>
      </c>
      <c r="BE517">
        <v>28376162052155</v>
      </c>
      <c r="BF517">
        <v>8028376579284668</v>
      </c>
      <c r="BG517">
        <v>8.502853393554688E+16</v>
      </c>
      <c r="BH517">
        <v>0</v>
      </c>
      <c r="BI517">
        <v>6666093826293945</v>
      </c>
      <c r="BJ517">
        <v>0</v>
      </c>
      <c r="BK517">
        <v>0</v>
      </c>
      <c r="BL517">
        <v>3.6571441650390624E+16</v>
      </c>
      <c r="BM517">
        <v>720950484275818</v>
      </c>
      <c r="BN517">
        <v>0</v>
      </c>
      <c r="BO517">
        <v>0</v>
      </c>
      <c r="BP517">
        <v>0</v>
      </c>
      <c r="BQ517">
        <v>0</v>
      </c>
      <c r="BR517">
        <v>2.0400951385498048E+16</v>
      </c>
      <c r="BS517">
        <v>121682442724705</v>
      </c>
      <c r="BT517">
        <v>2.8121681213378904E+16</v>
      </c>
      <c r="BU517">
        <v>1.6642366409301758E+16</v>
      </c>
      <c r="BV517">
        <v>0</v>
      </c>
      <c r="BW517">
        <v>22409600358603</v>
      </c>
      <c r="BX517">
        <v>2.2419673123270712E+16</v>
      </c>
      <c r="BY517">
        <v>1121487294396921</v>
      </c>
      <c r="BZ517">
        <v>7479939550868711</v>
      </c>
      <c r="CA517">
        <v>5612472854318461</v>
      </c>
      <c r="CB517">
        <v>0</v>
      </c>
      <c r="CC517">
        <v>0</v>
      </c>
      <c r="CD517">
        <v>0</v>
      </c>
      <c r="CE517">
        <v>100</v>
      </c>
      <c r="CF517">
        <v>2933</v>
      </c>
      <c r="CG517">
        <v>390625</v>
      </c>
      <c r="CH517">
        <v>0</v>
      </c>
      <c r="CI517">
        <v>-2123274137822333</v>
      </c>
      <c r="CJ517">
        <v>212012951266324</v>
      </c>
      <c r="CK517" s="1" t="s">
        <v>119</v>
      </c>
      <c r="CL517">
        <v>0</v>
      </c>
      <c r="CM517">
        <v>383131</v>
      </c>
      <c r="CN517" s="1" t="s">
        <v>106</v>
      </c>
      <c r="CO517">
        <v>0</v>
      </c>
      <c r="CP517" s="1" t="s">
        <v>107</v>
      </c>
      <c r="CQ517" s="1" t="s">
        <v>108</v>
      </c>
      <c r="CR517" s="1" t="s">
        <v>109</v>
      </c>
      <c r="CS517" s="1" t="s">
        <v>281</v>
      </c>
    </row>
    <row r="518" spans="1:97" x14ac:dyDescent="0.3">
      <c r="A518">
        <v>2</v>
      </c>
      <c r="B518">
        <v>70750</v>
      </c>
      <c r="C518">
        <v>5575564120361328</v>
      </c>
      <c r="D518">
        <v>13125723</v>
      </c>
      <c r="E518">
        <v>0</v>
      </c>
      <c r="F518">
        <v>4</v>
      </c>
      <c r="G518" s="1" t="s">
        <v>192</v>
      </c>
      <c r="H518" s="1" t="s">
        <v>193</v>
      </c>
      <c r="I518">
        <v>0</v>
      </c>
      <c r="J518">
        <v>0</v>
      </c>
      <c r="K518" s="1" t="s">
        <v>99</v>
      </c>
      <c r="L518">
        <v>5079420325439092</v>
      </c>
      <c r="M518">
        <v>0</v>
      </c>
      <c r="N518" s="1" t="s">
        <v>2333</v>
      </c>
      <c r="O518">
        <v>0</v>
      </c>
      <c r="P518">
        <v>0</v>
      </c>
      <c r="Q518">
        <v>0</v>
      </c>
      <c r="R518">
        <v>0</v>
      </c>
      <c r="S518">
        <v>1312565632927446</v>
      </c>
      <c r="T518">
        <v>1</v>
      </c>
      <c r="U518">
        <v>0</v>
      </c>
      <c r="V518">
        <v>2</v>
      </c>
      <c r="W518">
        <v>2</v>
      </c>
      <c r="X518">
        <v>0</v>
      </c>
      <c r="Y518">
        <v>0</v>
      </c>
      <c r="Z518">
        <v>7.77182</v>
      </c>
      <c r="AA518">
        <v>164896</v>
      </c>
      <c r="AB518">
        <v>2.89703</v>
      </c>
      <c r="AC518">
        <v>-6667072554364495</v>
      </c>
      <c r="AD518">
        <v>61545006930828</v>
      </c>
      <c r="AE518">
        <v>2506154441833496</v>
      </c>
      <c r="AF518" s="1" t="s">
        <v>195</v>
      </c>
      <c r="AG518">
        <v>4.3108421706420008E+16</v>
      </c>
      <c r="AH518">
        <v>1</v>
      </c>
      <c r="AI518" s="1" t="s">
        <v>102</v>
      </c>
      <c r="AJ518">
        <v>0</v>
      </c>
      <c r="AK518">
        <v>0</v>
      </c>
      <c r="AL518">
        <v>1</v>
      </c>
      <c r="AM518">
        <v>0</v>
      </c>
      <c r="AN518">
        <v>7198172092437744</v>
      </c>
      <c r="AO518">
        <v>2</v>
      </c>
      <c r="AP518" s="1" t="s">
        <v>2334</v>
      </c>
      <c r="AQ518">
        <v>33</v>
      </c>
      <c r="AR518">
        <v>206047341227531</v>
      </c>
      <c r="AS518">
        <v>1408182621002197</v>
      </c>
      <c r="AT518">
        <v>0</v>
      </c>
      <c r="AU518">
        <v>691796001046896</v>
      </c>
      <c r="AV518">
        <v>0</v>
      </c>
      <c r="AW518">
        <v>1</v>
      </c>
      <c r="AX518">
        <v>334798693656921</v>
      </c>
      <c r="AY518" s="1" t="s">
        <v>2335</v>
      </c>
      <c r="AZ518">
        <v>0</v>
      </c>
      <c r="BA518">
        <v>116097562015057</v>
      </c>
      <c r="BB518">
        <v>2451729393005371</v>
      </c>
      <c r="BC518">
        <v>291452825069428</v>
      </c>
      <c r="BD518">
        <v>4815149208778499</v>
      </c>
      <c r="BE518">
        <v>9170202538371086</v>
      </c>
      <c r="BF518">
        <v>1009170174598694</v>
      </c>
      <c r="BG518">
        <v>7010251998901367</v>
      </c>
      <c r="BH518">
        <v>0</v>
      </c>
      <c r="BI518">
        <v>336458534002304</v>
      </c>
      <c r="BJ518">
        <v>0</v>
      </c>
      <c r="BK518">
        <v>0</v>
      </c>
      <c r="BL518">
        <v>2485375213623047</v>
      </c>
      <c r="BM518">
        <v>119344688951969</v>
      </c>
      <c r="BN518">
        <v>0</v>
      </c>
      <c r="BO518">
        <v>0</v>
      </c>
      <c r="BP518">
        <v>0</v>
      </c>
      <c r="BQ518">
        <v>0</v>
      </c>
      <c r="BR518">
        <v>2.0770597457885744E+16</v>
      </c>
      <c r="BS518">
        <v>77633172273636</v>
      </c>
      <c r="BT518">
        <v>2.6070714950561524E+16</v>
      </c>
      <c r="BU518">
        <v>2.0479145050048828E+16</v>
      </c>
      <c r="BV518">
        <v>0</v>
      </c>
      <c r="BW518">
        <v>5246233425842699</v>
      </c>
      <c r="BX518">
        <v>524724070230947</v>
      </c>
      <c r="BY518">
        <v>2.6241239893881208E+16</v>
      </c>
      <c r="BZ518">
        <v>1.7497517517476708E+16</v>
      </c>
      <c r="CA518">
        <v>1.3125656329274456E+16</v>
      </c>
      <c r="CB518">
        <v>0</v>
      </c>
      <c r="CC518">
        <v>0</v>
      </c>
      <c r="CD518">
        <v>0</v>
      </c>
      <c r="CE518">
        <v>271</v>
      </c>
      <c r="CF518">
        <v>1089</v>
      </c>
      <c r="CG518">
        <v>2439565258100629</v>
      </c>
      <c r="CH518">
        <v>0</v>
      </c>
      <c r="CI518">
        <v>5079420325439092</v>
      </c>
      <c r="CJ518">
        <v>754256801020158</v>
      </c>
      <c r="CK518" s="1" t="s">
        <v>105</v>
      </c>
      <c r="CL518">
        <v>0</v>
      </c>
      <c r="CM518">
        <v>164896</v>
      </c>
      <c r="CN518" s="1" t="s">
        <v>106</v>
      </c>
      <c r="CO518">
        <v>1</v>
      </c>
      <c r="CP518" s="1" t="s">
        <v>107</v>
      </c>
      <c r="CQ518" s="1" t="s">
        <v>108</v>
      </c>
      <c r="CR518" s="1" t="s">
        <v>2198</v>
      </c>
      <c r="CS518" s="1" t="s">
        <v>110</v>
      </c>
    </row>
    <row r="519" spans="1:97" x14ac:dyDescent="0.3">
      <c r="A519">
        <v>2</v>
      </c>
      <c r="B519">
        <v>51575</v>
      </c>
      <c r="C519">
        <v>4102067944356918</v>
      </c>
      <c r="D519">
        <v>8056475</v>
      </c>
      <c r="E519">
        <v>0</v>
      </c>
      <c r="F519">
        <v>3</v>
      </c>
      <c r="G519" s="1" t="s">
        <v>2824</v>
      </c>
      <c r="H519" s="1" t="s">
        <v>677</v>
      </c>
      <c r="I519">
        <v>0</v>
      </c>
      <c r="J519">
        <v>0</v>
      </c>
      <c r="K519" s="1" t="s">
        <v>99</v>
      </c>
      <c r="L519">
        <v>5958085467477811</v>
      </c>
      <c r="M519">
        <v>0</v>
      </c>
      <c r="N519" s="1" t="s">
        <v>5158</v>
      </c>
      <c r="O519">
        <v>5.2671271562576296E+16</v>
      </c>
      <c r="P519">
        <v>1.2486928701400756E+16</v>
      </c>
      <c r="Q519">
        <v>0</v>
      </c>
      <c r="R519">
        <v>0</v>
      </c>
      <c r="S519">
        <v>8056426999119375</v>
      </c>
      <c r="T519">
        <v>2</v>
      </c>
      <c r="U519">
        <v>3</v>
      </c>
      <c r="V519">
        <v>4</v>
      </c>
      <c r="W519">
        <v>1</v>
      </c>
      <c r="X519">
        <v>2.0020875334739684E+16</v>
      </c>
      <c r="Y519">
        <v>0</v>
      </c>
      <c r="Z519">
        <v>8.9158299999999997</v>
      </c>
      <c r="AA519">
        <v>153106</v>
      </c>
      <c r="AB519">
        <v>1.4556899999999999</v>
      </c>
      <c r="AC519">
        <v>-4800088062324903</v>
      </c>
      <c r="AD519">
        <v>49691498279572</v>
      </c>
      <c r="AE519">
        <v>2.4049692153930664E+16</v>
      </c>
      <c r="AF519" s="1" t="s">
        <v>101</v>
      </c>
      <c r="AG519">
        <v>7551200869689001</v>
      </c>
      <c r="AH519">
        <v>2</v>
      </c>
      <c r="AI519" s="1" t="s">
        <v>102</v>
      </c>
      <c r="AJ519">
        <v>0</v>
      </c>
      <c r="AK519">
        <v>0</v>
      </c>
      <c r="AL519">
        <v>1</v>
      </c>
      <c r="AM519">
        <v>0</v>
      </c>
      <c r="AN519">
        <v>3244147539138794</v>
      </c>
      <c r="AO519">
        <v>4</v>
      </c>
      <c r="AP519" s="1" t="s">
        <v>4984</v>
      </c>
      <c r="AQ519">
        <v>5</v>
      </c>
      <c r="AR519">
        <v>218084931373596</v>
      </c>
      <c r="AS519">
        <v>1642591238021851</v>
      </c>
      <c r="AT519">
        <v>0</v>
      </c>
      <c r="AU519">
        <v>27660928666592</v>
      </c>
      <c r="AV519">
        <v>0</v>
      </c>
      <c r="AW519">
        <v>1</v>
      </c>
      <c r="AX519">
        <v>926899313926697</v>
      </c>
      <c r="AY519" s="1" t="s">
        <v>5159</v>
      </c>
      <c r="AZ519">
        <v>0</v>
      </c>
      <c r="BA519">
        <v>5152915045619</v>
      </c>
      <c r="BB519">
        <v>3045077133178711</v>
      </c>
      <c r="BC519">
        <v>985058665275574</v>
      </c>
      <c r="BD519">
        <v>16587861833666</v>
      </c>
      <c r="BE519">
        <v>7866471074521542</v>
      </c>
      <c r="BF519">
        <v>2007866382598877</v>
      </c>
      <c r="BG519">
        <v>6794210433959961</v>
      </c>
      <c r="BH519">
        <v>0</v>
      </c>
      <c r="BI519">
        <v>1496062517166138</v>
      </c>
      <c r="BJ519">
        <v>0</v>
      </c>
      <c r="BK519">
        <v>0</v>
      </c>
      <c r="BL519">
        <v>3.1946834564208984E+16</v>
      </c>
      <c r="BM519">
        <v>926899313926697</v>
      </c>
      <c r="BN519">
        <v>0</v>
      </c>
      <c r="BO519">
        <v>0</v>
      </c>
      <c r="BP519">
        <v>0</v>
      </c>
      <c r="BQ519">
        <v>0</v>
      </c>
      <c r="BR519">
        <v>2211691665649414</v>
      </c>
      <c r="BS519">
        <v>85218898952007</v>
      </c>
      <c r="BT519">
        <v>2.6057558059692384E+16</v>
      </c>
      <c r="BU519">
        <v>2.1131858825683592E+16</v>
      </c>
      <c r="BV519">
        <v>0</v>
      </c>
      <c r="BW519">
        <v>2.4139062703355004E+16</v>
      </c>
      <c r="BX519">
        <v>2.4149135468022712E+16</v>
      </c>
      <c r="BY519">
        <v>1207960411634521</v>
      </c>
      <c r="BZ519">
        <v>8056426999119377</v>
      </c>
      <c r="CA519">
        <v>6044838440506461</v>
      </c>
      <c r="CB519">
        <v>0</v>
      </c>
      <c r="CC519">
        <v>3928343653678894</v>
      </c>
      <c r="CD519">
        <v>0</v>
      </c>
      <c r="CE519">
        <v>93</v>
      </c>
      <c r="CF519">
        <v>1426</v>
      </c>
      <c r="CG519">
        <v>3029949963092804</v>
      </c>
      <c r="CH519">
        <v>0</v>
      </c>
      <c r="CI519">
        <v>5958085467477811</v>
      </c>
      <c r="CJ519">
        <v>428195449406045</v>
      </c>
      <c r="CK519" s="1" t="s">
        <v>105</v>
      </c>
      <c r="CL519">
        <v>0</v>
      </c>
      <c r="CM519">
        <v>153106</v>
      </c>
      <c r="CN519" s="1" t="s">
        <v>106</v>
      </c>
      <c r="CO519">
        <v>0</v>
      </c>
      <c r="CP519" s="1" t="s">
        <v>4814</v>
      </c>
      <c r="CQ519" s="1" t="s">
        <v>108</v>
      </c>
      <c r="CR519" s="1" t="s">
        <v>2198</v>
      </c>
      <c r="CS519" s="1" t="s">
        <v>4862</v>
      </c>
    </row>
    <row r="520" spans="1:97" x14ac:dyDescent="0.3">
      <c r="A520">
        <v>2</v>
      </c>
      <c r="B520">
        <v>16866</v>
      </c>
      <c r="C520">
        <v>1.4209173541755658E+16</v>
      </c>
      <c r="D520">
        <v>9594146</v>
      </c>
      <c r="E520">
        <v>0</v>
      </c>
      <c r="F520">
        <v>3</v>
      </c>
      <c r="G520" s="1" t="s">
        <v>2212</v>
      </c>
      <c r="H520" s="1" t="s">
        <v>2213</v>
      </c>
      <c r="I520">
        <v>0</v>
      </c>
      <c r="J520">
        <v>0</v>
      </c>
      <c r="K520" s="1" t="s">
        <v>99</v>
      </c>
      <c r="L520">
        <v>2877811783331813</v>
      </c>
      <c r="M520">
        <v>0</v>
      </c>
      <c r="N520" s="1" t="s">
        <v>4959</v>
      </c>
      <c r="O520">
        <v>1.7222005128860474E+16</v>
      </c>
      <c r="P520">
        <v>6859241425991058</v>
      </c>
      <c r="Q520">
        <v>1.5308815240859984E+16</v>
      </c>
      <c r="R520">
        <v>0</v>
      </c>
      <c r="S520">
        <v>9594118389933046</v>
      </c>
      <c r="T520">
        <v>2</v>
      </c>
      <c r="U520">
        <v>11</v>
      </c>
      <c r="V520">
        <v>14</v>
      </c>
      <c r="W520">
        <v>3</v>
      </c>
      <c r="X520">
        <v>1.8397685885429384E+16</v>
      </c>
      <c r="Y520">
        <v>0</v>
      </c>
      <c r="Z520">
        <v>12.5266</v>
      </c>
      <c r="AA520">
        <v>925242</v>
      </c>
      <c r="AB520">
        <v>24.7074</v>
      </c>
      <c r="AC520">
        <v>-2761006695322976</v>
      </c>
      <c r="AD520">
        <v>79122394323349</v>
      </c>
      <c r="AE520">
        <v>2907912254333496</v>
      </c>
      <c r="AF520" s="1" t="s">
        <v>101</v>
      </c>
      <c r="AG520">
        <v>7551200869689001</v>
      </c>
      <c r="AH520">
        <v>2</v>
      </c>
      <c r="AI520" s="1" t="s">
        <v>102</v>
      </c>
      <c r="AJ520">
        <v>0</v>
      </c>
      <c r="AK520">
        <v>0</v>
      </c>
      <c r="AL520">
        <v>1</v>
      </c>
      <c r="AM520">
        <v>0</v>
      </c>
      <c r="AN520">
        <v>4483269691467285</v>
      </c>
      <c r="AO520">
        <v>4</v>
      </c>
      <c r="AP520" s="1" t="s">
        <v>2215</v>
      </c>
      <c r="AQ520">
        <v>17</v>
      </c>
      <c r="AR520">
        <v>224663108587265</v>
      </c>
      <c r="AS520">
        <v>1103758811950684</v>
      </c>
      <c r="AT520">
        <v>0</v>
      </c>
      <c r="AU520">
        <v>2750670304521918</v>
      </c>
      <c r="AV520">
        <v>0</v>
      </c>
      <c r="AW520">
        <v>1</v>
      </c>
      <c r="AX520">
        <v>85395610332489</v>
      </c>
      <c r="AY520" s="1" t="s">
        <v>4960</v>
      </c>
      <c r="AZ520">
        <v>0</v>
      </c>
      <c r="BA520">
        <v>500775456428528</v>
      </c>
      <c r="BB520">
        <v>4101643371582031</v>
      </c>
      <c r="BC520">
        <v>0</v>
      </c>
      <c r="BD520">
        <v>2120093600610701</v>
      </c>
      <c r="BE520">
        <v>19054867327213</v>
      </c>
      <c r="BF520">
        <v>3019054889678955</v>
      </c>
      <c r="BG520">
        <v>7344268321990967</v>
      </c>
      <c r="BH520">
        <v>0</v>
      </c>
      <c r="BI520">
        <v>1697912693023682</v>
      </c>
      <c r="BJ520">
        <v>0</v>
      </c>
      <c r="BK520">
        <v>0</v>
      </c>
      <c r="BL520">
        <v>4271434783935547</v>
      </c>
      <c r="BM520">
        <v>552740514278412</v>
      </c>
      <c r="BN520">
        <v>0</v>
      </c>
      <c r="BO520">
        <v>0</v>
      </c>
      <c r="BP520">
        <v>0</v>
      </c>
      <c r="BQ520">
        <v>0</v>
      </c>
      <c r="BR520">
        <v>2.7717559814453124E+16</v>
      </c>
      <c r="BS520">
        <v>10092793405056</v>
      </c>
      <c r="BT520">
        <v>3209817886352539</v>
      </c>
      <c r="BU520">
        <v>2.7717559814453124E+16</v>
      </c>
      <c r="BV520">
        <v>0</v>
      </c>
      <c r="BW520">
        <v>2875213687579601</v>
      </c>
      <c r="BX520">
        <v>2876220964046372</v>
      </c>
      <c r="BY520">
        <v>1.4386141202565714E+16</v>
      </c>
      <c r="BZ520">
        <v>9594118389933046</v>
      </c>
      <c r="CA520">
        <v>7198106983616713</v>
      </c>
      <c r="CB520">
        <v>0</v>
      </c>
      <c r="CC520">
        <v>1.0312820971012116E+16</v>
      </c>
      <c r="CD520">
        <v>0</v>
      </c>
      <c r="CE520">
        <v>135</v>
      </c>
      <c r="CF520">
        <v>3055</v>
      </c>
      <c r="CG520">
        <v>2951142145320773</v>
      </c>
      <c r="CH520">
        <v>0</v>
      </c>
      <c r="CI520">
        <v>2877811783331813</v>
      </c>
      <c r="CJ520">
        <v>1</v>
      </c>
      <c r="CK520" s="1" t="s">
        <v>105</v>
      </c>
      <c r="CL520">
        <v>0</v>
      </c>
      <c r="CM520">
        <v>925242</v>
      </c>
      <c r="CN520" s="1" t="s">
        <v>106</v>
      </c>
      <c r="CO520">
        <v>0</v>
      </c>
      <c r="CP520" s="1" t="s">
        <v>4814</v>
      </c>
      <c r="CQ520" s="1" t="s">
        <v>108</v>
      </c>
      <c r="CR520" s="1" t="s">
        <v>2198</v>
      </c>
      <c r="CS520" s="1" t="s">
        <v>4815</v>
      </c>
    </row>
    <row r="521" spans="1:97" x14ac:dyDescent="0.3">
      <c r="A521">
        <v>2</v>
      </c>
      <c r="B521">
        <v>10245</v>
      </c>
      <c r="C521">
        <v>85470481712532</v>
      </c>
      <c r="D521">
        <v>6272345</v>
      </c>
      <c r="E521">
        <v>0</v>
      </c>
      <c r="F521">
        <v>4</v>
      </c>
      <c r="G521" s="1" t="s">
        <v>253</v>
      </c>
      <c r="H521" s="1" t="s">
        <v>115</v>
      </c>
      <c r="I521">
        <v>0</v>
      </c>
      <c r="J521">
        <v>0</v>
      </c>
      <c r="K521" s="1" t="s">
        <v>99</v>
      </c>
      <c r="L521">
        <v>3743837385109184</v>
      </c>
      <c r="M521">
        <v>0</v>
      </c>
      <c r="N521" s="1" t="s">
        <v>2392</v>
      </c>
      <c r="O521">
        <v>225422203540802</v>
      </c>
      <c r="P521">
        <v>1.3010089099407196E+16</v>
      </c>
      <c r="Q521">
        <v>0</v>
      </c>
      <c r="R521">
        <v>0</v>
      </c>
      <c r="S521">
        <v>6272321517448211</v>
      </c>
      <c r="T521">
        <v>4</v>
      </c>
      <c r="U521">
        <v>14</v>
      </c>
      <c r="V521">
        <v>40</v>
      </c>
      <c r="W521">
        <v>26</v>
      </c>
      <c r="X521">
        <v>9190417528152466</v>
      </c>
      <c r="Y521">
        <v>0</v>
      </c>
      <c r="Z521">
        <v>25.980799999999999</v>
      </c>
      <c r="AA521">
        <v>184103</v>
      </c>
      <c r="AB521">
        <v>1.60067</v>
      </c>
      <c r="AC521">
        <v>-2348255178844738</v>
      </c>
      <c r="AD521">
        <v>52337497472763</v>
      </c>
      <c r="AE521">
        <v>2.0052337646484376E+16</v>
      </c>
      <c r="AF521" s="1" t="s">
        <v>126</v>
      </c>
      <c r="AG521">
        <v>7941422190008</v>
      </c>
      <c r="AH521">
        <v>2</v>
      </c>
      <c r="AI521" s="1" t="s">
        <v>102</v>
      </c>
      <c r="AJ521">
        <v>0</v>
      </c>
      <c r="AK521">
        <v>0</v>
      </c>
      <c r="AL521">
        <v>1</v>
      </c>
      <c r="AM521">
        <v>0</v>
      </c>
      <c r="AN521">
        <v>4661548932393392</v>
      </c>
      <c r="AO521">
        <v>3</v>
      </c>
      <c r="AP521" s="1" t="s">
        <v>2359</v>
      </c>
      <c r="AQ521">
        <v>9</v>
      </c>
      <c r="AR521">
        <v>225148752331734</v>
      </c>
      <c r="AS521">
        <v>1284777760505676</v>
      </c>
      <c r="AT521">
        <v>0</v>
      </c>
      <c r="AU521">
        <v>5724302027374506</v>
      </c>
      <c r="AV521">
        <v>0</v>
      </c>
      <c r="AW521">
        <v>1</v>
      </c>
      <c r="AX521">
        <v>932309806346893</v>
      </c>
      <c r="AY521" s="1" t="s">
        <v>2393</v>
      </c>
      <c r="AZ521">
        <v>0</v>
      </c>
      <c r="BA521">
        <v>309815526008606</v>
      </c>
      <c r="BB521">
        <v>32131591796875</v>
      </c>
      <c r="BC521">
        <v>1.2477084159851074E+16</v>
      </c>
      <c r="BD521">
        <v>1.7107572821114004E+16</v>
      </c>
      <c r="BE521">
        <v>12713535130024</v>
      </c>
      <c r="BF521">
        <v>1712713623046875</v>
      </c>
      <c r="BG521">
        <v>8747452735900879</v>
      </c>
      <c r="BH521">
        <v>0</v>
      </c>
      <c r="BI521">
        <v>1865109062194824</v>
      </c>
      <c r="BJ521">
        <v>0</v>
      </c>
      <c r="BK521">
        <v>0</v>
      </c>
      <c r="BL521">
        <v>5.0782684326171872E+16</v>
      </c>
      <c r="BM521">
        <v>502481281757355</v>
      </c>
      <c r="BN521">
        <v>0</v>
      </c>
      <c r="BO521">
        <v>0</v>
      </c>
      <c r="BP521">
        <v>0</v>
      </c>
      <c r="BQ521">
        <v>0</v>
      </c>
      <c r="BR521">
        <v>2.8969295501708984E+16</v>
      </c>
      <c r="BS521">
        <v>18519714474678</v>
      </c>
      <c r="BT521">
        <v>3.7179473876953128E+16</v>
      </c>
      <c r="BU521">
        <v>1.6492210388183594E+16</v>
      </c>
      <c r="BV521">
        <v>0</v>
      </c>
      <c r="BW521">
        <v>2.5048995011122008E+16</v>
      </c>
      <c r="BX521">
        <v>2.5059067775789716E+16</v>
      </c>
      <c r="BY521">
        <v>1.2534570270228712E+16</v>
      </c>
      <c r="BZ521">
        <v>8359737768375045</v>
      </c>
      <c r="CA521">
        <v>6272321517448211</v>
      </c>
      <c r="CB521">
        <v>0</v>
      </c>
      <c r="CC521">
        <v>0</v>
      </c>
      <c r="CD521">
        <v>0</v>
      </c>
      <c r="CE521">
        <v>101</v>
      </c>
      <c r="CF521">
        <v>523</v>
      </c>
      <c r="CG521">
        <v>110619468614459</v>
      </c>
      <c r="CH521">
        <v>0</v>
      </c>
      <c r="CI521">
        <v>3743837385109184</v>
      </c>
      <c r="CJ521">
        <v>694594605449818</v>
      </c>
      <c r="CK521" s="1" t="s">
        <v>119</v>
      </c>
      <c r="CL521">
        <v>0</v>
      </c>
      <c r="CM521">
        <v>184103</v>
      </c>
      <c r="CN521" s="1" t="s">
        <v>106</v>
      </c>
      <c r="CO521">
        <v>0</v>
      </c>
      <c r="CP521" s="1" t="s">
        <v>107</v>
      </c>
      <c r="CQ521" s="1" t="s">
        <v>108</v>
      </c>
      <c r="CR521" s="1" t="s">
        <v>2198</v>
      </c>
      <c r="CS521" s="1" t="s">
        <v>191</v>
      </c>
    </row>
    <row r="522" spans="1:97" x14ac:dyDescent="0.3">
      <c r="A522">
        <v>2</v>
      </c>
      <c r="B522">
        <v>22209</v>
      </c>
      <c r="C522">
        <v>1703239427396772</v>
      </c>
      <c r="D522">
        <v>6386836</v>
      </c>
      <c r="E522">
        <v>0</v>
      </c>
      <c r="F522">
        <v>5</v>
      </c>
      <c r="G522" s="1" t="s">
        <v>2930</v>
      </c>
      <c r="H522" s="1" t="s">
        <v>2931</v>
      </c>
      <c r="I522">
        <v>0</v>
      </c>
      <c r="J522">
        <v>0</v>
      </c>
      <c r="K522" s="1" t="s">
        <v>99</v>
      </c>
      <c r="L522">
        <v>5937110954314408</v>
      </c>
      <c r="M522">
        <v>0</v>
      </c>
      <c r="N522" s="1" t="s">
        <v>2932</v>
      </c>
      <c r="O522">
        <v>1.7767344415187836E+16</v>
      </c>
      <c r="P522">
        <v>0</v>
      </c>
      <c r="Q522">
        <v>0</v>
      </c>
      <c r="R522">
        <v>0</v>
      </c>
      <c r="S522">
        <v>6386873919579111</v>
      </c>
      <c r="T522">
        <v>1</v>
      </c>
      <c r="U522">
        <v>0</v>
      </c>
      <c r="V522">
        <v>1</v>
      </c>
      <c r="W522">
        <v>1</v>
      </c>
      <c r="X522">
        <v>0</v>
      </c>
      <c r="Y522">
        <v>0</v>
      </c>
      <c r="Z522">
        <v>33385</v>
      </c>
      <c r="AA522">
        <v>18607</v>
      </c>
      <c r="AB522">
        <v>105458</v>
      </c>
      <c r="AC522">
        <v>3791957911175814</v>
      </c>
      <c r="AD522">
        <v>85550762712955</v>
      </c>
      <c r="AE522">
        <v>1908555030822754</v>
      </c>
      <c r="AF522" s="1" t="s">
        <v>2530</v>
      </c>
      <c r="AG522">
        <v>7151139389689001</v>
      </c>
      <c r="AH522">
        <v>2</v>
      </c>
      <c r="AI522" s="1" t="s">
        <v>141</v>
      </c>
      <c r="AJ522">
        <v>0</v>
      </c>
      <c r="AK522">
        <v>0</v>
      </c>
      <c r="AL522">
        <v>0</v>
      </c>
      <c r="AM522">
        <v>1</v>
      </c>
      <c r="AN522">
        <v>2654092311859131</v>
      </c>
      <c r="AO522">
        <v>4</v>
      </c>
      <c r="AP522" s="1" t="s">
        <v>2933</v>
      </c>
      <c r="AQ522">
        <v>17</v>
      </c>
      <c r="AR522">
        <v>242252349853516</v>
      </c>
      <c r="AS522">
        <v>109875226020813</v>
      </c>
      <c r="AT522">
        <v>0</v>
      </c>
      <c r="AU522">
        <v>2681496553123</v>
      </c>
      <c r="AV522">
        <v>0</v>
      </c>
      <c r="AW522">
        <v>1</v>
      </c>
      <c r="AX522">
        <v>530818462371826</v>
      </c>
      <c r="AY522" s="1" t="s">
        <v>2934</v>
      </c>
      <c r="AZ522">
        <v>0</v>
      </c>
      <c r="BA522">
        <v>52509412169456</v>
      </c>
      <c r="BB522">
        <v>2763171005249023</v>
      </c>
      <c r="BC522">
        <v>81975713372231</v>
      </c>
      <c r="BD522">
        <v>2.4732866384868008E+16</v>
      </c>
      <c r="BE522">
        <v>5701691377907991</v>
      </c>
      <c r="BF522">
        <v>2005701780319214</v>
      </c>
      <c r="BG522">
        <v>6765833854675293</v>
      </c>
      <c r="BH522">
        <v>0</v>
      </c>
      <c r="BI522">
        <v>1010163307189941</v>
      </c>
      <c r="BJ522">
        <v>0</v>
      </c>
      <c r="BK522">
        <v>0</v>
      </c>
      <c r="BL522">
        <v>2864187240600586</v>
      </c>
      <c r="BM522">
        <v>478039592504501</v>
      </c>
      <c r="BN522">
        <v>0</v>
      </c>
      <c r="BO522">
        <v>0</v>
      </c>
      <c r="BP522">
        <v>0</v>
      </c>
      <c r="BQ522">
        <v>0</v>
      </c>
      <c r="BR522">
        <v>1.4104514122009276E+16</v>
      </c>
      <c r="BS522">
        <v>118067421019077</v>
      </c>
      <c r="BT522">
        <v>2.1091251373291016E+16</v>
      </c>
      <c r="BU522">
        <v>1.4022538185119628E+16</v>
      </c>
      <c r="BV522">
        <v>0</v>
      </c>
      <c r="BW522">
        <v>3188400577455701</v>
      </c>
      <c r="BX522">
        <v>3189407853922472</v>
      </c>
      <c r="BY522">
        <v>1.5952075651946212E+16</v>
      </c>
      <c r="BZ522">
        <v>1.0638074689520048E+16</v>
      </c>
      <c r="CA522">
        <v>7981074208306962</v>
      </c>
      <c r="CB522">
        <v>0</v>
      </c>
      <c r="CC522">
        <v>0</v>
      </c>
      <c r="CD522">
        <v>0</v>
      </c>
      <c r="CE522">
        <v>136</v>
      </c>
      <c r="CF522">
        <v>3216</v>
      </c>
      <c r="CG522">
        <v>2342547290027142</v>
      </c>
      <c r="CH522">
        <v>0</v>
      </c>
      <c r="CI522">
        <v>-5937110954314408</v>
      </c>
      <c r="CJ522">
        <v>486492323398996</v>
      </c>
      <c r="CK522" s="1" t="s">
        <v>105</v>
      </c>
      <c r="CL522">
        <v>0</v>
      </c>
      <c r="CM522">
        <v>18607</v>
      </c>
      <c r="CN522" s="1" t="s">
        <v>106</v>
      </c>
      <c r="CO522">
        <v>0</v>
      </c>
      <c r="CP522" s="1" t="s">
        <v>107</v>
      </c>
      <c r="CQ522" s="1" t="s">
        <v>108</v>
      </c>
      <c r="CR522" s="1" t="s">
        <v>2198</v>
      </c>
      <c r="CS522" s="1" t="s">
        <v>206</v>
      </c>
    </row>
    <row r="523" spans="1:97" x14ac:dyDescent="0.3">
      <c r="A523">
        <v>2</v>
      </c>
      <c r="B523">
        <v>12071</v>
      </c>
      <c r="C523">
        <v>1003555601188662</v>
      </c>
      <c r="D523">
        <v>6433069</v>
      </c>
      <c r="E523">
        <v>0</v>
      </c>
      <c r="F523">
        <v>4</v>
      </c>
      <c r="G523" s="1" t="s">
        <v>2212</v>
      </c>
      <c r="H523" s="1" t="s">
        <v>2213</v>
      </c>
      <c r="I523">
        <v>0</v>
      </c>
      <c r="J523">
        <v>0</v>
      </c>
      <c r="K523" s="1" t="s">
        <v>99</v>
      </c>
      <c r="L523">
        <v>3929475164787476</v>
      </c>
      <c r="M523">
        <v>0</v>
      </c>
      <c r="N523" s="1" t="s">
        <v>2427</v>
      </c>
      <c r="O523">
        <v>5132942199707031</v>
      </c>
      <c r="P523">
        <v>1.7074312269687652E+16</v>
      </c>
      <c r="Q523">
        <v>0</v>
      </c>
      <c r="R523">
        <v>0</v>
      </c>
      <c r="S523">
        <v>6433043721514463</v>
      </c>
      <c r="T523">
        <v>2</v>
      </c>
      <c r="U523">
        <v>0</v>
      </c>
      <c r="V523">
        <v>52</v>
      </c>
      <c r="W523">
        <v>52</v>
      </c>
      <c r="X523">
        <v>4450973570346832</v>
      </c>
      <c r="Y523">
        <v>0</v>
      </c>
      <c r="Z523">
        <v>48.262500000000003</v>
      </c>
      <c r="AA523">
        <v>733894</v>
      </c>
      <c r="AB523">
        <v>708847</v>
      </c>
      <c r="AC523">
        <v>-2527848553768308</v>
      </c>
      <c r="AD523">
        <v>63205167651176</v>
      </c>
      <c r="AE523">
        <v>1906320571899414</v>
      </c>
      <c r="AF523" s="1" t="s">
        <v>331</v>
      </c>
      <c r="AG523">
        <v>449094782128</v>
      </c>
      <c r="AH523">
        <v>1</v>
      </c>
      <c r="AI523" s="1" t="s">
        <v>102</v>
      </c>
      <c r="AJ523">
        <v>0</v>
      </c>
      <c r="AK523">
        <v>0</v>
      </c>
      <c r="AL523">
        <v>1</v>
      </c>
      <c r="AM523">
        <v>0</v>
      </c>
      <c r="AN523">
        <v>3872121810913086</v>
      </c>
      <c r="AO523">
        <v>3</v>
      </c>
      <c r="AP523" s="1" t="s">
        <v>2428</v>
      </c>
      <c r="AQ523">
        <v>2</v>
      </c>
      <c r="AR523">
        <v>228045150637627</v>
      </c>
      <c r="AS523">
        <v>2798107385635376</v>
      </c>
      <c r="AT523">
        <v>0</v>
      </c>
      <c r="AU523">
        <v>0</v>
      </c>
      <c r="AV523">
        <v>0</v>
      </c>
      <c r="AW523">
        <v>1</v>
      </c>
      <c r="AX523">
        <v>55316025018692</v>
      </c>
      <c r="AY523" s="1" t="s">
        <v>2429</v>
      </c>
      <c r="AZ523">
        <v>0</v>
      </c>
      <c r="BA523">
        <v>275061637163162</v>
      </c>
      <c r="BB523">
        <v>2332858085632324</v>
      </c>
      <c r="BC523">
        <v>152134105563164</v>
      </c>
      <c r="BD523">
        <v>2120093600610701</v>
      </c>
      <c r="BE523">
        <v>13983448967338</v>
      </c>
      <c r="BF523">
        <v>3013983488082886</v>
      </c>
      <c r="BG523">
        <v>8747452735900879</v>
      </c>
      <c r="BH523">
        <v>0</v>
      </c>
      <c r="BI523">
        <v>169928777217865</v>
      </c>
      <c r="BJ523">
        <v>0</v>
      </c>
      <c r="BK523">
        <v>0</v>
      </c>
      <c r="BL523">
        <v>2.5027868270874024E+16</v>
      </c>
      <c r="BM523">
        <v>151132762432098</v>
      </c>
      <c r="BN523">
        <v>0</v>
      </c>
      <c r="BO523">
        <v>0</v>
      </c>
      <c r="BP523">
        <v>0</v>
      </c>
      <c r="BQ523">
        <v>0</v>
      </c>
      <c r="BR523">
        <v>1410024356842041</v>
      </c>
      <c r="BS523">
        <v>77188618481159</v>
      </c>
      <c r="BT523">
        <v>2207718849182129</v>
      </c>
      <c r="BU523">
        <v>1394810962677002</v>
      </c>
      <c r="BV523">
        <v>0</v>
      </c>
      <c r="BW523">
        <v>2569188382738701</v>
      </c>
      <c r="BX523">
        <v>2570195659205472</v>
      </c>
      <c r="BY523">
        <v>1.2856014678361214E+16</v>
      </c>
      <c r="BZ523">
        <v>8574034040463379</v>
      </c>
      <c r="CA523">
        <v>6433043721514463</v>
      </c>
      <c r="CB523">
        <v>0</v>
      </c>
      <c r="CC523">
        <v>0</v>
      </c>
      <c r="CD523">
        <v>0</v>
      </c>
      <c r="CE523">
        <v>138</v>
      </c>
      <c r="CF523">
        <v>2364</v>
      </c>
      <c r="CG523">
        <v>1526717562228441</v>
      </c>
      <c r="CH523">
        <v>0</v>
      </c>
      <c r="CI523">
        <v>3929475164787476</v>
      </c>
      <c r="CJ523">
        <v>887571466448656</v>
      </c>
      <c r="CK523" s="1" t="s">
        <v>105</v>
      </c>
      <c r="CL523">
        <v>0</v>
      </c>
      <c r="CM523">
        <v>733894</v>
      </c>
      <c r="CN523" s="1" t="s">
        <v>106</v>
      </c>
      <c r="CO523">
        <v>0</v>
      </c>
      <c r="CP523" s="1" t="s">
        <v>107</v>
      </c>
      <c r="CQ523" s="1" t="s">
        <v>108</v>
      </c>
      <c r="CR523" s="1" t="s">
        <v>2198</v>
      </c>
      <c r="CS523" s="1" t="s">
        <v>191</v>
      </c>
    </row>
    <row r="524" spans="1:97" x14ac:dyDescent="0.3">
      <c r="A524">
        <v>2</v>
      </c>
      <c r="B524">
        <v>39381</v>
      </c>
      <c r="C524">
        <v>3245006994077682</v>
      </c>
      <c r="D524">
        <v>1050089</v>
      </c>
      <c r="E524">
        <v>0</v>
      </c>
      <c r="F524">
        <v>3</v>
      </c>
      <c r="G524" s="1" t="s">
        <v>149</v>
      </c>
      <c r="H524" s="1" t="s">
        <v>150</v>
      </c>
      <c r="I524">
        <v>0</v>
      </c>
      <c r="J524">
        <v>0</v>
      </c>
      <c r="K524" s="1" t="s">
        <v>99</v>
      </c>
      <c r="L524">
        <v>3155626572728732</v>
      </c>
      <c r="M524">
        <v>0</v>
      </c>
      <c r="N524" s="1" t="s">
        <v>2723</v>
      </c>
      <c r="O524">
        <v>1.4480572938919068E+16</v>
      </c>
      <c r="P524">
        <v>0</v>
      </c>
      <c r="Q524">
        <v>0</v>
      </c>
      <c r="R524">
        <v>0</v>
      </c>
      <c r="S524">
        <v>1.0500856863217044E+16</v>
      </c>
      <c r="T524">
        <v>2</v>
      </c>
      <c r="U524">
        <v>0</v>
      </c>
      <c r="V524">
        <v>49</v>
      </c>
      <c r="W524">
        <v>49</v>
      </c>
      <c r="X524">
        <v>100</v>
      </c>
      <c r="Y524">
        <v>0</v>
      </c>
      <c r="Z524">
        <v>25.980799999999999</v>
      </c>
      <c r="AA524">
        <v>956034</v>
      </c>
      <c r="AB524">
        <v>209498</v>
      </c>
      <c r="AC524">
        <v>-3313678295398859</v>
      </c>
      <c r="AD524">
        <v>43000612407923</v>
      </c>
      <c r="AE524">
        <v>1504300022125244</v>
      </c>
      <c r="AF524" s="1" t="s">
        <v>126</v>
      </c>
      <c r="AG524">
        <v>7941422190008</v>
      </c>
      <c r="AH524">
        <v>2</v>
      </c>
      <c r="AI524" s="1" t="s">
        <v>102</v>
      </c>
      <c r="AJ524">
        <v>0</v>
      </c>
      <c r="AK524">
        <v>0</v>
      </c>
      <c r="AL524">
        <v>1</v>
      </c>
      <c r="AM524">
        <v>0</v>
      </c>
      <c r="AN524">
        <v>7391052722930908</v>
      </c>
      <c r="AO524">
        <v>2</v>
      </c>
      <c r="AP524" s="1" t="s">
        <v>162</v>
      </c>
      <c r="AQ524">
        <v>3</v>
      </c>
      <c r="AR524">
        <v>228833124041557</v>
      </c>
      <c r="AS524">
        <v>3127994060516357</v>
      </c>
      <c r="AT524">
        <v>0</v>
      </c>
      <c r="AU524">
        <v>4097456578165293</v>
      </c>
      <c r="AV524">
        <v>0</v>
      </c>
      <c r="AW524">
        <v>1</v>
      </c>
      <c r="AX524">
        <v>73910528421402</v>
      </c>
      <c r="AY524" s="1" t="s">
        <v>2724</v>
      </c>
      <c r="AZ524">
        <v>0</v>
      </c>
      <c r="BA524">
        <v>435430258512497</v>
      </c>
      <c r="BB524">
        <v>3.0195730209350584E+16</v>
      </c>
      <c r="BC524">
        <v>0</v>
      </c>
      <c r="BD524">
        <v>2.3530930105640004E+16</v>
      </c>
      <c r="BE524">
        <v>9002822451293468</v>
      </c>
      <c r="BF524">
        <v>1009002804756165</v>
      </c>
      <c r="BG524">
        <v>8747452735900879</v>
      </c>
      <c r="BH524">
        <v>0</v>
      </c>
      <c r="BI524">
        <v>596534788608551</v>
      </c>
      <c r="BJ524">
        <v>0</v>
      </c>
      <c r="BK524">
        <v>0</v>
      </c>
      <c r="BL524">
        <v>3.0792264938354492E+16</v>
      </c>
      <c r="BM524">
        <v>633734405040741</v>
      </c>
      <c r="BN524">
        <v>0</v>
      </c>
      <c r="BO524">
        <v>0</v>
      </c>
      <c r="BP524">
        <v>0</v>
      </c>
      <c r="BQ524">
        <v>0</v>
      </c>
      <c r="BR524">
        <v>2.3143381118774416E+16</v>
      </c>
      <c r="BS524">
        <v>56100893765688</v>
      </c>
      <c r="BT524">
        <v>1.6052003860473632E+16</v>
      </c>
      <c r="BU524">
        <v>2.3143381118774416E+16</v>
      </c>
      <c r="BV524">
        <v>0</v>
      </c>
      <c r="BW524">
        <v>3.1472352295648008E+16</v>
      </c>
      <c r="BX524">
        <v>3148242506031572</v>
      </c>
      <c r="BY524">
        <v>1.5746248912491712E+16</v>
      </c>
      <c r="BZ524">
        <v>1.0500856863217044E+16</v>
      </c>
      <c r="CA524">
        <v>7878160838579712</v>
      </c>
      <c r="CB524">
        <v>0</v>
      </c>
      <c r="CC524">
        <v>0</v>
      </c>
      <c r="CD524">
        <v>0</v>
      </c>
      <c r="CE524">
        <v>129</v>
      </c>
      <c r="CF524">
        <v>1063</v>
      </c>
      <c r="CG524">
        <v>101703533437103</v>
      </c>
      <c r="CH524">
        <v>0</v>
      </c>
      <c r="CI524">
        <v>3155626572728732</v>
      </c>
      <c r="CJ524">
        <v>85880611315504</v>
      </c>
      <c r="CK524" s="1" t="s">
        <v>105</v>
      </c>
      <c r="CL524">
        <v>0</v>
      </c>
      <c r="CM524">
        <v>956034</v>
      </c>
      <c r="CN524" s="1" t="s">
        <v>106</v>
      </c>
      <c r="CO524">
        <v>1</v>
      </c>
      <c r="CP524" s="1" t="s">
        <v>107</v>
      </c>
      <c r="CQ524" s="1" t="s">
        <v>108</v>
      </c>
      <c r="CR524" s="1" t="s">
        <v>2198</v>
      </c>
      <c r="CS524" s="1" t="s">
        <v>191</v>
      </c>
    </row>
    <row r="525" spans="1:97" x14ac:dyDescent="0.3">
      <c r="A525">
        <v>2</v>
      </c>
      <c r="B525">
        <v>20651</v>
      </c>
      <c r="C525">
        <v>1.6594058073253618E+16</v>
      </c>
      <c r="D525">
        <v>7296303</v>
      </c>
      <c r="E525">
        <v>0</v>
      </c>
      <c r="F525">
        <v>3</v>
      </c>
      <c r="G525" s="1" t="s">
        <v>5106</v>
      </c>
      <c r="H525" s="1" t="s">
        <v>129</v>
      </c>
      <c r="I525">
        <v>0</v>
      </c>
      <c r="J525">
        <v>0</v>
      </c>
      <c r="K525" s="1" t="s">
        <v>99</v>
      </c>
      <c r="L525">
        <v>1701616706774469</v>
      </c>
      <c r="M525">
        <v>0</v>
      </c>
      <c r="N525" s="1" t="s">
        <v>5107</v>
      </c>
      <c r="O525">
        <v>2.6256778836250304E+16</v>
      </c>
      <c r="P525">
        <v>7322873920202255</v>
      </c>
      <c r="Q525">
        <v>1.7602504789829254E+16</v>
      </c>
      <c r="R525">
        <v>0</v>
      </c>
      <c r="S525">
        <v>7296290584510044</v>
      </c>
      <c r="T525">
        <v>2</v>
      </c>
      <c r="U525">
        <v>2</v>
      </c>
      <c r="V525">
        <v>5</v>
      </c>
      <c r="W525">
        <v>3</v>
      </c>
      <c r="X525">
        <v>100</v>
      </c>
      <c r="Y525">
        <v>0</v>
      </c>
      <c r="Z525">
        <v>8.9158299999999997</v>
      </c>
      <c r="AA525">
        <v>849503</v>
      </c>
      <c r="AB525">
        <v>175981</v>
      </c>
      <c r="AC525">
        <v>-1241548995608355</v>
      </c>
      <c r="AD525">
        <v>51164846867323</v>
      </c>
      <c r="AE525">
        <v>2.0051164627075196E+16</v>
      </c>
      <c r="AF525" s="1" t="s">
        <v>2201</v>
      </c>
      <c r="AG525">
        <v>7781473040008001</v>
      </c>
      <c r="AH525">
        <v>2</v>
      </c>
      <c r="AI525" s="1" t="s">
        <v>153</v>
      </c>
      <c r="AJ525">
        <v>1</v>
      </c>
      <c r="AK525">
        <v>0</v>
      </c>
      <c r="AL525">
        <v>0</v>
      </c>
      <c r="AM525">
        <v>0</v>
      </c>
      <c r="AN525">
        <v>2741226673126221</v>
      </c>
      <c r="AO525">
        <v>4</v>
      </c>
      <c r="AP525" s="1" t="s">
        <v>5028</v>
      </c>
      <c r="AQ525">
        <v>2</v>
      </c>
      <c r="AR525">
        <v>133289903402328</v>
      </c>
      <c r="AS525">
        <v>148944616317749</v>
      </c>
      <c r="AT525">
        <v>0</v>
      </c>
      <c r="AU525">
        <v>2062258310616</v>
      </c>
      <c r="AV525">
        <v>0</v>
      </c>
      <c r="AW525">
        <v>1</v>
      </c>
      <c r="AX525">
        <v>913742244243622</v>
      </c>
      <c r="AY525" s="1" t="s">
        <v>5108</v>
      </c>
      <c r="AZ525">
        <v>0</v>
      </c>
      <c r="BA525">
        <v>785088837146759</v>
      </c>
      <c r="BB525">
        <v>2.9028711318969728E+16</v>
      </c>
      <c r="BC525">
        <v>93169903755188</v>
      </c>
      <c r="BD525">
        <v>1.4077180419519002E+16</v>
      </c>
      <c r="BE525">
        <v>17120128497481</v>
      </c>
      <c r="BF525">
        <v>3017120122909546</v>
      </c>
      <c r="BG525">
        <v>6794210433959961</v>
      </c>
      <c r="BH525">
        <v>0</v>
      </c>
      <c r="BI525">
        <v>2175567388534546</v>
      </c>
      <c r="BJ525">
        <v>0</v>
      </c>
      <c r="BK525">
        <v>0</v>
      </c>
      <c r="BL525">
        <v>3120427894592285</v>
      </c>
      <c r="BM525">
        <v>913742244243622</v>
      </c>
      <c r="BN525">
        <v>0</v>
      </c>
      <c r="BO525">
        <v>0</v>
      </c>
      <c r="BP525">
        <v>0</v>
      </c>
      <c r="BQ525">
        <v>0</v>
      </c>
      <c r="BR525">
        <v>168076114654541</v>
      </c>
      <c r="BS525">
        <v>88907562196255</v>
      </c>
      <c r="BT525">
        <v>2306828498840332</v>
      </c>
      <c r="BU525">
        <v>1.5875911712646484E+16</v>
      </c>
      <c r="BV525">
        <v>0</v>
      </c>
      <c r="BW525">
        <v>2.1858653459527004E+16</v>
      </c>
      <c r="BX525">
        <v>2.1868726224194716E+16</v>
      </c>
      <c r="BY525">
        <v>1.0939399494431212E+16</v>
      </c>
      <c r="BZ525">
        <v>7296290584510044</v>
      </c>
      <c r="CA525">
        <v>5474736129549461</v>
      </c>
      <c r="CB525">
        <v>0</v>
      </c>
      <c r="CC525">
        <v>9235721081495284</v>
      </c>
      <c r="CD525">
        <v>0</v>
      </c>
      <c r="CE525">
        <v>82</v>
      </c>
      <c r="CF525">
        <v>2452</v>
      </c>
      <c r="CG525">
        <v>2317703794687986</v>
      </c>
      <c r="CH525">
        <v>0</v>
      </c>
      <c r="CI525">
        <v>1701616706774469</v>
      </c>
      <c r="CJ525">
        <v>707226178506622</v>
      </c>
      <c r="CK525" s="1" t="s">
        <v>105</v>
      </c>
      <c r="CL525">
        <v>0</v>
      </c>
      <c r="CM525">
        <v>849503</v>
      </c>
      <c r="CN525" s="1" t="s">
        <v>106</v>
      </c>
      <c r="CO525">
        <v>1</v>
      </c>
      <c r="CP525" s="1" t="s">
        <v>4814</v>
      </c>
      <c r="CQ525" s="1" t="s">
        <v>108</v>
      </c>
      <c r="CR525" s="1" t="s">
        <v>2198</v>
      </c>
      <c r="CS525" s="1" t="s">
        <v>4862</v>
      </c>
    </row>
    <row r="526" spans="1:97" x14ac:dyDescent="0.3">
      <c r="A526">
        <v>2</v>
      </c>
      <c r="B526">
        <v>20524</v>
      </c>
      <c r="C526">
        <v>1661369865247728</v>
      </c>
      <c r="D526">
        <v>7296317</v>
      </c>
      <c r="E526">
        <v>0</v>
      </c>
      <c r="F526">
        <v>3</v>
      </c>
      <c r="G526" s="1" t="s">
        <v>128</v>
      </c>
      <c r="H526" s="1" t="s">
        <v>129</v>
      </c>
      <c r="I526">
        <v>0</v>
      </c>
      <c r="J526">
        <v>0</v>
      </c>
      <c r="K526" s="1" t="s">
        <v>99</v>
      </c>
      <c r="L526">
        <v>3620399934892474</v>
      </c>
      <c r="M526">
        <v>0</v>
      </c>
      <c r="N526" s="1" t="s">
        <v>5027</v>
      </c>
      <c r="O526">
        <v>3.1527739763259888E+16</v>
      </c>
      <c r="P526">
        <v>7889156043529511</v>
      </c>
      <c r="Q526">
        <v>1.7847461998462676E+16</v>
      </c>
      <c r="R526">
        <v>0</v>
      </c>
      <c r="S526">
        <v>7296290584510043</v>
      </c>
      <c r="T526">
        <v>2</v>
      </c>
      <c r="U526">
        <v>4</v>
      </c>
      <c r="V526">
        <v>11</v>
      </c>
      <c r="W526">
        <v>7</v>
      </c>
      <c r="X526">
        <v>100</v>
      </c>
      <c r="Y526">
        <v>0</v>
      </c>
      <c r="Z526">
        <v>16.944800000000001</v>
      </c>
      <c r="AA526">
        <v>709878</v>
      </c>
      <c r="AB526">
        <v>429818</v>
      </c>
      <c r="AC526">
        <v>-2641548995711673</v>
      </c>
      <c r="AD526">
        <v>53692020475864</v>
      </c>
      <c r="AE526">
        <v>2.0053691864013672E+16</v>
      </c>
      <c r="AF526" s="1" t="s">
        <v>126</v>
      </c>
      <c r="AG526">
        <v>7941422190008</v>
      </c>
      <c r="AH526">
        <v>2</v>
      </c>
      <c r="AI526" s="1" t="s">
        <v>102</v>
      </c>
      <c r="AJ526">
        <v>0</v>
      </c>
      <c r="AK526">
        <v>0</v>
      </c>
      <c r="AL526">
        <v>1</v>
      </c>
      <c r="AM526">
        <v>0</v>
      </c>
      <c r="AN526">
        <v>4019524256388347</v>
      </c>
      <c r="AO526">
        <v>3</v>
      </c>
      <c r="AP526" s="1" t="s">
        <v>5028</v>
      </c>
      <c r="AQ526">
        <v>2</v>
      </c>
      <c r="AR526">
        <v>229688599705696</v>
      </c>
      <c r="AS526">
        <v>2959980010986328</v>
      </c>
      <c r="AT526">
        <v>0</v>
      </c>
      <c r="AU526">
        <v>13047432526946</v>
      </c>
      <c r="AV526">
        <v>0</v>
      </c>
      <c r="AW526">
        <v>1</v>
      </c>
      <c r="AX526">
        <v>1004881024360657</v>
      </c>
      <c r="AY526" s="1" t="s">
        <v>5029</v>
      </c>
      <c r="AZ526">
        <v>0</v>
      </c>
      <c r="BA526">
        <v>334443002939224</v>
      </c>
      <c r="BB526">
        <v>2.9028711318969728E+16</v>
      </c>
      <c r="BC526">
        <v>155075222253799</v>
      </c>
      <c r="BD526">
        <v>13917231269519</v>
      </c>
      <c r="BE526">
        <v>6927722133696079</v>
      </c>
      <c r="BF526">
        <v>1006927728652954</v>
      </c>
      <c r="BG526">
        <v>7115389823913574</v>
      </c>
      <c r="BH526">
        <v>0</v>
      </c>
      <c r="BI526">
        <v>930903375148773</v>
      </c>
      <c r="BJ526">
        <v>0</v>
      </c>
      <c r="BK526">
        <v>0</v>
      </c>
      <c r="BL526">
        <v>2.9959613800048828E+16</v>
      </c>
      <c r="BM526">
        <v>1004881024360657</v>
      </c>
      <c r="BN526">
        <v>0</v>
      </c>
      <c r="BO526">
        <v>0</v>
      </c>
      <c r="BP526">
        <v>0</v>
      </c>
      <c r="BQ526">
        <v>0</v>
      </c>
      <c r="BR526">
        <v>1609243392944336</v>
      </c>
      <c r="BS526">
        <v>73667176067829</v>
      </c>
      <c r="BT526">
        <v>2.1060619354248048E+16</v>
      </c>
      <c r="BU526">
        <v>1.5937357902526856E+16</v>
      </c>
      <c r="BV526">
        <v>0</v>
      </c>
      <c r="BW526">
        <v>21858653459527</v>
      </c>
      <c r="BX526">
        <v>2186872622419471</v>
      </c>
      <c r="BY526">
        <v>1093939949443121</v>
      </c>
      <c r="BZ526">
        <v>7296290584510043</v>
      </c>
      <c r="CA526">
        <v>547473612954946</v>
      </c>
      <c r="CB526">
        <v>0</v>
      </c>
      <c r="CC526">
        <v>0</v>
      </c>
      <c r="CD526">
        <v>0</v>
      </c>
      <c r="CE526">
        <v>82</v>
      </c>
      <c r="CF526">
        <v>2553</v>
      </c>
      <c r="CG526">
        <v>2309722825884819</v>
      </c>
      <c r="CH526">
        <v>0</v>
      </c>
      <c r="CI526">
        <v>3620399934892474</v>
      </c>
      <c r="CJ526">
        <v>712279793257071</v>
      </c>
      <c r="CK526" s="1" t="s">
        <v>105</v>
      </c>
      <c r="CL526">
        <v>0</v>
      </c>
      <c r="CM526">
        <v>709878</v>
      </c>
      <c r="CN526" s="1" t="s">
        <v>106</v>
      </c>
      <c r="CO526">
        <v>0</v>
      </c>
      <c r="CP526" s="1" t="s">
        <v>4814</v>
      </c>
      <c r="CQ526" s="1" t="s">
        <v>108</v>
      </c>
      <c r="CR526" s="1" t="s">
        <v>2198</v>
      </c>
      <c r="CS526" s="1" t="s">
        <v>4827</v>
      </c>
    </row>
    <row r="527" spans="1:97" x14ac:dyDescent="0.3">
      <c r="A527">
        <v>2</v>
      </c>
      <c r="B527">
        <v>18022</v>
      </c>
      <c r="C527">
        <v>1.4924153111667658E+16</v>
      </c>
      <c r="D527">
        <v>7198143</v>
      </c>
      <c r="E527">
        <v>0</v>
      </c>
      <c r="F527">
        <v>4</v>
      </c>
      <c r="G527" s="1" t="s">
        <v>2212</v>
      </c>
      <c r="H527" s="1" t="s">
        <v>2213</v>
      </c>
      <c r="I527">
        <v>0</v>
      </c>
      <c r="J527">
        <v>0</v>
      </c>
      <c r="K527" s="1" t="s">
        <v>99</v>
      </c>
      <c r="L527">
        <v>5003590995443073</v>
      </c>
      <c r="M527">
        <v>0</v>
      </c>
      <c r="N527" s="1" t="s">
        <v>2573</v>
      </c>
      <c r="O527">
        <v>4073111712932587</v>
      </c>
      <c r="P527">
        <v>1951330006122589</v>
      </c>
      <c r="Q527">
        <v>0</v>
      </c>
      <c r="R527">
        <v>0</v>
      </c>
      <c r="S527">
        <v>7198106983616713</v>
      </c>
      <c r="T527">
        <v>2</v>
      </c>
      <c r="U527">
        <v>0</v>
      </c>
      <c r="V527">
        <v>52</v>
      </c>
      <c r="W527">
        <v>52</v>
      </c>
      <c r="X527">
        <v>4242895841598511</v>
      </c>
      <c r="Y527">
        <v>0</v>
      </c>
      <c r="Z527">
        <v>48.262500000000003</v>
      </c>
      <c r="AA527">
        <v>733723</v>
      </c>
      <c r="AB527">
        <v>709513</v>
      </c>
      <c r="AC527">
        <v>-3601638328746049</v>
      </c>
      <c r="AD527">
        <v>57222910225391</v>
      </c>
      <c r="AE527">
        <v>1.4057223320007324E+16</v>
      </c>
      <c r="AF527" s="1" t="s">
        <v>101</v>
      </c>
      <c r="AG527">
        <v>7551200869689001</v>
      </c>
      <c r="AH527">
        <v>2</v>
      </c>
      <c r="AI527" s="1" t="s">
        <v>102</v>
      </c>
      <c r="AJ527">
        <v>0</v>
      </c>
      <c r="AK527">
        <v>0</v>
      </c>
      <c r="AL527">
        <v>1</v>
      </c>
      <c r="AM527">
        <v>0</v>
      </c>
      <c r="AN527">
        <v>8460084915161133</v>
      </c>
      <c r="AO527">
        <v>1</v>
      </c>
      <c r="AP527" s="1" t="s">
        <v>2439</v>
      </c>
      <c r="AQ527">
        <v>19</v>
      </c>
      <c r="AR527">
        <v>231861785054207</v>
      </c>
      <c r="AS527">
        <v>2651050567626953</v>
      </c>
      <c r="AT527">
        <v>0</v>
      </c>
      <c r="AU527">
        <v>0</v>
      </c>
      <c r="AV527">
        <v>0</v>
      </c>
      <c r="AW527">
        <v>1</v>
      </c>
      <c r="AX527">
        <v>402861177921295</v>
      </c>
      <c r="AY527" s="1" t="s">
        <v>2574</v>
      </c>
      <c r="AZ527">
        <v>0</v>
      </c>
      <c r="BA527">
        <v>123420596122742</v>
      </c>
      <c r="BB527">
        <v>1.3466959953308104E+16</v>
      </c>
      <c r="BC527">
        <v>186947196722031</v>
      </c>
      <c r="BD527">
        <v>2120093600610701</v>
      </c>
      <c r="BE527">
        <v>22148717194796</v>
      </c>
      <c r="BF527">
        <v>3022148609161377</v>
      </c>
      <c r="BG527">
        <v>8747452735900879</v>
      </c>
      <c r="BH527">
        <v>0</v>
      </c>
      <c r="BI527">
        <v>1697912693023682</v>
      </c>
      <c r="BJ527">
        <v>0</v>
      </c>
      <c r="BK527">
        <v>0</v>
      </c>
      <c r="BL527">
        <v>1.5164873123168944E+16</v>
      </c>
      <c r="BM527">
        <v>100773259997368</v>
      </c>
      <c r="BN527">
        <v>0</v>
      </c>
      <c r="BO527">
        <v>0</v>
      </c>
      <c r="BP527">
        <v>0</v>
      </c>
      <c r="BQ527">
        <v>0</v>
      </c>
      <c r="BR527">
        <v>8162030220031738</v>
      </c>
      <c r="BS527">
        <v>79371631145477</v>
      </c>
      <c r="BT527">
        <v>1707937240600586</v>
      </c>
      <c r="BU527">
        <v>7975082874298096</v>
      </c>
      <c r="BV527">
        <v>0</v>
      </c>
      <c r="BW527">
        <v>2875213687579601</v>
      </c>
      <c r="BX527">
        <v>2876220964046372</v>
      </c>
      <c r="BY527">
        <v>1.4386141202565714E+16</v>
      </c>
      <c r="BZ527">
        <v>9594118389933046</v>
      </c>
      <c r="CA527">
        <v>7198106983616713</v>
      </c>
      <c r="CB527">
        <v>0</v>
      </c>
      <c r="CC527">
        <v>2.8428563475608824E+16</v>
      </c>
      <c r="CD527">
        <v>0</v>
      </c>
      <c r="CE527">
        <v>138</v>
      </c>
      <c r="CF527">
        <v>3185</v>
      </c>
      <c r="CG527">
        <v>827129872050.13635</v>
      </c>
      <c r="CH527">
        <v>0</v>
      </c>
      <c r="CI527">
        <v>5003590995443073</v>
      </c>
      <c r="CJ527">
        <v>931942513193481</v>
      </c>
      <c r="CK527" s="1" t="s">
        <v>105</v>
      </c>
      <c r="CL527">
        <v>0</v>
      </c>
      <c r="CM527">
        <v>733723</v>
      </c>
      <c r="CN527" s="1" t="s">
        <v>106</v>
      </c>
      <c r="CO527">
        <v>0</v>
      </c>
      <c r="CP527" s="1" t="s">
        <v>107</v>
      </c>
      <c r="CQ527" s="1" t="s">
        <v>108</v>
      </c>
      <c r="CR527" s="1" t="s">
        <v>2198</v>
      </c>
      <c r="CS527" s="1" t="s">
        <v>191</v>
      </c>
    </row>
    <row r="528" spans="1:97" x14ac:dyDescent="0.3">
      <c r="A528">
        <v>2</v>
      </c>
      <c r="B528">
        <v>57324</v>
      </c>
      <c r="C528">
        <v>4.7873659642429376E+16</v>
      </c>
      <c r="D528">
        <v>10074457</v>
      </c>
      <c r="E528">
        <v>0</v>
      </c>
      <c r="F528">
        <v>3</v>
      </c>
      <c r="G528" s="1" t="s">
        <v>177</v>
      </c>
      <c r="H528" s="1" t="s">
        <v>178</v>
      </c>
      <c r="I528">
        <v>0</v>
      </c>
      <c r="J528">
        <v>0</v>
      </c>
      <c r="K528" s="1" t="s">
        <v>99</v>
      </c>
      <c r="L528">
        <v>3872725717858141</v>
      </c>
      <c r="M528">
        <v>0</v>
      </c>
      <c r="N528" s="1" t="s">
        <v>179</v>
      </c>
      <c r="O528">
        <v>2055603712797165</v>
      </c>
      <c r="P528">
        <v>0</v>
      </c>
      <c r="Q528">
        <v>0</v>
      </c>
      <c r="R528">
        <v>0</v>
      </c>
      <c r="S528">
        <v>1.007441798454238E+16</v>
      </c>
      <c r="T528">
        <v>1</v>
      </c>
      <c r="U528">
        <v>0</v>
      </c>
      <c r="V528">
        <v>2</v>
      </c>
      <c r="W528">
        <v>2</v>
      </c>
      <c r="X528">
        <v>100</v>
      </c>
      <c r="Y528">
        <v>0</v>
      </c>
      <c r="Z528">
        <v>37.327399999999997</v>
      </c>
      <c r="AA528">
        <v>980118</v>
      </c>
      <c r="AB528">
        <v>42.3523</v>
      </c>
      <c r="AC528">
        <v>-3901545762118985</v>
      </c>
      <c r="AD528">
        <v>69982826709747</v>
      </c>
      <c r="AE528">
        <v>2.4069982528686524E+16</v>
      </c>
      <c r="AF528" s="1" t="s">
        <v>126</v>
      </c>
      <c r="AG528">
        <v>7941422190008001</v>
      </c>
      <c r="AH528">
        <v>2</v>
      </c>
      <c r="AI528" s="1" t="s">
        <v>102</v>
      </c>
      <c r="AJ528">
        <v>0</v>
      </c>
      <c r="AK528">
        <v>0</v>
      </c>
      <c r="AL528">
        <v>1</v>
      </c>
      <c r="AM528">
        <v>0</v>
      </c>
      <c r="AN528">
        <v>6336740493774414</v>
      </c>
      <c r="AO528">
        <v>2</v>
      </c>
      <c r="AP528" s="1" t="s">
        <v>180</v>
      </c>
      <c r="AQ528">
        <v>14</v>
      </c>
      <c r="AR528">
        <v>234325855970383</v>
      </c>
      <c r="AS528">
        <v>2938740968704224</v>
      </c>
      <c r="AT528">
        <v>0</v>
      </c>
      <c r="AU528">
        <v>0</v>
      </c>
      <c r="AV528">
        <v>0</v>
      </c>
      <c r="AW528">
        <v>1</v>
      </c>
      <c r="AX528">
        <v>603499114513397</v>
      </c>
      <c r="AY528" s="1" t="s">
        <v>181</v>
      </c>
      <c r="AZ528">
        <v>0</v>
      </c>
      <c r="BA528">
        <v>28583887219429</v>
      </c>
      <c r="BB528">
        <v>2351495933532715</v>
      </c>
      <c r="BC528">
        <v>175495818257332</v>
      </c>
      <c r="BD528">
        <v>2.2251613469616004E+16</v>
      </c>
      <c r="BE528">
        <v>7628582883626223</v>
      </c>
      <c r="BF528">
        <v>2007628679275513</v>
      </c>
      <c r="BG528">
        <v>849869155883789</v>
      </c>
      <c r="BH528">
        <v>0</v>
      </c>
      <c r="BI528">
        <v>1078053951263428</v>
      </c>
      <c r="BJ528">
        <v>0</v>
      </c>
      <c r="BK528">
        <v>0</v>
      </c>
      <c r="BL528">
        <v>2.4593013763427736E+16</v>
      </c>
      <c r="BM528">
        <v>150811940431595</v>
      </c>
      <c r="BN528">
        <v>0</v>
      </c>
      <c r="BO528">
        <v>0</v>
      </c>
      <c r="BP528">
        <v>0</v>
      </c>
      <c r="BQ528">
        <v>0</v>
      </c>
      <c r="BR528">
        <v>2.1177892684936524E+16</v>
      </c>
      <c r="BS528">
        <v>77611409127712</v>
      </c>
      <c r="BT528">
        <v>2.6077611923217772E+16</v>
      </c>
      <c r="BU528">
        <v>2.1002397537231444E+16</v>
      </c>
      <c r="BV528">
        <v>0</v>
      </c>
      <c r="BW528">
        <v>3.0193035659624008E+16</v>
      </c>
      <c r="BX528">
        <v>3.020310842429172E+16</v>
      </c>
      <c r="BY528">
        <v>1.5106590594479712E+16</v>
      </c>
      <c r="BZ528">
        <v>1.007441798454238E+16</v>
      </c>
      <c r="CA528">
        <v>7558331679573712</v>
      </c>
      <c r="CB528">
        <v>0</v>
      </c>
      <c r="CC528">
        <v>0</v>
      </c>
      <c r="CD528">
        <v>0</v>
      </c>
      <c r="CE528">
        <v>134</v>
      </c>
      <c r="CF528">
        <v>3179</v>
      </c>
      <c r="CG528">
        <v>1431639189831913</v>
      </c>
      <c r="CH528">
        <v>0</v>
      </c>
      <c r="CI528">
        <v>3872725717858141</v>
      </c>
      <c r="CJ528">
        <v>953164077722507</v>
      </c>
      <c r="CK528" s="1" t="s">
        <v>105</v>
      </c>
      <c r="CL528">
        <v>0</v>
      </c>
      <c r="CM528">
        <v>980118</v>
      </c>
      <c r="CN528" s="1" t="s">
        <v>106</v>
      </c>
      <c r="CO528">
        <v>0</v>
      </c>
      <c r="CP528" s="1" t="s">
        <v>107</v>
      </c>
      <c r="CQ528" s="1" t="s">
        <v>108</v>
      </c>
      <c r="CR528" s="1" t="s">
        <v>109</v>
      </c>
      <c r="CS528" s="1" t="s">
        <v>110</v>
      </c>
    </row>
    <row r="529" spans="1:97" x14ac:dyDescent="0.3">
      <c r="A529">
        <v>2</v>
      </c>
      <c r="B529">
        <v>48091</v>
      </c>
      <c r="C529">
        <v>3.976946935245516E+16</v>
      </c>
      <c r="D529">
        <v>81332080078125</v>
      </c>
      <c r="E529">
        <v>0</v>
      </c>
      <c r="F529">
        <v>3</v>
      </c>
      <c r="G529" s="1" t="s">
        <v>2824</v>
      </c>
      <c r="H529" s="1" t="s">
        <v>677</v>
      </c>
      <c r="I529">
        <v>0</v>
      </c>
      <c r="J529">
        <v>0</v>
      </c>
      <c r="K529" s="1" t="s">
        <v>99</v>
      </c>
      <c r="L529">
        <v>2903977785181708</v>
      </c>
      <c r="M529">
        <v>0</v>
      </c>
      <c r="N529" s="1" t="s">
        <v>4983</v>
      </c>
      <c r="O529">
        <v>100</v>
      </c>
      <c r="P529">
        <v>2.8552469611167908E+16</v>
      </c>
      <c r="Q529">
        <v>0</v>
      </c>
      <c r="R529">
        <v>0</v>
      </c>
      <c r="S529">
        <v>8133184389225711</v>
      </c>
      <c r="T529">
        <v>1</v>
      </c>
      <c r="U529">
        <v>3</v>
      </c>
      <c r="V529">
        <v>7</v>
      </c>
      <c r="W529">
        <v>4</v>
      </c>
      <c r="X529">
        <v>0</v>
      </c>
      <c r="Y529">
        <v>0</v>
      </c>
      <c r="Z529">
        <v>107949</v>
      </c>
      <c r="AA529">
        <v>307631</v>
      </c>
      <c r="AB529">
        <v>308417</v>
      </c>
      <c r="AC529">
        <v>-2361858678909812</v>
      </c>
      <c r="AD529">
        <v>44885657727718</v>
      </c>
      <c r="AE529">
        <v>1.6044885635375976E+16</v>
      </c>
      <c r="AF529" s="1" t="s">
        <v>2201</v>
      </c>
      <c r="AG529">
        <v>7781473040008001</v>
      </c>
      <c r="AH529">
        <v>2</v>
      </c>
      <c r="AI529" s="1" t="s">
        <v>102</v>
      </c>
      <c r="AJ529">
        <v>0</v>
      </c>
      <c r="AK529">
        <v>0</v>
      </c>
      <c r="AL529">
        <v>1</v>
      </c>
      <c r="AM529">
        <v>0</v>
      </c>
      <c r="AN529">
        <v>288790766398112</v>
      </c>
      <c r="AO529">
        <v>3</v>
      </c>
      <c r="AP529" s="1" t="s">
        <v>4984</v>
      </c>
      <c r="AQ529">
        <v>5</v>
      </c>
      <c r="AR529">
        <v>236463278532028</v>
      </c>
      <c r="AS529">
        <v>2681159496307373</v>
      </c>
      <c r="AT529">
        <v>0</v>
      </c>
      <c r="AU529">
        <v>48181030899286</v>
      </c>
      <c r="AV529">
        <v>0</v>
      </c>
      <c r="AW529">
        <v>1</v>
      </c>
      <c r="AX529">
        <v>618837356567383</v>
      </c>
      <c r="AY529" s="1" t="s">
        <v>4985</v>
      </c>
      <c r="AZ529">
        <v>0</v>
      </c>
      <c r="BA529">
        <v>494357138872147</v>
      </c>
      <c r="BB529">
        <v>2141278076171875</v>
      </c>
      <c r="BC529">
        <v>267920345067978</v>
      </c>
      <c r="BD529">
        <v>16587861833666</v>
      </c>
      <c r="BE529">
        <v>9857919998466968</v>
      </c>
      <c r="BF529">
        <v>1009857892990112</v>
      </c>
      <c r="BG529">
        <v>7344268321990967</v>
      </c>
      <c r="BH529">
        <v>0</v>
      </c>
      <c r="BI529">
        <v>82530689239502</v>
      </c>
      <c r="BJ529">
        <v>0</v>
      </c>
      <c r="BK529">
        <v>0</v>
      </c>
      <c r="BL529">
        <v>2.2238086700439452E+16</v>
      </c>
      <c r="BM529">
        <v>309639275074005</v>
      </c>
      <c r="BN529">
        <v>0</v>
      </c>
      <c r="BO529">
        <v>0</v>
      </c>
      <c r="BP529">
        <v>0</v>
      </c>
      <c r="BQ529">
        <v>0</v>
      </c>
      <c r="BR529">
        <v>1.1747557640075684E+16</v>
      </c>
      <c r="BS529">
        <v>10292461514473</v>
      </c>
      <c r="BT529">
        <v>1705474281311035</v>
      </c>
      <c r="BU529">
        <v>1.1479637145996094E+16</v>
      </c>
      <c r="BV529">
        <v>0</v>
      </c>
      <c r="BW529">
        <v>2.4369334873673996E+16</v>
      </c>
      <c r="BX529">
        <v>2.4379407638341712E+16</v>
      </c>
      <c r="BY529">
        <v>1219474020150471</v>
      </c>
      <c r="BZ529">
        <v>8133184389225711</v>
      </c>
      <c r="CA529">
        <v>6102406483086211</v>
      </c>
      <c r="CB529">
        <v>0</v>
      </c>
      <c r="CC529">
        <v>0</v>
      </c>
      <c r="CD529">
        <v>0</v>
      </c>
      <c r="CE529">
        <v>93</v>
      </c>
      <c r="CF529">
        <v>1578</v>
      </c>
      <c r="CG529">
        <v>3087610937654972</v>
      </c>
      <c r="CH529">
        <v>0</v>
      </c>
      <c r="CI529">
        <v>2903977785181708</v>
      </c>
      <c r="CJ529">
        <v>1</v>
      </c>
      <c r="CK529" s="1" t="s">
        <v>105</v>
      </c>
      <c r="CL529">
        <v>0</v>
      </c>
      <c r="CM529">
        <v>307631</v>
      </c>
      <c r="CN529" s="1" t="s">
        <v>106</v>
      </c>
      <c r="CO529">
        <v>0</v>
      </c>
      <c r="CP529" s="1" t="s">
        <v>4814</v>
      </c>
      <c r="CQ529" s="1" t="s">
        <v>108</v>
      </c>
      <c r="CR529" s="1" t="s">
        <v>2198</v>
      </c>
      <c r="CS529" s="1" t="s">
        <v>4815</v>
      </c>
    </row>
    <row r="530" spans="1:97" x14ac:dyDescent="0.3">
      <c r="A530">
        <v>2</v>
      </c>
      <c r="B530">
        <v>58465</v>
      </c>
      <c r="C530">
        <v>4807459563085554</v>
      </c>
      <c r="D530">
        <v>9891041</v>
      </c>
      <c r="E530">
        <v>0</v>
      </c>
      <c r="F530">
        <v>3</v>
      </c>
      <c r="G530" s="1" t="s">
        <v>177</v>
      </c>
      <c r="H530" s="1" t="s">
        <v>178</v>
      </c>
      <c r="I530">
        <v>0</v>
      </c>
      <c r="J530">
        <v>0</v>
      </c>
      <c r="K530" s="1" t="s">
        <v>99</v>
      </c>
      <c r="L530">
        <v>133173527083117</v>
      </c>
      <c r="M530">
        <v>0</v>
      </c>
      <c r="N530" s="1" t="s">
        <v>2881</v>
      </c>
      <c r="O530">
        <v>3.6063143610954288E+16</v>
      </c>
      <c r="P530">
        <v>0</v>
      </c>
      <c r="Q530">
        <v>0</v>
      </c>
      <c r="R530">
        <v>1.7792075872421264E+16</v>
      </c>
      <c r="S530">
        <v>9891027827769380</v>
      </c>
      <c r="T530">
        <v>2</v>
      </c>
      <c r="U530">
        <v>0</v>
      </c>
      <c r="V530">
        <v>17</v>
      </c>
      <c r="W530">
        <v>17</v>
      </c>
      <c r="X530">
        <v>1.8471597135066984E+16</v>
      </c>
      <c r="Y530">
        <v>0</v>
      </c>
      <c r="Z530">
        <v>25.980799999999999</v>
      </c>
      <c r="AA530">
        <v>113303</v>
      </c>
      <c r="AB530">
        <v>79.112200000000001</v>
      </c>
      <c r="AC530">
        <v>-1317223062301309</v>
      </c>
      <c r="AD530">
        <v>67893847823143</v>
      </c>
      <c r="AE530">
        <v>2.2067893981933592E+16</v>
      </c>
      <c r="AF530" s="1" t="s">
        <v>2203</v>
      </c>
      <c r="AG530">
        <v>7391251719689001</v>
      </c>
      <c r="AH530">
        <v>2</v>
      </c>
      <c r="AI530" s="1" t="s">
        <v>141</v>
      </c>
      <c r="AJ530">
        <v>0</v>
      </c>
      <c r="AK530">
        <v>0</v>
      </c>
      <c r="AL530">
        <v>0</v>
      </c>
      <c r="AM530">
        <v>1</v>
      </c>
      <c r="AN530">
        <v>5810644149780274</v>
      </c>
      <c r="AO530">
        <v>2</v>
      </c>
      <c r="AP530" s="1" t="s">
        <v>2882</v>
      </c>
      <c r="AQ530">
        <v>11</v>
      </c>
      <c r="AR530">
        <v>245398670434952</v>
      </c>
      <c r="AS530">
        <v>4463831901550293</v>
      </c>
      <c r="AT530">
        <v>0</v>
      </c>
      <c r="AU530">
        <v>0</v>
      </c>
      <c r="AV530">
        <v>0</v>
      </c>
      <c r="AW530">
        <v>1</v>
      </c>
      <c r="AX530">
        <v>553394675254822</v>
      </c>
      <c r="AY530" s="1" t="s">
        <v>2883</v>
      </c>
      <c r="AZ530">
        <v>0</v>
      </c>
      <c r="BA530">
        <v>86234974861145</v>
      </c>
      <c r="BB530">
        <v>2145176887512207</v>
      </c>
      <c r="BC530">
        <v>174565538764</v>
      </c>
      <c r="BD530">
        <v>2.2251613469616004E+16</v>
      </c>
      <c r="BE530">
        <v>12959897518158</v>
      </c>
      <c r="BF530">
        <v>2012959957122803</v>
      </c>
      <c r="BG530">
        <v>8747452735900879</v>
      </c>
      <c r="BH530">
        <v>0</v>
      </c>
      <c r="BI530">
        <v>963687837123871</v>
      </c>
      <c r="BJ530">
        <v>0</v>
      </c>
      <c r="BK530">
        <v>0</v>
      </c>
      <c r="BL530">
        <v>2.2415456771850584E+16</v>
      </c>
      <c r="BM530">
        <v>150894552469254</v>
      </c>
      <c r="BN530">
        <v>0</v>
      </c>
      <c r="BO530">
        <v>0</v>
      </c>
      <c r="BP530">
        <v>0</v>
      </c>
      <c r="BQ530">
        <v>0</v>
      </c>
      <c r="BR530">
        <v>1.8781513214111328E+16</v>
      </c>
      <c r="BS530">
        <v>80853745341301</v>
      </c>
      <c r="BT530">
        <v>2.4080854415893556E+16</v>
      </c>
      <c r="BU530">
        <v>1860694694519043</v>
      </c>
      <c r="BV530">
        <v>0</v>
      </c>
      <c r="BW530">
        <v>2.9642865189305004E+16</v>
      </c>
      <c r="BX530">
        <v>2.9652937953972712E+16</v>
      </c>
      <c r="BY530">
        <v>1483150535932021</v>
      </c>
      <c r="BZ530">
        <v>9891027827769376</v>
      </c>
      <c r="CA530">
        <v>7420789061993961</v>
      </c>
      <c r="CB530">
        <v>0</v>
      </c>
      <c r="CC530">
        <v>0</v>
      </c>
      <c r="CD530">
        <v>0</v>
      </c>
      <c r="CE530">
        <v>134</v>
      </c>
      <c r="CF530">
        <v>3239</v>
      </c>
      <c r="CG530">
        <v>2879078732803464</v>
      </c>
      <c r="CH530">
        <v>0</v>
      </c>
      <c r="CI530">
        <v>133173527083117</v>
      </c>
      <c r="CJ530">
        <v>847786002995334</v>
      </c>
      <c r="CK530" s="1" t="s">
        <v>105</v>
      </c>
      <c r="CL530">
        <v>0</v>
      </c>
      <c r="CM530">
        <v>113303</v>
      </c>
      <c r="CN530" s="1" t="s">
        <v>106</v>
      </c>
      <c r="CO530">
        <v>0</v>
      </c>
      <c r="CP530" s="1" t="s">
        <v>107</v>
      </c>
      <c r="CQ530" s="1" t="s">
        <v>108</v>
      </c>
      <c r="CR530" s="1" t="s">
        <v>2198</v>
      </c>
      <c r="CS530" s="1" t="s">
        <v>191</v>
      </c>
    </row>
    <row r="531" spans="1:97" x14ac:dyDescent="0.3">
      <c r="A531">
        <v>2</v>
      </c>
      <c r="B531">
        <v>12694</v>
      </c>
      <c r="C531">
        <v>1.0544762211532618E+16</v>
      </c>
      <c r="D531">
        <v>719568176269531</v>
      </c>
      <c r="E531">
        <v>0</v>
      </c>
      <c r="F531">
        <v>4</v>
      </c>
      <c r="G531" s="1" t="s">
        <v>2212</v>
      </c>
      <c r="H531" s="1" t="s">
        <v>2213</v>
      </c>
      <c r="I531">
        <v>0</v>
      </c>
      <c r="J531">
        <v>0</v>
      </c>
      <c r="K531" s="1" t="s">
        <v>99</v>
      </c>
      <c r="L531">
        <v>4838897616957834</v>
      </c>
      <c r="M531">
        <v>0</v>
      </c>
      <c r="N531" s="1" t="s">
        <v>2438</v>
      </c>
      <c r="O531">
        <v>4899191856384277</v>
      </c>
      <c r="P531">
        <v>2.0834867656230928E+16</v>
      </c>
      <c r="Q531">
        <v>100</v>
      </c>
      <c r="R531">
        <v>0</v>
      </c>
      <c r="S531">
        <v>7195646943696463</v>
      </c>
      <c r="T531">
        <v>2</v>
      </c>
      <c r="U531">
        <v>0</v>
      </c>
      <c r="V531">
        <v>52</v>
      </c>
      <c r="W531">
        <v>52</v>
      </c>
      <c r="X531">
        <v>549521267414093</v>
      </c>
      <c r="Y531">
        <v>0</v>
      </c>
      <c r="Z531">
        <v>48.262500000000003</v>
      </c>
      <c r="AA531">
        <v>766646</v>
      </c>
      <c r="AB531">
        <v>5924569999999999</v>
      </c>
      <c r="AC531">
        <v>-3481899884832274</v>
      </c>
      <c r="AD531">
        <v>62466643750668</v>
      </c>
      <c r="AE531">
        <v>1.6062467575073242E+16</v>
      </c>
      <c r="AF531" s="1" t="s">
        <v>255</v>
      </c>
      <c r="AG531">
        <v>7541360710008</v>
      </c>
      <c r="AH531">
        <v>2</v>
      </c>
      <c r="AI531" s="1" t="s">
        <v>102</v>
      </c>
      <c r="AJ531">
        <v>0</v>
      </c>
      <c r="AK531">
        <v>0</v>
      </c>
      <c r="AL531">
        <v>1</v>
      </c>
      <c r="AM531">
        <v>0</v>
      </c>
      <c r="AN531">
        <v>4757794857025147</v>
      </c>
      <c r="AO531">
        <v>2</v>
      </c>
      <c r="AP531" s="1" t="s">
        <v>2439</v>
      </c>
      <c r="AQ531">
        <v>19</v>
      </c>
      <c r="AR531">
        <v>237320467829704</v>
      </c>
      <c r="AS531">
        <v>1911251425743103</v>
      </c>
      <c r="AT531">
        <v>0</v>
      </c>
      <c r="AU531">
        <v>8879409171640873</v>
      </c>
      <c r="AV531">
        <v>0</v>
      </c>
      <c r="AW531">
        <v>1</v>
      </c>
      <c r="AX531">
        <v>453123331069946</v>
      </c>
      <c r="AY531" s="1" t="s">
        <v>2440</v>
      </c>
      <c r="AZ531">
        <v>0</v>
      </c>
      <c r="BA531">
        <v>141324087977409</v>
      </c>
      <c r="BB531">
        <v>1.9266033172607424E+16</v>
      </c>
      <c r="BC531">
        <v>1948631554842</v>
      </c>
      <c r="BD531">
        <v>2120093600610701</v>
      </c>
      <c r="BE531">
        <v>11044437997043</v>
      </c>
      <c r="BF531">
        <v>1011044383049011</v>
      </c>
      <c r="BG531">
        <v>8747452735900879</v>
      </c>
      <c r="BH531">
        <v>0</v>
      </c>
      <c r="BI531">
        <v>567245721817017</v>
      </c>
      <c r="BJ531">
        <v>0</v>
      </c>
      <c r="BK531">
        <v>0</v>
      </c>
      <c r="BL531">
        <v>1983327865600586</v>
      </c>
      <c r="BM531">
        <v>100876644253731</v>
      </c>
      <c r="BN531">
        <v>0</v>
      </c>
      <c r="BO531">
        <v>0</v>
      </c>
      <c r="BP531">
        <v>0</v>
      </c>
      <c r="BQ531">
        <v>0</v>
      </c>
      <c r="BR531">
        <v>1.0209257125854492E+16</v>
      </c>
      <c r="BS531">
        <v>82390487194061</v>
      </c>
      <c r="BT531">
        <v>1.7073511123657228E+16</v>
      </c>
      <c r="BU531">
        <v>1001439380645752</v>
      </c>
      <c r="BV531">
        <v>0</v>
      </c>
      <c r="BW531">
        <v>2.8742296716115008E+16</v>
      </c>
      <c r="BX531">
        <v>2875236948078272</v>
      </c>
      <c r="BY531">
        <v>1.4381221122725212E+16</v>
      </c>
      <c r="BZ531">
        <v>9590838336706046</v>
      </c>
      <c r="CA531">
        <v>7195646943696462</v>
      </c>
      <c r="CB531">
        <v>0</v>
      </c>
      <c r="CC531">
        <v>0</v>
      </c>
      <c r="CD531">
        <v>0</v>
      </c>
      <c r="CE531">
        <v>138</v>
      </c>
      <c r="CF531">
        <v>3210</v>
      </c>
      <c r="CG531">
        <v>2617801073938608</v>
      </c>
      <c r="CH531">
        <v>0</v>
      </c>
      <c r="CI531">
        <v>4838897616957834</v>
      </c>
      <c r="CJ531">
        <v>779360786292621</v>
      </c>
      <c r="CK531" s="1" t="s">
        <v>105</v>
      </c>
      <c r="CL531">
        <v>0</v>
      </c>
      <c r="CM531">
        <v>766646</v>
      </c>
      <c r="CN531" s="1" t="s">
        <v>106</v>
      </c>
      <c r="CO531">
        <v>0</v>
      </c>
      <c r="CP531" s="1" t="s">
        <v>107</v>
      </c>
      <c r="CQ531" s="1" t="s">
        <v>108</v>
      </c>
      <c r="CR531" s="1" t="s">
        <v>2198</v>
      </c>
      <c r="CS531" s="1" t="s">
        <v>191</v>
      </c>
    </row>
    <row r="532" spans="1:97" x14ac:dyDescent="0.3">
      <c r="A532">
        <v>2</v>
      </c>
      <c r="B532">
        <v>32799</v>
      </c>
      <c r="C532">
        <v>2772112987348554</v>
      </c>
      <c r="D532">
        <v>9680848</v>
      </c>
      <c r="E532">
        <v>0</v>
      </c>
      <c r="F532">
        <v>3</v>
      </c>
      <c r="G532" s="1" t="s">
        <v>143</v>
      </c>
      <c r="H532" s="1" t="s">
        <v>144</v>
      </c>
      <c r="I532">
        <v>0</v>
      </c>
      <c r="J532">
        <v>0</v>
      </c>
      <c r="K532" s="1" t="s">
        <v>99</v>
      </c>
      <c r="L532">
        <v>3929724832672959</v>
      </c>
      <c r="M532">
        <v>0</v>
      </c>
      <c r="N532" s="1" t="s">
        <v>145</v>
      </c>
      <c r="O532">
        <v>3758361637592316</v>
      </c>
      <c r="P532">
        <v>0</v>
      </c>
      <c r="Q532">
        <v>0</v>
      </c>
      <c r="R532">
        <v>0</v>
      </c>
      <c r="S532">
        <v>9680809957080712</v>
      </c>
      <c r="T532">
        <v>1</v>
      </c>
      <c r="U532">
        <v>1</v>
      </c>
      <c r="V532">
        <v>5</v>
      </c>
      <c r="W532">
        <v>4</v>
      </c>
      <c r="X532">
        <v>1100272461771965</v>
      </c>
      <c r="Y532">
        <v>0</v>
      </c>
      <c r="Z532">
        <v>205761</v>
      </c>
      <c r="AA532">
        <v>164316</v>
      </c>
      <c r="AB532">
        <v>109511</v>
      </c>
      <c r="AC532">
        <v>-3804291928872772</v>
      </c>
      <c r="AD532">
        <v>87474264204502</v>
      </c>
      <c r="AE532">
        <v>1.6087474822998048E+16</v>
      </c>
      <c r="AF532" s="1" t="s">
        <v>146</v>
      </c>
      <c r="AG532">
        <v>6621598423513001</v>
      </c>
      <c r="AH532">
        <v>2</v>
      </c>
      <c r="AI532" s="1" t="s">
        <v>102</v>
      </c>
      <c r="AJ532">
        <v>0</v>
      </c>
      <c r="AK532">
        <v>0</v>
      </c>
      <c r="AL532">
        <v>1</v>
      </c>
      <c r="AM532">
        <v>0</v>
      </c>
      <c r="AN532">
        <v>4221022605895996</v>
      </c>
      <c r="AO532">
        <v>3</v>
      </c>
      <c r="AP532" s="1" t="s">
        <v>147</v>
      </c>
      <c r="AQ532">
        <v>5</v>
      </c>
      <c r="AR532">
        <v>243258416652679</v>
      </c>
      <c r="AS532">
        <v>2699401378631592</v>
      </c>
      <c r="AT532">
        <v>0</v>
      </c>
      <c r="AU532">
        <v>0</v>
      </c>
      <c r="AV532">
        <v>0</v>
      </c>
      <c r="AW532">
        <v>1</v>
      </c>
      <c r="AX532">
        <v>575594007968903</v>
      </c>
      <c r="AY532" s="1" t="s">
        <v>148</v>
      </c>
      <c r="AZ532">
        <v>0</v>
      </c>
      <c r="BA532">
        <v>275390058755875</v>
      </c>
      <c r="BB532">
        <v>2.5264629364013672E+16</v>
      </c>
      <c r="BC532">
        <v>0</v>
      </c>
      <c r="BD532">
        <v>2.2390613153726004E+16</v>
      </c>
      <c r="BE532">
        <v>0</v>
      </c>
      <c r="BF532">
        <v>0</v>
      </c>
      <c r="BG532">
        <v>849869155883789</v>
      </c>
      <c r="BH532">
        <v>0</v>
      </c>
      <c r="BI532">
        <v>183228373527527</v>
      </c>
      <c r="BJ532">
        <v>0</v>
      </c>
      <c r="BK532">
        <v>0</v>
      </c>
      <c r="BL532">
        <v>2.5447856903076172E+16</v>
      </c>
      <c r="BM532">
        <v>336071074008942</v>
      </c>
      <c r="BN532">
        <v>0</v>
      </c>
      <c r="BO532">
        <v>0</v>
      </c>
      <c r="BP532">
        <v>0</v>
      </c>
      <c r="BQ532">
        <v>0</v>
      </c>
      <c r="BR532">
        <v>1.4131454467773436E+16</v>
      </c>
      <c r="BS532">
        <v>87474264204502</v>
      </c>
      <c r="BT532">
        <v>1.6087474822998048E+16</v>
      </c>
      <c r="BU532">
        <v>1.4131454467773436E+16</v>
      </c>
      <c r="BV532">
        <v>0</v>
      </c>
      <c r="BW532">
        <v>2.9012211577239004E+16</v>
      </c>
      <c r="BX532">
        <v>2.9022284341906716E+16</v>
      </c>
      <c r="BY532">
        <v>1.4516178553287212E+16</v>
      </c>
      <c r="BZ532">
        <v>9680809957080712</v>
      </c>
      <c r="CA532">
        <v>726312565897746</v>
      </c>
      <c r="CB532">
        <v>0</v>
      </c>
      <c r="CC532">
        <v>0</v>
      </c>
      <c r="CD532">
        <v>0</v>
      </c>
      <c r="CE532">
        <v>141</v>
      </c>
      <c r="CF532">
        <v>3086</v>
      </c>
      <c r="CG532">
        <v>3508772002533078</v>
      </c>
      <c r="CH532">
        <v>0</v>
      </c>
      <c r="CI532">
        <v>3929724832672959</v>
      </c>
      <c r="CJ532">
        <v>1</v>
      </c>
      <c r="CK532" s="1" t="s">
        <v>105</v>
      </c>
      <c r="CL532">
        <v>0</v>
      </c>
      <c r="CM532">
        <v>164316</v>
      </c>
      <c r="CN532" s="1" t="s">
        <v>106</v>
      </c>
      <c r="CO532">
        <v>0</v>
      </c>
      <c r="CP532" s="1" t="s">
        <v>107</v>
      </c>
      <c r="CQ532" s="1" t="s">
        <v>108</v>
      </c>
      <c r="CR532" s="1" t="s">
        <v>109</v>
      </c>
      <c r="CS532" s="1" t="s">
        <v>110</v>
      </c>
    </row>
    <row r="533" spans="1:97" x14ac:dyDescent="0.3">
      <c r="A533">
        <v>2</v>
      </c>
      <c r="B533">
        <v>62940</v>
      </c>
      <c r="C533">
        <v>501065404421997</v>
      </c>
      <c r="D533">
        <v>7026649</v>
      </c>
      <c r="E533">
        <v>0</v>
      </c>
      <c r="F533">
        <v>3</v>
      </c>
      <c r="G533" s="1" t="s">
        <v>6231</v>
      </c>
      <c r="H533" s="1" t="s">
        <v>129</v>
      </c>
      <c r="I533">
        <v>0</v>
      </c>
      <c r="J533">
        <v>0</v>
      </c>
      <c r="K533" s="1" t="s">
        <v>99</v>
      </c>
      <c r="L533">
        <v>4834613171429415</v>
      </c>
      <c r="M533">
        <v>0</v>
      </c>
      <c r="N533" s="1" t="s">
        <v>6232</v>
      </c>
      <c r="O533">
        <v>7512330412864685</v>
      </c>
      <c r="P533">
        <v>0</v>
      </c>
      <c r="Q533">
        <v>0</v>
      </c>
      <c r="R533">
        <v>0</v>
      </c>
      <c r="S533">
        <v>7026682971294044</v>
      </c>
      <c r="T533">
        <v>2</v>
      </c>
      <c r="U533">
        <v>58</v>
      </c>
      <c r="V533">
        <v>59</v>
      </c>
      <c r="W533">
        <v>1</v>
      </c>
      <c r="X533">
        <v>0</v>
      </c>
      <c r="Y533">
        <v>0</v>
      </c>
      <c r="Z533">
        <v>39.206899999999997</v>
      </c>
      <c r="AA533">
        <v>485261</v>
      </c>
      <c r="AB533">
        <v>305213</v>
      </c>
      <c r="AC533">
        <v>3397129404447696</v>
      </c>
      <c r="AD533">
        <v>30106058344245</v>
      </c>
      <c r="AE533">
        <v>2.3030105590820312E+16</v>
      </c>
      <c r="AF533" s="1" t="s">
        <v>758</v>
      </c>
      <c r="AG533">
        <v>3460314528409</v>
      </c>
      <c r="AH533">
        <v>1</v>
      </c>
      <c r="AI533" s="1" t="s">
        <v>102</v>
      </c>
      <c r="AJ533">
        <v>0</v>
      </c>
      <c r="AK533">
        <v>0</v>
      </c>
      <c r="AL533">
        <v>1</v>
      </c>
      <c r="AM533">
        <v>0</v>
      </c>
      <c r="AN533">
        <v>2566422462463379</v>
      </c>
      <c r="AO533">
        <v>5</v>
      </c>
      <c r="AP533" s="1" t="s">
        <v>6233</v>
      </c>
      <c r="AQ533">
        <v>10</v>
      </c>
      <c r="AR533">
        <v>363876402378082</v>
      </c>
      <c r="AS533">
        <v>3017021179199219</v>
      </c>
      <c r="AT533">
        <v>0</v>
      </c>
      <c r="AU533">
        <v>35464253276587</v>
      </c>
      <c r="AV533">
        <v>0</v>
      </c>
      <c r="AW533">
        <v>1</v>
      </c>
      <c r="AX533">
        <v>802007019519806</v>
      </c>
      <c r="AY533" s="1" t="s">
        <v>6234</v>
      </c>
      <c r="AZ533">
        <v>0</v>
      </c>
      <c r="BA533">
        <v>141790360212326</v>
      </c>
      <c r="BB533">
        <v>2.9684249877929688E+16</v>
      </c>
      <c r="BC533">
        <v>134984076023102</v>
      </c>
      <c r="BD533">
        <v>1.7589516091470002E+16</v>
      </c>
      <c r="BE533">
        <v>2457073191180825</v>
      </c>
      <c r="BF533">
        <v>1002457022666931</v>
      </c>
      <c r="BG533">
        <v>6758787631988525</v>
      </c>
      <c r="BH533">
        <v>0</v>
      </c>
      <c r="BI533">
        <v>933325350284576</v>
      </c>
      <c r="BJ533">
        <v>0</v>
      </c>
      <c r="BK533">
        <v>0</v>
      </c>
      <c r="BL533">
        <v>3061757469177246</v>
      </c>
      <c r="BM533">
        <v>735154807567596</v>
      </c>
      <c r="BN533">
        <v>0</v>
      </c>
      <c r="BO533">
        <v>0</v>
      </c>
      <c r="BP533">
        <v>0</v>
      </c>
      <c r="BQ533">
        <v>0</v>
      </c>
      <c r="BR533">
        <v>1.8656414031982424E+16</v>
      </c>
      <c r="BS533">
        <v>68027384579182</v>
      </c>
      <c r="BT533">
        <v>2.4032562255859376E+16</v>
      </c>
      <c r="BU533">
        <v>1852142906188965</v>
      </c>
      <c r="BV533">
        <v>0</v>
      </c>
      <c r="BW533">
        <v>2.1049830619879004E+16</v>
      </c>
      <c r="BX533">
        <v>2.1059903384546716E+16</v>
      </c>
      <c r="BY533">
        <v>1053498807460721</v>
      </c>
      <c r="BZ533">
        <v>7026682971294044</v>
      </c>
      <c r="CA533">
        <v>5272530419637461</v>
      </c>
      <c r="CB533">
        <v>0</v>
      </c>
      <c r="CC533">
        <v>0</v>
      </c>
      <c r="CD533">
        <v>0</v>
      </c>
      <c r="CE533">
        <v>103</v>
      </c>
      <c r="CF533">
        <v>1642</v>
      </c>
      <c r="CG533">
        <v>4328452982008457</v>
      </c>
      <c r="CH533">
        <v>0</v>
      </c>
      <c r="CI533">
        <v>-4834613171429415</v>
      </c>
      <c r="CJ533">
        <v>451532015465109</v>
      </c>
      <c r="CK533" s="1" t="s">
        <v>105</v>
      </c>
      <c r="CL533">
        <v>0</v>
      </c>
      <c r="CM533">
        <v>485261</v>
      </c>
      <c r="CN533" s="1" t="s">
        <v>106</v>
      </c>
      <c r="CO533">
        <v>0</v>
      </c>
      <c r="CP533" s="1" t="s">
        <v>4814</v>
      </c>
      <c r="CQ533" s="1" t="s">
        <v>473</v>
      </c>
      <c r="CR533" s="1" t="s">
        <v>2198</v>
      </c>
      <c r="CS533" s="1" t="s">
        <v>4827</v>
      </c>
    </row>
    <row r="534" spans="1:97" x14ac:dyDescent="0.3">
      <c r="A534">
        <v>2</v>
      </c>
      <c r="B534">
        <v>46338</v>
      </c>
      <c r="C534">
        <v>3813354457208634</v>
      </c>
      <c r="D534">
        <v>888391479492188</v>
      </c>
      <c r="E534">
        <v>0</v>
      </c>
      <c r="F534">
        <v>3</v>
      </c>
      <c r="G534" s="1" t="s">
        <v>2815</v>
      </c>
      <c r="H534" s="1" t="s">
        <v>677</v>
      </c>
      <c r="I534">
        <v>0</v>
      </c>
      <c r="J534">
        <v>0</v>
      </c>
      <c r="K534" s="1" t="s">
        <v>99</v>
      </c>
      <c r="L534">
        <v>334274649573567</v>
      </c>
      <c r="M534">
        <v>0</v>
      </c>
      <c r="N534" s="1" t="s">
        <v>2816</v>
      </c>
      <c r="O534">
        <v>3.0300089716911316E+16</v>
      </c>
      <c r="P534">
        <v>0</v>
      </c>
      <c r="Q534">
        <v>1.3224633038043976E+16</v>
      </c>
      <c r="R534">
        <v>0</v>
      </c>
      <c r="S534">
        <v>8883917764590377</v>
      </c>
      <c r="T534">
        <v>2</v>
      </c>
      <c r="U534">
        <v>128</v>
      </c>
      <c r="V534">
        <v>129</v>
      </c>
      <c r="W534">
        <v>1</v>
      </c>
      <c r="X534">
        <v>2498469799757004</v>
      </c>
      <c r="Y534">
        <v>0</v>
      </c>
      <c r="Z534">
        <v>64.157399999999996</v>
      </c>
      <c r="AA534">
        <v>658471</v>
      </c>
      <c r="AB534">
        <v>107068</v>
      </c>
      <c r="AC534">
        <v>296966849759.88318</v>
      </c>
      <c r="AD534">
        <v>101480543613434</v>
      </c>
      <c r="AE534">
        <v>2410148048400879</v>
      </c>
      <c r="AF534" s="1" t="s">
        <v>394</v>
      </c>
      <c r="AG534">
        <v>6181210583513</v>
      </c>
      <c r="AH534">
        <v>2</v>
      </c>
      <c r="AI534" s="1" t="s">
        <v>141</v>
      </c>
      <c r="AJ534">
        <v>0</v>
      </c>
      <c r="AK534">
        <v>0</v>
      </c>
      <c r="AL534">
        <v>0</v>
      </c>
      <c r="AM534">
        <v>1</v>
      </c>
      <c r="AN534">
        <v>2554756927490234</v>
      </c>
      <c r="AO534">
        <v>5</v>
      </c>
      <c r="AP534" s="1" t="s">
        <v>2817</v>
      </c>
      <c r="AQ534">
        <v>12</v>
      </c>
      <c r="AR534">
        <v>281148612499237</v>
      </c>
      <c r="AS534">
        <v>2230231285095215</v>
      </c>
      <c r="AT534">
        <v>0</v>
      </c>
      <c r="AU534">
        <v>5608740728348494</v>
      </c>
      <c r="AV534">
        <v>0</v>
      </c>
      <c r="AW534">
        <v>1</v>
      </c>
      <c r="AX534">
        <v>672304451465607</v>
      </c>
      <c r="AY534" s="1" t="s">
        <v>2818</v>
      </c>
      <c r="AZ534">
        <v>0</v>
      </c>
      <c r="BA534">
        <v>990710616111755</v>
      </c>
      <c r="BB534">
        <v>2.4217281341552736E+16</v>
      </c>
      <c r="BC534">
        <v>2261508226394653</v>
      </c>
      <c r="BD534">
        <v>2.0440324416255004E+16</v>
      </c>
      <c r="BE534">
        <v>19027188420296</v>
      </c>
      <c r="BF534">
        <v>3019027233123779</v>
      </c>
      <c r="BG534">
        <v>8747452735900879</v>
      </c>
      <c r="BH534">
        <v>0</v>
      </c>
      <c r="BI534">
        <v>1672099828720093</v>
      </c>
      <c r="BJ534">
        <v>0</v>
      </c>
      <c r="BK534">
        <v>0</v>
      </c>
      <c r="BL534">
        <v>2.5889381408691408E+16</v>
      </c>
      <c r="BM534">
        <v>39345782995224</v>
      </c>
      <c r="BN534">
        <v>0</v>
      </c>
      <c r="BO534">
        <v>0</v>
      </c>
      <c r="BP534">
        <v>0</v>
      </c>
      <c r="BQ534">
        <v>0</v>
      </c>
      <c r="BR534">
        <v>2368330764770508</v>
      </c>
      <c r="BS534">
        <v>126116469502449</v>
      </c>
      <c r="BT534">
        <v>2.7120508193969728E+16</v>
      </c>
      <c r="BU534">
        <v>2.1421798706054688E+16</v>
      </c>
      <c r="BV534">
        <v>0</v>
      </c>
      <c r="BW534">
        <v>26621534999768</v>
      </c>
      <c r="BX534">
        <v>2663160776443571</v>
      </c>
      <c r="BY534">
        <v>1.3320840264551708E+16</v>
      </c>
      <c r="BZ534">
        <v>8883917764590377</v>
      </c>
      <c r="CA534">
        <v>666545651460971</v>
      </c>
      <c r="CB534">
        <v>0</v>
      </c>
      <c r="CC534">
        <v>0</v>
      </c>
      <c r="CD534">
        <v>0</v>
      </c>
      <c r="CE534">
        <v>120</v>
      </c>
      <c r="CF534">
        <v>3138</v>
      </c>
      <c r="CG534">
        <v>3044360782951117</v>
      </c>
      <c r="CH534">
        <v>0</v>
      </c>
      <c r="CI534">
        <v>-334274649573567</v>
      </c>
      <c r="CJ534">
        <v>379284741430019</v>
      </c>
      <c r="CK534" s="1" t="s">
        <v>105</v>
      </c>
      <c r="CL534">
        <v>0</v>
      </c>
      <c r="CM534">
        <v>658471</v>
      </c>
      <c r="CN534" s="1" t="s">
        <v>106</v>
      </c>
      <c r="CO534">
        <v>0</v>
      </c>
      <c r="CP534" s="1" t="s">
        <v>107</v>
      </c>
      <c r="CQ534" s="1" t="s">
        <v>108</v>
      </c>
      <c r="CR534" s="1" t="s">
        <v>2198</v>
      </c>
      <c r="CS534" s="1" t="s">
        <v>191</v>
      </c>
    </row>
    <row r="535" spans="1:97" x14ac:dyDescent="0.3">
      <c r="A535">
        <v>2</v>
      </c>
      <c r="B535">
        <v>42948</v>
      </c>
      <c r="C535">
        <v>3.2768236883373244E+16</v>
      </c>
      <c r="D535">
        <v>9109172</v>
      </c>
      <c r="E535">
        <v>0</v>
      </c>
      <c r="F535">
        <v>4</v>
      </c>
      <c r="G535" s="1" t="s">
        <v>2993</v>
      </c>
      <c r="H535" s="1" t="s">
        <v>1085</v>
      </c>
      <c r="I535">
        <v>0</v>
      </c>
      <c r="J535">
        <v>0</v>
      </c>
      <c r="K535" s="1" t="s">
        <v>99</v>
      </c>
      <c r="L535">
        <v>3539711932772927</v>
      </c>
      <c r="M535">
        <v>0</v>
      </c>
      <c r="N535" s="1" t="s">
        <v>2994</v>
      </c>
      <c r="O535">
        <v>1.9380062818527224E+16</v>
      </c>
      <c r="P535">
        <v>964539796113968</v>
      </c>
      <c r="Q535">
        <v>0</v>
      </c>
      <c r="R535">
        <v>0</v>
      </c>
      <c r="S535">
        <v>9109204243958960</v>
      </c>
      <c r="T535">
        <v>1</v>
      </c>
      <c r="U535">
        <v>0</v>
      </c>
      <c r="V535">
        <v>1</v>
      </c>
      <c r="W535">
        <v>1</v>
      </c>
      <c r="X535">
        <v>0</v>
      </c>
      <c r="Y535">
        <v>0</v>
      </c>
      <c r="Z535">
        <v>7.9770300000000001</v>
      </c>
      <c r="AA535">
        <v>880192</v>
      </c>
      <c r="AB535">
        <v>774006000000.00024</v>
      </c>
      <c r="AC535">
        <v>3224395896040733</v>
      </c>
      <c r="AD535">
        <v>53399082273245</v>
      </c>
      <c r="AE535">
        <v>2105339813232422</v>
      </c>
      <c r="AF535" s="1" t="s">
        <v>167</v>
      </c>
      <c r="AG535">
        <v>5981424613513</v>
      </c>
      <c r="AH535">
        <v>2</v>
      </c>
      <c r="AI535" s="1" t="s">
        <v>168</v>
      </c>
      <c r="AJ535">
        <v>0</v>
      </c>
      <c r="AK535">
        <v>1</v>
      </c>
      <c r="AL535">
        <v>0</v>
      </c>
      <c r="AM535">
        <v>0</v>
      </c>
      <c r="AN535">
        <v>5731391906738281</v>
      </c>
      <c r="AO535">
        <v>2</v>
      </c>
      <c r="AP535" s="1" t="s">
        <v>2995</v>
      </c>
      <c r="AQ535">
        <v>14</v>
      </c>
      <c r="AR535">
        <v>317574411630631</v>
      </c>
      <c r="AS535">
        <v>2274318695068359</v>
      </c>
      <c r="AT535">
        <v>0</v>
      </c>
      <c r="AU535">
        <v>8834628388285637</v>
      </c>
      <c r="AV535">
        <v>0</v>
      </c>
      <c r="AW535">
        <v>1</v>
      </c>
      <c r="AX535">
        <v>409385144710541</v>
      </c>
      <c r="AY535" s="1" t="s">
        <v>2996</v>
      </c>
      <c r="AZ535">
        <v>0</v>
      </c>
      <c r="BA535">
        <v>351182073354721</v>
      </c>
      <c r="BB535">
        <v>1973579788208008</v>
      </c>
      <c r="BC535">
        <v>0</v>
      </c>
      <c r="BD535">
        <v>30415101303652</v>
      </c>
      <c r="BE535">
        <v>0</v>
      </c>
      <c r="BF535">
        <v>0</v>
      </c>
      <c r="BG535">
        <v>6765833854675293</v>
      </c>
      <c r="BH535">
        <v>0</v>
      </c>
      <c r="BI535">
        <v>88307194411755</v>
      </c>
      <c r="BJ535">
        <v>0</v>
      </c>
      <c r="BK535">
        <v>0</v>
      </c>
      <c r="BL535">
        <v>1982410430908203</v>
      </c>
      <c r="BM535">
        <v>335100561380386</v>
      </c>
      <c r="BN535">
        <v>0</v>
      </c>
      <c r="BO535">
        <v>0</v>
      </c>
      <c r="BP535">
        <v>0</v>
      </c>
      <c r="BQ535">
        <v>0</v>
      </c>
      <c r="BR535">
        <v>1.5794164657592772E+16</v>
      </c>
      <c r="BS535">
        <v>62233708798885</v>
      </c>
      <c r="BT535">
        <v>2105339813232422</v>
      </c>
      <c r="BU535">
        <v>1.5794164657592772E+16</v>
      </c>
      <c r="BV535">
        <v>0</v>
      </c>
      <c r="BW535">
        <v>36396525917165</v>
      </c>
      <c r="BX535">
        <v>3640659868183271</v>
      </c>
      <c r="BY535">
        <v>1820833572325021</v>
      </c>
      <c r="BZ535">
        <v>1.2142248070389376E+16</v>
      </c>
      <c r="CA535">
        <v>910920424395896</v>
      </c>
      <c r="CB535">
        <v>0</v>
      </c>
      <c r="CC535">
        <v>0</v>
      </c>
      <c r="CD535">
        <v>0</v>
      </c>
      <c r="CE535">
        <v>180</v>
      </c>
      <c r="CF535">
        <v>3038</v>
      </c>
      <c r="CG535">
        <v>249003991484642</v>
      </c>
      <c r="CH535">
        <v>0</v>
      </c>
      <c r="CI535">
        <v>-3539711932772927</v>
      </c>
      <c r="CJ535">
        <v>0</v>
      </c>
      <c r="CK535" s="1" t="s">
        <v>105</v>
      </c>
      <c r="CL535">
        <v>0</v>
      </c>
      <c r="CM535">
        <v>880192</v>
      </c>
      <c r="CN535" s="1" t="s">
        <v>106</v>
      </c>
      <c r="CO535">
        <v>0</v>
      </c>
      <c r="CP535" s="1" t="s">
        <v>107</v>
      </c>
      <c r="CQ535" s="1" t="s">
        <v>108</v>
      </c>
      <c r="CR535" s="1" t="s">
        <v>2198</v>
      </c>
      <c r="CS535" s="1" t="s">
        <v>206</v>
      </c>
    </row>
    <row r="536" spans="1:97" x14ac:dyDescent="0.3">
      <c r="A536">
        <v>2</v>
      </c>
      <c r="B536">
        <v>28043</v>
      </c>
      <c r="C536">
        <v>2141797042438506</v>
      </c>
      <c r="D536">
        <v>520245239257813</v>
      </c>
      <c r="E536">
        <v>0</v>
      </c>
      <c r="F536">
        <v>5</v>
      </c>
      <c r="G536" s="1" t="s">
        <v>2941</v>
      </c>
      <c r="H536" s="1" t="s">
        <v>2797</v>
      </c>
      <c r="I536">
        <v>0</v>
      </c>
      <c r="J536">
        <v>0</v>
      </c>
      <c r="K536" s="1" t="s">
        <v>99</v>
      </c>
      <c r="L536">
        <v>165042271793915</v>
      </c>
      <c r="M536">
        <v>0</v>
      </c>
      <c r="N536" s="1" t="s">
        <v>2942</v>
      </c>
      <c r="O536">
        <v>5430176854133606</v>
      </c>
      <c r="P536">
        <v>0</v>
      </c>
      <c r="Q536">
        <v>0</v>
      </c>
      <c r="R536">
        <v>0</v>
      </c>
      <c r="S536">
        <v>520245153395371</v>
      </c>
      <c r="T536">
        <v>1</v>
      </c>
      <c r="U536">
        <v>0</v>
      </c>
      <c r="V536">
        <v>2</v>
      </c>
      <c r="W536">
        <v>2</v>
      </c>
      <c r="X536">
        <v>0</v>
      </c>
      <c r="Y536">
        <v>0</v>
      </c>
      <c r="Z536">
        <v>45.416200000000003</v>
      </c>
      <c r="AA536">
        <v>459972</v>
      </c>
      <c r="AB536">
        <v>16193</v>
      </c>
      <c r="AC536">
        <v>-85862442006.146011</v>
      </c>
      <c r="AD536">
        <v>66610768437386</v>
      </c>
      <c r="AE536">
        <v>1606661033630371</v>
      </c>
      <c r="AF536" s="1" t="s">
        <v>2943</v>
      </c>
      <c r="AG536">
        <v>6561591744151</v>
      </c>
      <c r="AH536">
        <v>2</v>
      </c>
      <c r="AI536" s="1" t="s">
        <v>168</v>
      </c>
      <c r="AJ536">
        <v>0</v>
      </c>
      <c r="AK536">
        <v>1</v>
      </c>
      <c r="AL536">
        <v>0</v>
      </c>
      <c r="AM536">
        <v>0</v>
      </c>
      <c r="AN536">
        <v>2135279178619385</v>
      </c>
      <c r="AO536">
        <v>4</v>
      </c>
      <c r="AP536" s="1" t="s">
        <v>2944</v>
      </c>
      <c r="AQ536">
        <v>16</v>
      </c>
      <c r="AR536">
        <v>329117894172668</v>
      </c>
      <c r="AS536">
        <v>1824349045753479</v>
      </c>
      <c r="AT536">
        <v>0</v>
      </c>
      <c r="AU536">
        <v>10928152129054</v>
      </c>
      <c r="AV536">
        <v>0</v>
      </c>
      <c r="AW536">
        <v>1</v>
      </c>
      <c r="AX536">
        <v>474506497383118</v>
      </c>
      <c r="AY536" s="1" t="s">
        <v>2945</v>
      </c>
      <c r="AZ536">
        <v>0</v>
      </c>
      <c r="BA536">
        <v>997723877429962</v>
      </c>
      <c r="BB536">
        <v>2625421142578125</v>
      </c>
      <c r="BC536">
        <v>38168877363205</v>
      </c>
      <c r="BD536">
        <v>19400302102279</v>
      </c>
      <c r="BE536">
        <v>19299022853374</v>
      </c>
      <c r="BF536">
        <v>4019299030303955</v>
      </c>
      <c r="BG536">
        <v>6765833854675293</v>
      </c>
      <c r="BH536">
        <v>0</v>
      </c>
      <c r="BI536">
        <v>2280199527740479</v>
      </c>
      <c r="BJ536">
        <v>0</v>
      </c>
      <c r="BK536">
        <v>0</v>
      </c>
      <c r="BL536">
        <v>2853441047668457</v>
      </c>
      <c r="BM536">
        <v>474506497383118</v>
      </c>
      <c r="BN536">
        <v>0</v>
      </c>
      <c r="BO536">
        <v>0</v>
      </c>
      <c r="BP536">
        <v>0</v>
      </c>
      <c r="BQ536">
        <v>0</v>
      </c>
      <c r="BR536">
        <v>1.2423513412475586E+16</v>
      </c>
      <c r="BS536">
        <v>96837945282459</v>
      </c>
      <c r="BT536">
        <v>2.0085908889770508E+16</v>
      </c>
      <c r="BU536">
        <v>1.2041824340820312E+16</v>
      </c>
      <c r="BV536">
        <v>0</v>
      </c>
      <c r="BW536">
        <v>2596189384643</v>
      </c>
      <c r="BX536">
        <v>2597196661109771</v>
      </c>
      <c r="BY536">
        <v>1.2991019687882708E+16</v>
      </c>
      <c r="BZ536">
        <v>8664037380144376</v>
      </c>
      <c r="CA536">
        <v>650054622627521</v>
      </c>
      <c r="CB536">
        <v>0</v>
      </c>
      <c r="CC536">
        <v>0</v>
      </c>
      <c r="CD536">
        <v>0</v>
      </c>
      <c r="CE536">
        <v>122</v>
      </c>
      <c r="CF536">
        <v>2565</v>
      </c>
      <c r="CG536">
        <v>2236909000203013</v>
      </c>
      <c r="CH536">
        <v>0</v>
      </c>
      <c r="CI536">
        <v>165042271793915</v>
      </c>
      <c r="CJ536">
        <v>690890580503508</v>
      </c>
      <c r="CK536" s="1" t="s">
        <v>105</v>
      </c>
      <c r="CL536">
        <v>0</v>
      </c>
      <c r="CM536">
        <v>459972</v>
      </c>
      <c r="CN536" s="1" t="s">
        <v>106</v>
      </c>
      <c r="CO536">
        <v>0</v>
      </c>
      <c r="CP536" s="1" t="s">
        <v>107</v>
      </c>
      <c r="CQ536" s="1" t="s">
        <v>108</v>
      </c>
      <c r="CR536" s="1" t="s">
        <v>2198</v>
      </c>
      <c r="CS536" s="1" t="s">
        <v>206</v>
      </c>
    </row>
    <row r="537" spans="1:97" x14ac:dyDescent="0.3">
      <c r="A537">
        <v>2</v>
      </c>
      <c r="B537">
        <v>42599</v>
      </c>
      <c r="C537">
        <v>3406070877382278</v>
      </c>
      <c r="D537">
        <v>596929443359375</v>
      </c>
      <c r="E537">
        <v>0</v>
      </c>
      <c r="F537">
        <v>3</v>
      </c>
      <c r="G537" s="1" t="s">
        <v>5054</v>
      </c>
      <c r="H537" s="1" t="s">
        <v>5055</v>
      </c>
      <c r="I537">
        <v>0</v>
      </c>
      <c r="J537">
        <v>0</v>
      </c>
      <c r="K537" s="1" t="s">
        <v>99</v>
      </c>
      <c r="L537">
        <v>2307907127341351</v>
      </c>
      <c r="M537">
        <v>0</v>
      </c>
      <c r="N537" s="1" t="s">
        <v>5056</v>
      </c>
      <c r="O537">
        <v>100</v>
      </c>
      <c r="P537">
        <v>0</v>
      </c>
      <c r="Q537">
        <v>0</v>
      </c>
      <c r="R537">
        <v>0</v>
      </c>
      <c r="S537">
        <v>5969280657048376</v>
      </c>
      <c r="T537">
        <v>2</v>
      </c>
      <c r="U537">
        <v>3</v>
      </c>
      <c r="V537">
        <v>4</v>
      </c>
      <c r="W537">
        <v>1</v>
      </c>
      <c r="X537">
        <v>0</v>
      </c>
      <c r="Y537">
        <v>0</v>
      </c>
      <c r="Z537">
        <v>16.944800000000001</v>
      </c>
      <c r="AA537">
        <v>617538</v>
      </c>
      <c r="AB537">
        <v>822089</v>
      </c>
      <c r="AC537">
        <v>-1377654537350281</v>
      </c>
      <c r="AD537">
        <v>55558085441589</v>
      </c>
      <c r="AE537">
        <v>1.9055557250976564E+16</v>
      </c>
      <c r="AF537" s="1" t="s">
        <v>5057</v>
      </c>
      <c r="AG537">
        <v>5991264773194</v>
      </c>
      <c r="AH537">
        <v>2</v>
      </c>
      <c r="AI537" s="1" t="s">
        <v>168</v>
      </c>
      <c r="AJ537">
        <v>0</v>
      </c>
      <c r="AK537">
        <v>1</v>
      </c>
      <c r="AL537">
        <v>0</v>
      </c>
      <c r="AM537">
        <v>0</v>
      </c>
      <c r="AN537">
        <v>3320371309916178</v>
      </c>
      <c r="AO537">
        <v>3</v>
      </c>
      <c r="AP537" s="1" t="s">
        <v>5058</v>
      </c>
      <c r="AQ537">
        <v>2</v>
      </c>
      <c r="AR537">
        <v>333601295948029</v>
      </c>
      <c r="AS537">
        <v>2092231273651123</v>
      </c>
      <c r="AT537">
        <v>0</v>
      </c>
      <c r="AU537">
        <v>7111364975571632</v>
      </c>
      <c r="AV537">
        <v>0</v>
      </c>
      <c r="AW537">
        <v>1</v>
      </c>
      <c r="AX537">
        <v>905555844306946</v>
      </c>
      <c r="AY537" s="1" t="s">
        <v>5059</v>
      </c>
      <c r="AZ537">
        <v>0</v>
      </c>
      <c r="BA537">
        <v>640587627887726</v>
      </c>
      <c r="BB537">
        <v>2517310905456543</v>
      </c>
      <c r="BC537">
        <v>1789223909378052</v>
      </c>
      <c r="BD537">
        <v>11886358903948</v>
      </c>
      <c r="BE537">
        <v>21846976131201</v>
      </c>
      <c r="BF537">
        <v>5021846771240234</v>
      </c>
      <c r="BG537">
        <v>7115389823913574</v>
      </c>
      <c r="BH537">
        <v>0</v>
      </c>
      <c r="BI537">
        <v>4149336338043213</v>
      </c>
      <c r="BJ537">
        <v>0</v>
      </c>
      <c r="BK537">
        <v>0</v>
      </c>
      <c r="BL537">
        <v>2.9322444915771484E+16</v>
      </c>
      <c r="BM537">
        <v>905555844306946</v>
      </c>
      <c r="BN537">
        <v>0</v>
      </c>
      <c r="BO537">
        <v>0</v>
      </c>
      <c r="BP537">
        <v>0</v>
      </c>
      <c r="BQ537">
        <v>0</v>
      </c>
      <c r="BR537">
        <v>1.5594120979309082E+16</v>
      </c>
      <c r="BS537">
        <v>84516420960426</v>
      </c>
      <c r="BT537">
        <v>2.4077404022216796E+16</v>
      </c>
      <c r="BU537">
        <v>1.3804897308349608E+16</v>
      </c>
      <c r="BV537">
        <v>0</v>
      </c>
      <c r="BW537">
        <v>17877623677142</v>
      </c>
      <c r="BX537">
        <v>1788769644180971</v>
      </c>
      <c r="BY537">
        <v>8948884603238711</v>
      </c>
      <c r="BZ537">
        <v>5969280657048376</v>
      </c>
      <c r="CA537">
        <v>4.4794786839532104E+16</v>
      </c>
      <c r="CB537">
        <v>0</v>
      </c>
      <c r="CC537">
        <v>0</v>
      </c>
      <c r="CD537">
        <v>0</v>
      </c>
      <c r="CE537">
        <v>72</v>
      </c>
      <c r="CF537">
        <v>2286</v>
      </c>
      <c r="CG537">
        <v>3041121177375317</v>
      </c>
      <c r="CH537">
        <v>0</v>
      </c>
      <c r="CI537">
        <v>2307907127341351</v>
      </c>
      <c r="CJ537">
        <v>695731841905735</v>
      </c>
      <c r="CK537" s="1" t="s">
        <v>105</v>
      </c>
      <c r="CL537">
        <v>0</v>
      </c>
      <c r="CM537">
        <v>617538</v>
      </c>
      <c r="CN537" s="1" t="s">
        <v>106</v>
      </c>
      <c r="CO537">
        <v>0</v>
      </c>
      <c r="CP537" s="1" t="s">
        <v>4814</v>
      </c>
      <c r="CQ537" s="1" t="s">
        <v>108</v>
      </c>
      <c r="CR537" s="1" t="s">
        <v>2198</v>
      </c>
      <c r="CS537" s="1" t="s">
        <v>4827</v>
      </c>
    </row>
    <row r="538" spans="1:97" x14ac:dyDescent="0.3">
      <c r="A538">
        <v>2</v>
      </c>
      <c r="B538">
        <v>61352</v>
      </c>
      <c r="C538">
        <v>477590492040825</v>
      </c>
      <c r="D538">
        <v>8091212</v>
      </c>
      <c r="E538">
        <v>0</v>
      </c>
      <c r="F538">
        <v>4</v>
      </c>
      <c r="G538" s="1" t="s">
        <v>433</v>
      </c>
      <c r="H538" s="1" t="s">
        <v>434</v>
      </c>
      <c r="I538">
        <v>0</v>
      </c>
      <c r="J538">
        <v>0</v>
      </c>
      <c r="K538" s="1" t="s">
        <v>99</v>
      </c>
      <c r="L538">
        <v>510083982827921</v>
      </c>
      <c r="M538">
        <v>0</v>
      </c>
      <c r="N538" s="1" t="s">
        <v>448</v>
      </c>
      <c r="O538">
        <v>3941222429275513</v>
      </c>
      <c r="P538">
        <v>0</v>
      </c>
      <c r="Q538">
        <v>0</v>
      </c>
      <c r="R538">
        <v>0</v>
      </c>
      <c r="S538">
        <v>8091207872804462</v>
      </c>
      <c r="T538">
        <v>1</v>
      </c>
      <c r="U538">
        <v>0</v>
      </c>
      <c r="V538">
        <v>9</v>
      </c>
      <c r="W538">
        <v>9</v>
      </c>
      <c r="X538">
        <v>0</v>
      </c>
      <c r="Y538">
        <v>0</v>
      </c>
      <c r="Z538">
        <v>29.6355</v>
      </c>
      <c r="AA538">
        <v>49605</v>
      </c>
      <c r="AB538">
        <v>111011</v>
      </c>
      <c r="AC538">
        <v>-412719553764.87311</v>
      </c>
      <c r="AD538">
        <v>129623144865036</v>
      </c>
      <c r="AE538">
        <v>1.4129623413085936E+16</v>
      </c>
      <c r="AF538" s="1" t="s">
        <v>290</v>
      </c>
      <c r="AG538">
        <v>3.1111173754230004E+16</v>
      </c>
      <c r="AH538">
        <v>1</v>
      </c>
      <c r="AI538" s="1" t="s">
        <v>168</v>
      </c>
      <c r="AJ538">
        <v>0</v>
      </c>
      <c r="AK538">
        <v>1</v>
      </c>
      <c r="AL538">
        <v>0</v>
      </c>
      <c r="AM538">
        <v>0</v>
      </c>
      <c r="AN538">
        <v>7414807796478272</v>
      </c>
      <c r="AO538">
        <v>1</v>
      </c>
      <c r="AP538" s="1" t="s">
        <v>439</v>
      </c>
      <c r="AQ538">
        <v>18</v>
      </c>
      <c r="AR538">
        <v>345250219106674</v>
      </c>
      <c r="AS538">
        <v>3154167175292969</v>
      </c>
      <c r="AT538">
        <v>0</v>
      </c>
      <c r="AU538">
        <v>0</v>
      </c>
      <c r="AV538">
        <v>0</v>
      </c>
      <c r="AW538">
        <v>1</v>
      </c>
      <c r="AX538">
        <v>285184919834137</v>
      </c>
      <c r="AY538" s="1" t="s">
        <v>449</v>
      </c>
      <c r="AZ538">
        <v>0</v>
      </c>
      <c r="BA538">
        <v>978498339653015</v>
      </c>
      <c r="BB538">
        <v>1.0938268661499024E+16</v>
      </c>
      <c r="BC538">
        <v>0</v>
      </c>
      <c r="BD538">
        <v>2921342305712401</v>
      </c>
      <c r="BE538">
        <v>0</v>
      </c>
      <c r="BF538">
        <v>0</v>
      </c>
      <c r="BG538">
        <v>8.502853393554688E+16</v>
      </c>
      <c r="BH538">
        <v>0</v>
      </c>
      <c r="BI538">
        <v>213876858353615</v>
      </c>
      <c r="BJ538">
        <v>0</v>
      </c>
      <c r="BK538">
        <v>0</v>
      </c>
      <c r="BL538">
        <v>1.1152145385742188E+16</v>
      </c>
      <c r="BM538">
        <v>244867622852325</v>
      </c>
      <c r="BN538">
        <v>0</v>
      </c>
      <c r="BO538">
        <v>0</v>
      </c>
      <c r="BP538">
        <v>0</v>
      </c>
      <c r="BQ538">
        <v>0</v>
      </c>
      <c r="BR538">
        <v>960127067565918</v>
      </c>
      <c r="BS538">
        <v>129623144865036</v>
      </c>
      <c r="BT538">
        <v>1.4129623413085936E+16</v>
      </c>
      <c r="BU538">
        <v>960127067565918</v>
      </c>
      <c r="BV538">
        <v>0</v>
      </c>
      <c r="BW538">
        <v>3232454043254701</v>
      </c>
      <c r="BX538">
        <v>3233461319721472</v>
      </c>
      <c r="BY538">
        <v>1.6172342980941214E+16</v>
      </c>
      <c r="BZ538">
        <v>1.0784919575516712E+16</v>
      </c>
      <c r="CA538">
        <v>8091207872804463</v>
      </c>
      <c r="CB538">
        <v>0</v>
      </c>
      <c r="CC538">
        <v>0</v>
      </c>
      <c r="CD538">
        <v>0</v>
      </c>
      <c r="CE538">
        <v>168</v>
      </c>
      <c r="CF538">
        <v>3183</v>
      </c>
      <c r="CG538">
        <v>0</v>
      </c>
      <c r="CH538">
        <v>0</v>
      </c>
      <c r="CI538">
        <v>510083982827921</v>
      </c>
      <c r="CJ538">
        <v>618058581513386</v>
      </c>
      <c r="CK538" s="1" t="s">
        <v>105</v>
      </c>
      <c r="CL538">
        <v>0</v>
      </c>
      <c r="CM538">
        <v>49605</v>
      </c>
      <c r="CN538" s="1" t="s">
        <v>106</v>
      </c>
      <c r="CO538">
        <v>1</v>
      </c>
      <c r="CP538" s="1" t="s">
        <v>107</v>
      </c>
      <c r="CQ538" s="1" t="s">
        <v>108</v>
      </c>
      <c r="CR538" s="1" t="s">
        <v>109</v>
      </c>
      <c r="CS538" s="1" t="s">
        <v>281</v>
      </c>
    </row>
    <row r="539" spans="1:97" x14ac:dyDescent="0.3">
      <c r="A539">
        <v>2</v>
      </c>
      <c r="B539">
        <v>12178</v>
      </c>
      <c r="C539">
        <v>1012389417240144</v>
      </c>
      <c r="D539">
        <v>7195673</v>
      </c>
      <c r="E539">
        <v>0</v>
      </c>
      <c r="F539">
        <v>4</v>
      </c>
      <c r="G539" s="1" t="s">
        <v>2212</v>
      </c>
      <c r="H539" s="1" t="s">
        <v>2213</v>
      </c>
      <c r="I539">
        <v>0</v>
      </c>
      <c r="J539">
        <v>0</v>
      </c>
      <c r="K539" s="1" t="s">
        <v>99</v>
      </c>
      <c r="L539">
        <v>362112034434637</v>
      </c>
      <c r="M539">
        <v>0</v>
      </c>
      <c r="N539" s="1" t="s">
        <v>2432</v>
      </c>
      <c r="O539">
        <v>2.9136720299720764E+16</v>
      </c>
      <c r="P539">
        <v>1324661374092102</v>
      </c>
      <c r="Q539">
        <v>0</v>
      </c>
      <c r="R539">
        <v>1.5510943531990052E+16</v>
      </c>
      <c r="S539">
        <v>7195646943696463</v>
      </c>
      <c r="T539">
        <v>2</v>
      </c>
      <c r="U539">
        <v>0</v>
      </c>
      <c r="V539">
        <v>52</v>
      </c>
      <c r="W539">
        <v>52</v>
      </c>
      <c r="X539">
        <v>2.0709028840065E+16</v>
      </c>
      <c r="Y539">
        <v>0</v>
      </c>
      <c r="Z539">
        <v>64.157399999999996</v>
      </c>
      <c r="AA539">
        <v>459881</v>
      </c>
      <c r="AB539">
        <v>314889</v>
      </c>
      <c r="AC539">
        <v>-2605630353855304</v>
      </c>
      <c r="AD539">
        <v>69489352405071</v>
      </c>
      <c r="AE539">
        <v>2.1069488525390624E+16</v>
      </c>
      <c r="AF539" s="1" t="s">
        <v>255</v>
      </c>
      <c r="AG539">
        <v>7541360710008</v>
      </c>
      <c r="AH539">
        <v>2</v>
      </c>
      <c r="AI539" s="1" t="s">
        <v>168</v>
      </c>
      <c r="AJ539">
        <v>0</v>
      </c>
      <c r="AK539">
        <v>1</v>
      </c>
      <c r="AL539">
        <v>0</v>
      </c>
      <c r="AM539">
        <v>0</v>
      </c>
      <c r="AN539">
        <v>4224321365356445</v>
      </c>
      <c r="AO539">
        <v>3</v>
      </c>
      <c r="AP539" s="1" t="s">
        <v>2215</v>
      </c>
      <c r="AQ539">
        <v>17</v>
      </c>
      <c r="AR539">
        <v>359961628913879</v>
      </c>
      <c r="AS539">
        <v>1692689418792725</v>
      </c>
      <c r="AT539">
        <v>0</v>
      </c>
      <c r="AU539">
        <v>0</v>
      </c>
      <c r="AV539">
        <v>0</v>
      </c>
      <c r="AW539">
        <v>1</v>
      </c>
      <c r="AX539">
        <v>603474497795105</v>
      </c>
      <c r="AY539" s="1" t="s">
        <v>2433</v>
      </c>
      <c r="AZ539">
        <v>0</v>
      </c>
      <c r="BA539">
        <v>334283083677292</v>
      </c>
      <c r="BB539">
        <v>2752507209777832</v>
      </c>
      <c r="BC539">
        <v>330636888742447</v>
      </c>
      <c r="BD539">
        <v>2120093600610701</v>
      </c>
      <c r="BE539">
        <v>28022238984704</v>
      </c>
      <c r="BF539">
        <v>3028022289276123</v>
      </c>
      <c r="BG539">
        <v>8747452735900879</v>
      </c>
      <c r="BH539">
        <v>0</v>
      </c>
      <c r="BI539">
        <v>1395025491714478</v>
      </c>
      <c r="BJ539">
        <v>0</v>
      </c>
      <c r="BK539">
        <v>0</v>
      </c>
      <c r="BL539">
        <v>2892009735107422</v>
      </c>
      <c r="BM539">
        <v>201246693730354</v>
      </c>
      <c r="BN539">
        <v>0</v>
      </c>
      <c r="BO539">
        <v>0</v>
      </c>
      <c r="BP539">
        <v>0</v>
      </c>
      <c r="BQ539">
        <v>0</v>
      </c>
      <c r="BR539">
        <v>1.6379108428955078E+16</v>
      </c>
      <c r="BS539">
        <v>9751158952713</v>
      </c>
      <c r="BT539">
        <v>2.4097511291503904E+16</v>
      </c>
      <c r="BU539">
        <v>1.6048471450805664E+16</v>
      </c>
      <c r="BV539">
        <v>0</v>
      </c>
      <c r="BW539">
        <v>2.8742296716115008E+16</v>
      </c>
      <c r="BX539">
        <v>2875236948078272</v>
      </c>
      <c r="BY539">
        <v>1.4381221122725212E+16</v>
      </c>
      <c r="BZ539">
        <v>9590838336706046</v>
      </c>
      <c r="CA539">
        <v>7195646943696462</v>
      </c>
      <c r="CB539">
        <v>0</v>
      </c>
      <c r="CC539">
        <v>0</v>
      </c>
      <c r="CD539">
        <v>0</v>
      </c>
      <c r="CE539">
        <v>138</v>
      </c>
      <c r="CF539">
        <v>3220</v>
      </c>
      <c r="CG539">
        <v>177672493737191</v>
      </c>
      <c r="CH539">
        <v>0</v>
      </c>
      <c r="CI539">
        <v>362112034434637</v>
      </c>
      <c r="CJ539">
        <v>930352523369368</v>
      </c>
      <c r="CK539" s="1" t="s">
        <v>105</v>
      </c>
      <c r="CL539">
        <v>0</v>
      </c>
      <c r="CM539">
        <v>459881</v>
      </c>
      <c r="CN539" s="1" t="s">
        <v>106</v>
      </c>
      <c r="CO539">
        <v>0</v>
      </c>
      <c r="CP539" s="1" t="s">
        <v>107</v>
      </c>
      <c r="CQ539" s="1" t="s">
        <v>108</v>
      </c>
      <c r="CR539" s="1" t="s">
        <v>2198</v>
      </c>
      <c r="CS539" s="1" t="s">
        <v>191</v>
      </c>
    </row>
    <row r="540" spans="1:97" x14ac:dyDescent="0.3">
      <c r="A540">
        <v>2</v>
      </c>
      <c r="B540">
        <v>62369</v>
      </c>
      <c r="C540">
        <v>4857811737367632</v>
      </c>
      <c r="D540">
        <v>692304077148438</v>
      </c>
      <c r="E540">
        <v>0</v>
      </c>
      <c r="F540">
        <v>4</v>
      </c>
      <c r="G540" s="1" t="s">
        <v>453</v>
      </c>
      <c r="H540" s="1" t="s">
        <v>454</v>
      </c>
      <c r="I540">
        <v>0</v>
      </c>
      <c r="J540">
        <v>0</v>
      </c>
      <c r="K540" s="1" t="s">
        <v>99</v>
      </c>
      <c r="L540">
        <v>9133685550466</v>
      </c>
      <c r="M540">
        <v>0</v>
      </c>
      <c r="N540" s="1" t="s">
        <v>455</v>
      </c>
      <c r="O540">
        <v>6444704532623291</v>
      </c>
      <c r="P540">
        <v>0</v>
      </c>
      <c r="Q540">
        <v>0</v>
      </c>
      <c r="R540">
        <v>0</v>
      </c>
      <c r="S540">
        <v>6923041403813212</v>
      </c>
      <c r="T540">
        <v>1</v>
      </c>
      <c r="U540">
        <v>0</v>
      </c>
      <c r="V540">
        <v>1</v>
      </c>
      <c r="W540">
        <v>1</v>
      </c>
      <c r="X540">
        <v>0</v>
      </c>
      <c r="Y540">
        <v>0</v>
      </c>
      <c r="Z540">
        <v>10.316700000000001</v>
      </c>
      <c r="AA540">
        <v>85416</v>
      </c>
      <c r="AB540">
        <v>85.898200000000003</v>
      </c>
      <c r="AC540">
        <v>63232883235.286858</v>
      </c>
      <c r="AD540">
        <v>57229146361351</v>
      </c>
      <c r="AE540">
        <v>2105722999572754</v>
      </c>
      <c r="AF540" s="1" t="s">
        <v>456</v>
      </c>
      <c r="AG540">
        <v>6781087928732</v>
      </c>
      <c r="AH540">
        <v>2</v>
      </c>
      <c r="AI540" s="1" t="s">
        <v>168</v>
      </c>
      <c r="AJ540">
        <v>0</v>
      </c>
      <c r="AK540">
        <v>1</v>
      </c>
      <c r="AL540">
        <v>0</v>
      </c>
      <c r="AM540">
        <v>0</v>
      </c>
      <c r="AN540">
        <v>3181768894195557</v>
      </c>
      <c r="AO540">
        <v>4</v>
      </c>
      <c r="AP540" s="1" t="s">
        <v>457</v>
      </c>
      <c r="AQ540">
        <v>9</v>
      </c>
      <c r="AR540">
        <v>397727459669113</v>
      </c>
      <c r="AS540">
        <v>2564967632293701</v>
      </c>
      <c r="AT540">
        <v>0</v>
      </c>
      <c r="AU540">
        <v>21671632304788</v>
      </c>
      <c r="AV540">
        <v>0</v>
      </c>
      <c r="AW540">
        <v>1</v>
      </c>
      <c r="AX540">
        <v>669846057891846</v>
      </c>
      <c r="AY540" s="1" t="s">
        <v>458</v>
      </c>
      <c r="AZ540">
        <v>0</v>
      </c>
      <c r="BA540">
        <v>999303042888641</v>
      </c>
      <c r="BB540">
        <v>2.6032798767089844E+16</v>
      </c>
      <c r="BC540">
        <v>2424852132797241</v>
      </c>
      <c r="BD540">
        <v>2.0870786627850008E+16</v>
      </c>
      <c r="BE540">
        <v>19145287573338</v>
      </c>
      <c r="BF540">
        <v>4019145488739014</v>
      </c>
      <c r="BG540">
        <v>8.502853393554688E+16</v>
      </c>
      <c r="BH540">
        <v>0</v>
      </c>
      <c r="BI540">
        <v>2184931755065918</v>
      </c>
      <c r="BJ540">
        <v>0</v>
      </c>
      <c r="BK540">
        <v>0</v>
      </c>
      <c r="BL540">
        <v>2821773147583008</v>
      </c>
      <c r="BM540">
        <v>446863859891892</v>
      </c>
      <c r="BN540">
        <v>0</v>
      </c>
      <c r="BO540">
        <v>0</v>
      </c>
      <c r="BP540">
        <v>0</v>
      </c>
      <c r="BQ540">
        <v>0</v>
      </c>
      <c r="BR540">
        <v>1882145118713379</v>
      </c>
      <c r="BS540">
        <v>98046064376831</v>
      </c>
      <c r="BT540">
        <v>2507637596130371</v>
      </c>
      <c r="BU540">
        <v>1639659881591797</v>
      </c>
      <c r="BV540">
        <v>0</v>
      </c>
      <c r="BW540">
        <v>2.7651874556582008E+16</v>
      </c>
      <c r="BX540">
        <v>2.766194732124972E+16</v>
      </c>
      <c r="BY540">
        <v>1.3836010042958712E+16</v>
      </c>
      <c r="BZ540">
        <v>9227364283528378</v>
      </c>
      <c r="CA540">
        <v>6923041403813212</v>
      </c>
      <c r="CB540">
        <v>0</v>
      </c>
      <c r="CC540">
        <v>0</v>
      </c>
      <c r="CD540">
        <v>0</v>
      </c>
      <c r="CE540">
        <v>126</v>
      </c>
      <c r="CF540">
        <v>3079</v>
      </c>
      <c r="CG540">
        <v>4090688657015562</v>
      </c>
      <c r="CH540">
        <v>0</v>
      </c>
      <c r="CI540">
        <v>-9133685550466</v>
      </c>
      <c r="CJ540">
        <v>321857354980876</v>
      </c>
      <c r="CK540" s="1" t="s">
        <v>105</v>
      </c>
      <c r="CL540">
        <v>0</v>
      </c>
      <c r="CM540">
        <v>85416</v>
      </c>
      <c r="CN540" s="1" t="s">
        <v>106</v>
      </c>
      <c r="CO540">
        <v>0</v>
      </c>
      <c r="CP540" s="1" t="s">
        <v>107</v>
      </c>
      <c r="CQ540" s="1" t="s">
        <v>108</v>
      </c>
      <c r="CR540" s="1" t="s">
        <v>109</v>
      </c>
      <c r="CS540" s="1" t="s">
        <v>281</v>
      </c>
    </row>
    <row r="541" spans="1:97" x14ac:dyDescent="0.3">
      <c r="A541">
        <v>2</v>
      </c>
      <c r="B541">
        <v>45736</v>
      </c>
      <c r="C541">
        <v>354145682937813</v>
      </c>
      <c r="D541">
        <v>634611755371094</v>
      </c>
      <c r="E541">
        <v>0</v>
      </c>
      <c r="F541">
        <v>3</v>
      </c>
      <c r="G541" s="1" t="s">
        <v>385</v>
      </c>
      <c r="H541" s="1" t="s">
        <v>386</v>
      </c>
      <c r="I541">
        <v>0</v>
      </c>
      <c r="J541">
        <v>0</v>
      </c>
      <c r="K541" s="1" t="s">
        <v>99</v>
      </c>
      <c r="L541">
        <v>5321649811658902</v>
      </c>
      <c r="M541">
        <v>0</v>
      </c>
      <c r="N541" s="1" t="s">
        <v>387</v>
      </c>
      <c r="O541">
        <v>8918464183807373</v>
      </c>
      <c r="P541">
        <v>0</v>
      </c>
      <c r="Q541">
        <v>0</v>
      </c>
      <c r="R541">
        <v>0</v>
      </c>
      <c r="S541">
        <v>6346083782075376</v>
      </c>
      <c r="T541">
        <v>2</v>
      </c>
      <c r="U541">
        <v>1</v>
      </c>
      <c r="V541">
        <v>2</v>
      </c>
      <c r="W541">
        <v>1</v>
      </c>
      <c r="X541">
        <v>0</v>
      </c>
      <c r="Y541">
        <v>0</v>
      </c>
      <c r="Z541">
        <v>105773</v>
      </c>
      <c r="AA541">
        <v>303357</v>
      </c>
      <c r="AB541">
        <v>425706</v>
      </c>
      <c r="AC541">
        <v>-3377163556365304</v>
      </c>
      <c r="AD541">
        <v>79795084893703</v>
      </c>
      <c r="AE541">
        <v>1.5079794883728028E+16</v>
      </c>
      <c r="AF541" s="1" t="s">
        <v>388</v>
      </c>
      <c r="AG541">
        <v>6341635914789</v>
      </c>
      <c r="AH541">
        <v>2</v>
      </c>
      <c r="AI541" s="1" t="s">
        <v>168</v>
      </c>
      <c r="AJ541">
        <v>0</v>
      </c>
      <c r="AK541">
        <v>1</v>
      </c>
      <c r="AL541">
        <v>0</v>
      </c>
      <c r="AM541">
        <v>0</v>
      </c>
      <c r="AN541">
        <v>2622146288553874</v>
      </c>
      <c r="AO541">
        <v>3</v>
      </c>
      <c r="AP541" s="1" t="s">
        <v>389</v>
      </c>
      <c r="AQ541">
        <v>7</v>
      </c>
      <c r="AR541">
        <v>406550407409668</v>
      </c>
      <c r="AS541">
        <v>155908727645874</v>
      </c>
      <c r="AT541">
        <v>0</v>
      </c>
      <c r="AU541">
        <v>50098348408937</v>
      </c>
      <c r="AV541">
        <v>0</v>
      </c>
      <c r="AW541">
        <v>1</v>
      </c>
      <c r="AX541">
        <v>786643862724304</v>
      </c>
      <c r="AY541" s="1" t="s">
        <v>390</v>
      </c>
      <c r="AZ541">
        <v>0</v>
      </c>
      <c r="BA541">
        <v>93716517090797</v>
      </c>
      <c r="BB541">
        <v>2552569007873535</v>
      </c>
      <c r="BC541">
        <v>0</v>
      </c>
      <c r="BD541">
        <v>1.2666397137434E+16</v>
      </c>
      <c r="BE541">
        <v>6319344509392977</v>
      </c>
      <c r="BF541">
        <v>2006319284439087</v>
      </c>
      <c r="BG541">
        <v>8.502853393554688E+16</v>
      </c>
      <c r="BH541">
        <v>0</v>
      </c>
      <c r="BI541">
        <v>1615345597267151</v>
      </c>
      <c r="BJ541">
        <v>0</v>
      </c>
      <c r="BK541">
        <v>0</v>
      </c>
      <c r="BL541">
        <v>2.7141035079956056E+16</v>
      </c>
      <c r="BM541">
        <v>675171732902527</v>
      </c>
      <c r="BN541">
        <v>0</v>
      </c>
      <c r="BO541">
        <v>0</v>
      </c>
      <c r="BP541">
        <v>0</v>
      </c>
      <c r="BQ541">
        <v>0</v>
      </c>
      <c r="BR541">
        <v>994516372680664</v>
      </c>
      <c r="BS541">
        <v>1.36212781071663E+16</v>
      </c>
      <c r="BT541">
        <v>1708611488342285</v>
      </c>
      <c r="BU541">
        <v>994516372680664</v>
      </c>
      <c r="BV541">
        <v>0</v>
      </c>
      <c r="BW541">
        <v>19008033052223</v>
      </c>
      <c r="BX541">
        <v>1901810581689071</v>
      </c>
      <c r="BY541">
        <v>951408929077921</v>
      </c>
      <c r="BZ541">
        <v>6346083782075376</v>
      </c>
      <c r="CA541">
        <v>4.76208102772346E+16</v>
      </c>
      <c r="CB541">
        <v>0</v>
      </c>
      <c r="CC541">
        <v>0</v>
      </c>
      <c r="CD541">
        <v>0</v>
      </c>
      <c r="CE541">
        <v>68</v>
      </c>
      <c r="CF541">
        <v>2551</v>
      </c>
      <c r="CG541">
        <v>3026070771738887</v>
      </c>
      <c r="CH541">
        <v>0</v>
      </c>
      <c r="CI541">
        <v>5321649811658902</v>
      </c>
      <c r="CJ541">
        <v>288592184645078</v>
      </c>
      <c r="CK541" s="1" t="s">
        <v>105</v>
      </c>
      <c r="CL541">
        <v>0</v>
      </c>
      <c r="CM541">
        <v>303357</v>
      </c>
      <c r="CN541" s="1" t="s">
        <v>106</v>
      </c>
      <c r="CO541">
        <v>0</v>
      </c>
      <c r="CP541" s="1" t="s">
        <v>107</v>
      </c>
      <c r="CQ541" s="1" t="s">
        <v>108</v>
      </c>
      <c r="CR541" s="1" t="s">
        <v>109</v>
      </c>
      <c r="CS541" s="1" t="s">
        <v>281</v>
      </c>
    </row>
    <row r="542" spans="1:97" x14ac:dyDescent="0.3">
      <c r="A542">
        <v>2</v>
      </c>
      <c r="B542">
        <v>17321</v>
      </c>
      <c r="C542">
        <v>1479217896291732</v>
      </c>
      <c r="D542">
        <v>6442861328125</v>
      </c>
      <c r="E542">
        <v>8645533141210375</v>
      </c>
      <c r="F542">
        <v>2</v>
      </c>
      <c r="G542" s="1" t="s">
        <v>752</v>
      </c>
      <c r="H542" s="1" t="s">
        <v>434</v>
      </c>
      <c r="I542">
        <v>0</v>
      </c>
      <c r="J542">
        <v>0</v>
      </c>
      <c r="K542" s="1" t="s">
        <v>99</v>
      </c>
      <c r="L542">
        <v>2566842649073716</v>
      </c>
      <c r="M542">
        <v>0</v>
      </c>
      <c r="N542" s="1" t="s">
        <v>753</v>
      </c>
      <c r="O542">
        <v>8776660561561584</v>
      </c>
      <c r="P542">
        <v>0</v>
      </c>
      <c r="Q542">
        <v>0</v>
      </c>
      <c r="R542">
        <v>0</v>
      </c>
      <c r="S542">
        <v>644284479035621</v>
      </c>
      <c r="T542">
        <v>1</v>
      </c>
      <c r="U542">
        <v>0</v>
      </c>
      <c r="V542">
        <v>2</v>
      </c>
      <c r="W542">
        <v>2</v>
      </c>
      <c r="X542">
        <v>7086734771728516</v>
      </c>
      <c r="Y542">
        <v>0</v>
      </c>
      <c r="Z542">
        <v>243765</v>
      </c>
      <c r="AA542">
        <v>211595</v>
      </c>
      <c r="AB542">
        <v>109811</v>
      </c>
      <c r="AC542">
        <v>-1653776878924873</v>
      </c>
      <c r="AD542">
        <v>71466594934464</v>
      </c>
      <c r="AE542">
        <v>1.2071466445922852E+16</v>
      </c>
      <c r="AF542" s="1" t="s">
        <v>141</v>
      </c>
      <c r="AG542">
        <v>3240358699047</v>
      </c>
      <c r="AH542">
        <v>1</v>
      </c>
      <c r="AI542" s="1" t="s">
        <v>141</v>
      </c>
      <c r="AJ542">
        <v>0</v>
      </c>
      <c r="AK542">
        <v>0</v>
      </c>
      <c r="AL542">
        <v>0</v>
      </c>
      <c r="AM542">
        <v>1</v>
      </c>
      <c r="AN542">
        <v>2852699756622315</v>
      </c>
      <c r="AO542">
        <v>2</v>
      </c>
      <c r="AP542" s="1" t="s">
        <v>752</v>
      </c>
      <c r="AQ542">
        <v>-1</v>
      </c>
      <c r="AR542">
        <v>0</v>
      </c>
      <c r="AS542">
        <v>1313875079154968</v>
      </c>
      <c r="AT542">
        <v>0</v>
      </c>
      <c r="AU542">
        <v>13532205484807</v>
      </c>
      <c r="AV542">
        <v>0</v>
      </c>
      <c r="AW542">
        <v>1</v>
      </c>
      <c r="AX542">
        <v>633933305740357</v>
      </c>
      <c r="AY542" s="1" t="s">
        <v>751</v>
      </c>
      <c r="AZ542">
        <v>43047033250332</v>
      </c>
      <c r="BA542">
        <v>576502978801727</v>
      </c>
      <c r="BB542">
        <v>2472199821472168</v>
      </c>
      <c r="BC542">
        <v>0</v>
      </c>
      <c r="BD542">
        <v>962518535233</v>
      </c>
      <c r="BE542">
        <v>0</v>
      </c>
      <c r="BF542">
        <v>0</v>
      </c>
      <c r="BG542">
        <v>9315804481506348</v>
      </c>
      <c r="BH542">
        <v>0</v>
      </c>
      <c r="BI542">
        <v>612037181854248</v>
      </c>
      <c r="BJ542">
        <v>0</v>
      </c>
      <c r="BK542">
        <v>104324209690094</v>
      </c>
      <c r="BL542">
        <v>2533403587341309</v>
      </c>
      <c r="BM542">
        <v>50833398103714</v>
      </c>
      <c r="BN542">
        <v>0</v>
      </c>
      <c r="BO542">
        <v>0</v>
      </c>
      <c r="BP542">
        <v>0</v>
      </c>
      <c r="BQ542">
        <v>0</v>
      </c>
      <c r="BR542">
        <v>6340945720672607</v>
      </c>
      <c r="BS542">
        <v>171287924051285</v>
      </c>
      <c r="BT542">
        <v>1.2071466445922852E+16</v>
      </c>
      <c r="BU542">
        <v>6340945720672607</v>
      </c>
      <c r="BV542">
        <v>0</v>
      </c>
      <c r="BW542">
        <v>12865544051377</v>
      </c>
      <c r="BX542">
        <v>1287561681604471</v>
      </c>
      <c r="BY542">
        <v>6442844790356211</v>
      </c>
      <c r="BZ542">
        <v>4.2985874484600432E+16</v>
      </c>
      <c r="CA542">
        <v>3.2264587775119592E+16</v>
      </c>
      <c r="CB542">
        <v>0</v>
      </c>
      <c r="CC542">
        <v>0</v>
      </c>
      <c r="CD542">
        <v>0</v>
      </c>
      <c r="CE542">
        <v>33</v>
      </c>
      <c r="CF542">
        <v>838</v>
      </c>
      <c r="CG542">
        <v>3179650288075209</v>
      </c>
      <c r="CH542">
        <v>0</v>
      </c>
      <c r="CI542">
        <v>2566842649073716</v>
      </c>
      <c r="CJ542">
        <v>525274131169478</v>
      </c>
      <c r="CK542" s="1" t="s">
        <v>105</v>
      </c>
      <c r="CL542">
        <v>0</v>
      </c>
      <c r="CM542">
        <v>211595</v>
      </c>
      <c r="CN542" s="1" t="s">
        <v>106</v>
      </c>
      <c r="CO542">
        <v>0</v>
      </c>
      <c r="CP542" s="1" t="s">
        <v>107</v>
      </c>
      <c r="CQ542" s="1" t="s">
        <v>473</v>
      </c>
      <c r="CR542" s="1" t="s">
        <v>109</v>
      </c>
      <c r="CS542" s="1" t="s">
        <v>191</v>
      </c>
    </row>
    <row r="543" spans="1:97" x14ac:dyDescent="0.3">
      <c r="A543">
        <v>2</v>
      </c>
      <c r="B543">
        <v>17371</v>
      </c>
      <c r="C543">
        <v>1483358090230944</v>
      </c>
      <c r="D543">
        <v>644285095214844</v>
      </c>
      <c r="E543">
        <v>0</v>
      </c>
      <c r="F543">
        <v>2</v>
      </c>
      <c r="G543" s="1" t="s">
        <v>752</v>
      </c>
      <c r="H543" s="1" t="s">
        <v>434</v>
      </c>
      <c r="I543">
        <v>0</v>
      </c>
      <c r="J543">
        <v>0</v>
      </c>
      <c r="K543" s="1" t="s">
        <v>99</v>
      </c>
      <c r="L543">
        <v>956377567599575</v>
      </c>
      <c r="M543">
        <v>0</v>
      </c>
      <c r="N543" s="1" t="s">
        <v>754</v>
      </c>
      <c r="O543">
        <v>100</v>
      </c>
      <c r="P543">
        <v>0</v>
      </c>
      <c r="Q543">
        <v>580033540725708</v>
      </c>
      <c r="R543">
        <v>0</v>
      </c>
      <c r="S543">
        <v>644284479035621</v>
      </c>
      <c r="T543">
        <v>1</v>
      </c>
      <c r="U543">
        <v>0</v>
      </c>
      <c r="V543">
        <v>2</v>
      </c>
      <c r="W543">
        <v>2</v>
      </c>
      <c r="X543">
        <v>5.8197712898254392E+16</v>
      </c>
      <c r="Y543">
        <v>0</v>
      </c>
      <c r="Z543">
        <v>59.113300000000002</v>
      </c>
      <c r="AA543">
        <v>540242</v>
      </c>
      <c r="AB543">
        <v>179814</v>
      </c>
      <c r="AC543">
        <v>-616179222902.2467</v>
      </c>
      <c r="AD543">
        <v>98776660859585</v>
      </c>
      <c r="AE543">
        <v>1.0098776817321776E+16</v>
      </c>
      <c r="AF543" s="1" t="s">
        <v>141</v>
      </c>
      <c r="AG543">
        <v>3240358699047</v>
      </c>
      <c r="AH543">
        <v>1</v>
      </c>
      <c r="AI543" s="1" t="s">
        <v>141</v>
      </c>
      <c r="AJ543">
        <v>0</v>
      </c>
      <c r="AK543">
        <v>0</v>
      </c>
      <c r="AL543">
        <v>0</v>
      </c>
      <c r="AM543">
        <v>1</v>
      </c>
      <c r="AN543">
        <v>5736124038696289</v>
      </c>
      <c r="AO543">
        <v>1</v>
      </c>
      <c r="AP543" s="1" t="s">
        <v>752</v>
      </c>
      <c r="AQ543">
        <v>-1</v>
      </c>
      <c r="AR543">
        <v>0</v>
      </c>
      <c r="AS543">
        <v>3006436347961426</v>
      </c>
      <c r="AT543">
        <v>0</v>
      </c>
      <c r="AU543">
        <v>34882225096226</v>
      </c>
      <c r="AV543">
        <v>0</v>
      </c>
      <c r="AW543">
        <v>1</v>
      </c>
      <c r="AX543">
        <v>637347102165222</v>
      </c>
      <c r="AY543" s="1" t="s">
        <v>751</v>
      </c>
      <c r="AZ543">
        <v>70597589015961</v>
      </c>
      <c r="BA543">
        <v>926389753818512</v>
      </c>
      <c r="BB543">
        <v>1686713409423828</v>
      </c>
      <c r="BC543">
        <v>0</v>
      </c>
      <c r="BD543">
        <v>962518535233</v>
      </c>
      <c r="BE543">
        <v>0</v>
      </c>
      <c r="BF543">
        <v>0</v>
      </c>
      <c r="BG543">
        <v>9315804481506348</v>
      </c>
      <c r="BH543">
        <v>0</v>
      </c>
      <c r="BI543">
        <v>612037181854248</v>
      </c>
      <c r="BJ543">
        <v>0</v>
      </c>
      <c r="BK543">
        <v>0</v>
      </c>
      <c r="BL543">
        <v>1.7479171752929688E+16</v>
      </c>
      <c r="BM543">
        <v>511686265468597</v>
      </c>
      <c r="BN543">
        <v>0</v>
      </c>
      <c r="BO543">
        <v>0</v>
      </c>
      <c r="BP543">
        <v>0</v>
      </c>
      <c r="BQ543">
        <v>0</v>
      </c>
      <c r="BR543">
        <v>5489636898040772</v>
      </c>
      <c r="BS543">
        <v>204256474971771</v>
      </c>
      <c r="BT543">
        <v>1.0098776817321776E+16</v>
      </c>
      <c r="BU543">
        <v>5489636898040772</v>
      </c>
      <c r="BV543">
        <v>0</v>
      </c>
      <c r="BW543">
        <v>12865544051377</v>
      </c>
      <c r="BX543">
        <v>1287561681604471</v>
      </c>
      <c r="BY543">
        <v>6442844790356211</v>
      </c>
      <c r="BZ543">
        <v>4.2985874484600432E+16</v>
      </c>
      <c r="CA543">
        <v>3.2264587775119592E+16</v>
      </c>
      <c r="CB543">
        <v>0</v>
      </c>
      <c r="CC543">
        <v>0</v>
      </c>
      <c r="CD543">
        <v>0</v>
      </c>
      <c r="CE543">
        <v>33</v>
      </c>
      <c r="CF543">
        <v>816</v>
      </c>
      <c r="CG543">
        <v>6410256493836641</v>
      </c>
      <c r="CH543">
        <v>0</v>
      </c>
      <c r="CI543">
        <v>956377567599575</v>
      </c>
      <c r="CJ543">
        <v>636749953021574</v>
      </c>
      <c r="CK543" s="1" t="s">
        <v>105</v>
      </c>
      <c r="CL543">
        <v>0</v>
      </c>
      <c r="CM543">
        <v>540242</v>
      </c>
      <c r="CN543" s="1" t="s">
        <v>106</v>
      </c>
      <c r="CO543">
        <v>0</v>
      </c>
      <c r="CP543" s="1" t="s">
        <v>107</v>
      </c>
      <c r="CQ543" s="1" t="s">
        <v>473</v>
      </c>
      <c r="CR543" s="1" t="s">
        <v>109</v>
      </c>
      <c r="CS543" s="1" t="s">
        <v>191</v>
      </c>
    </row>
    <row r="544" spans="1:97" x14ac:dyDescent="0.3">
      <c r="A544">
        <v>2</v>
      </c>
      <c r="B544">
        <v>17880</v>
      </c>
      <c r="C544">
        <v>13978720644207</v>
      </c>
      <c r="D544">
        <v>513914245605469</v>
      </c>
      <c r="E544">
        <v>0</v>
      </c>
      <c r="F544">
        <v>3</v>
      </c>
      <c r="G544" s="1" t="s">
        <v>287</v>
      </c>
      <c r="H544" s="1" t="s">
        <v>288</v>
      </c>
      <c r="I544">
        <v>0</v>
      </c>
      <c r="J544">
        <v>0</v>
      </c>
      <c r="K544" s="1" t="s">
        <v>99</v>
      </c>
      <c r="L544">
        <v>1385727465042554</v>
      </c>
      <c r="M544">
        <v>0</v>
      </c>
      <c r="N544" s="1" t="s">
        <v>289</v>
      </c>
      <c r="O544">
        <v>876508355140686</v>
      </c>
      <c r="P544">
        <v>0</v>
      </c>
      <c r="Q544">
        <v>0</v>
      </c>
      <c r="R544">
        <v>0</v>
      </c>
      <c r="S544">
        <v>513913533461371</v>
      </c>
      <c r="T544">
        <v>1</v>
      </c>
      <c r="U544">
        <v>0</v>
      </c>
      <c r="V544">
        <v>1</v>
      </c>
      <c r="W544">
        <v>1</v>
      </c>
      <c r="X544">
        <v>0</v>
      </c>
      <c r="Y544">
        <v>0</v>
      </c>
      <c r="Z544">
        <v>477098999999.99988</v>
      </c>
      <c r="AA544">
        <v>451601</v>
      </c>
      <c r="AB544">
        <v>151966</v>
      </c>
      <c r="AC544">
        <v>-712144097974.48755</v>
      </c>
      <c r="AD544">
        <v>47962464392185</v>
      </c>
      <c r="AE544">
        <v>1.7047962188720704E+16</v>
      </c>
      <c r="AF544" s="1" t="s">
        <v>290</v>
      </c>
      <c r="AG544">
        <v>3.1111173754230004E+16</v>
      </c>
      <c r="AH544">
        <v>1</v>
      </c>
      <c r="AI544" s="1" t="s">
        <v>168</v>
      </c>
      <c r="AJ544">
        <v>0</v>
      </c>
      <c r="AK544">
        <v>1</v>
      </c>
      <c r="AL544">
        <v>0</v>
      </c>
      <c r="AM544">
        <v>0</v>
      </c>
      <c r="AN544">
        <v>2980726877848307</v>
      </c>
      <c r="AO544">
        <v>3</v>
      </c>
      <c r="AP544" s="1" t="s">
        <v>291</v>
      </c>
      <c r="AQ544">
        <v>5</v>
      </c>
      <c r="AR544">
        <v>454006493091583</v>
      </c>
      <c r="AS544">
        <v>2482032775878906</v>
      </c>
      <c r="AT544">
        <v>0</v>
      </c>
      <c r="AU544">
        <v>9836845099925996</v>
      </c>
      <c r="AV544">
        <v>0</v>
      </c>
      <c r="AW544">
        <v>1</v>
      </c>
      <c r="AX544">
        <v>894218027591705</v>
      </c>
      <c r="AY544" s="1" t="s">
        <v>292</v>
      </c>
      <c r="AZ544">
        <v>0</v>
      </c>
      <c r="BA544">
        <v>851591169834137</v>
      </c>
      <c r="BB544">
        <v>2.0762117385864256E+16</v>
      </c>
      <c r="BC544">
        <v>0</v>
      </c>
      <c r="BD544">
        <v>12276070334415</v>
      </c>
      <c r="BE544">
        <v>12676641345024</v>
      </c>
      <c r="BF544">
        <v>201267671585083</v>
      </c>
      <c r="BG544">
        <v>8.502853393554688E+16</v>
      </c>
      <c r="BH544">
        <v>0</v>
      </c>
      <c r="BI544">
        <v>2201983690261841</v>
      </c>
      <c r="BJ544">
        <v>0</v>
      </c>
      <c r="BK544">
        <v>0</v>
      </c>
      <c r="BL544">
        <v>2.2964101791381836E+16</v>
      </c>
      <c r="BM544">
        <v>894218027591705</v>
      </c>
      <c r="BN544">
        <v>0</v>
      </c>
      <c r="BO544">
        <v>0</v>
      </c>
      <c r="BP544">
        <v>0</v>
      </c>
      <c r="BQ544">
        <v>0</v>
      </c>
      <c r="BR544">
        <v>1166830348968506</v>
      </c>
      <c r="BS544">
        <v>70475950837135</v>
      </c>
      <c r="BT544">
        <v>1.9060638427734376E+16</v>
      </c>
      <c r="BU544">
        <v>1166830348968506</v>
      </c>
      <c r="BV544">
        <v>0</v>
      </c>
      <c r="BW544">
        <v>1.5387187709838E+16</v>
      </c>
      <c r="BX544">
        <v>1539726047450571</v>
      </c>
      <c r="BY544">
        <v>7703666619586711</v>
      </c>
      <c r="BZ544">
        <v>513913533461371</v>
      </c>
      <c r="CA544">
        <v>3.8568696921272104E+16</v>
      </c>
      <c r="CB544">
        <v>0</v>
      </c>
      <c r="CC544">
        <v>0</v>
      </c>
      <c r="CD544">
        <v>0</v>
      </c>
      <c r="CE544">
        <v>69</v>
      </c>
      <c r="CF544">
        <v>1126</v>
      </c>
      <c r="CG544">
        <v>2817853819578886</v>
      </c>
      <c r="CH544">
        <v>0</v>
      </c>
      <c r="CI544">
        <v>1385727465042554</v>
      </c>
      <c r="CJ544">
        <v>1</v>
      </c>
      <c r="CK544" s="1" t="s">
        <v>105</v>
      </c>
      <c r="CL544">
        <v>0</v>
      </c>
      <c r="CM544">
        <v>451601</v>
      </c>
      <c r="CN544" s="1" t="s">
        <v>106</v>
      </c>
      <c r="CO544">
        <v>0</v>
      </c>
      <c r="CP544" s="1" t="s">
        <v>107</v>
      </c>
      <c r="CQ544" s="1" t="s">
        <v>108</v>
      </c>
      <c r="CR544" s="1" t="s">
        <v>109</v>
      </c>
      <c r="CS544" s="1" t="s">
        <v>281</v>
      </c>
    </row>
    <row r="545" spans="1:97" x14ac:dyDescent="0.3">
      <c r="A545">
        <v>2</v>
      </c>
      <c r="B545">
        <v>7523</v>
      </c>
      <c r="C545">
        <v>667757904121398</v>
      </c>
      <c r="D545">
        <v>6809155</v>
      </c>
      <c r="E545">
        <v>0</v>
      </c>
      <c r="F545">
        <v>3</v>
      </c>
      <c r="G545" s="1" t="s">
        <v>4934</v>
      </c>
      <c r="H545" s="1" t="s">
        <v>4935</v>
      </c>
      <c r="I545">
        <v>0</v>
      </c>
      <c r="J545">
        <v>0</v>
      </c>
      <c r="K545" s="1" t="s">
        <v>99</v>
      </c>
      <c r="L545">
        <v>2575079546962106</v>
      </c>
      <c r="M545">
        <v>0</v>
      </c>
      <c r="N545" s="1" t="s">
        <v>4936</v>
      </c>
      <c r="O545">
        <v>3992697596549988</v>
      </c>
      <c r="P545">
        <v>1.3303735852241516E+16</v>
      </c>
      <c r="Q545">
        <v>4225947558879852</v>
      </c>
      <c r="R545">
        <v>0</v>
      </c>
      <c r="S545">
        <v>6809137465929377</v>
      </c>
      <c r="T545">
        <v>1</v>
      </c>
      <c r="U545">
        <v>0</v>
      </c>
      <c r="V545">
        <v>1</v>
      </c>
      <c r="W545">
        <v>1</v>
      </c>
      <c r="X545">
        <v>100</v>
      </c>
      <c r="Y545">
        <v>0</v>
      </c>
      <c r="Z545">
        <v>22.8781</v>
      </c>
      <c r="AA545">
        <v>549129</v>
      </c>
      <c r="AB545">
        <v>474635</v>
      </c>
      <c r="AC545">
        <v>-1753407062096812</v>
      </c>
      <c r="AD545">
        <v>4869169741869</v>
      </c>
      <c r="AE545">
        <v>1804869079589844</v>
      </c>
      <c r="AF545" s="1" t="s">
        <v>126</v>
      </c>
      <c r="AG545">
        <v>7941422190008003</v>
      </c>
      <c r="AH545">
        <v>2</v>
      </c>
      <c r="AI545" s="1" t="s">
        <v>102</v>
      </c>
      <c r="AJ545">
        <v>0</v>
      </c>
      <c r="AK545">
        <v>0</v>
      </c>
      <c r="AL545">
        <v>1</v>
      </c>
      <c r="AM545">
        <v>0</v>
      </c>
      <c r="AN545">
        <v>3317853609720866</v>
      </c>
      <c r="AO545">
        <v>3</v>
      </c>
      <c r="AP545" s="1" t="s">
        <v>4937</v>
      </c>
      <c r="AQ545">
        <v>9</v>
      </c>
      <c r="AR545">
        <v>243701666593552</v>
      </c>
      <c r="AS545">
        <v>2103686094284058</v>
      </c>
      <c r="AT545">
        <v>0</v>
      </c>
      <c r="AU545">
        <v>5995810963213444</v>
      </c>
      <c r="AV545">
        <v>0</v>
      </c>
      <c r="AW545">
        <v>1</v>
      </c>
      <c r="AX545">
        <v>904869198799133</v>
      </c>
      <c r="AY545" s="1" t="s">
        <v>4938</v>
      </c>
      <c r="AZ545">
        <v>0</v>
      </c>
      <c r="BA545">
        <v>574519157409668</v>
      </c>
      <c r="BB545">
        <v>2.2759984970092776E+16</v>
      </c>
      <c r="BC545">
        <v>0</v>
      </c>
      <c r="BD545">
        <v>12455771913777</v>
      </c>
      <c r="BE545">
        <v>0</v>
      </c>
      <c r="BF545">
        <v>0</v>
      </c>
      <c r="BG545">
        <v>7344268321990967</v>
      </c>
      <c r="BH545">
        <v>0</v>
      </c>
      <c r="BI545">
        <v>380653858184814</v>
      </c>
      <c r="BJ545">
        <v>0</v>
      </c>
      <c r="BK545">
        <v>0</v>
      </c>
      <c r="BL545">
        <v>2314063835144043</v>
      </c>
      <c r="BM545">
        <v>904869198799133</v>
      </c>
      <c r="BN545">
        <v>0</v>
      </c>
      <c r="BO545">
        <v>0</v>
      </c>
      <c r="BP545">
        <v>0</v>
      </c>
      <c r="BQ545">
        <v>0</v>
      </c>
      <c r="BR545">
        <v>1.3581348419189452E+16</v>
      </c>
      <c r="BS545">
        <v>54687507450581</v>
      </c>
      <c r="BT545">
        <v>1804869079589844</v>
      </c>
      <c r="BU545">
        <v>1.3581348419189452E+16</v>
      </c>
      <c r="BV545">
        <v>0</v>
      </c>
      <c r="BW545">
        <v>2.0397194103785004E+16</v>
      </c>
      <c r="BX545">
        <v>2.0407266868452712E+16</v>
      </c>
      <c r="BY545">
        <v>1.0208669816560212E+16</v>
      </c>
      <c r="BZ545">
        <v>6809137465929379</v>
      </c>
      <c r="CA545">
        <v>5109371290613961</v>
      </c>
      <c r="CB545">
        <v>0</v>
      </c>
      <c r="CC545">
        <v>0</v>
      </c>
      <c r="CD545">
        <v>0</v>
      </c>
      <c r="CE545">
        <v>73</v>
      </c>
      <c r="CF545">
        <v>931</v>
      </c>
      <c r="CG545">
        <v>1786671462468803</v>
      </c>
      <c r="CH545">
        <v>0</v>
      </c>
      <c r="CI545">
        <v>2575079546962106</v>
      </c>
      <c r="CJ545">
        <v>785123486387855</v>
      </c>
      <c r="CK545" s="1" t="s">
        <v>105</v>
      </c>
      <c r="CL545">
        <v>0</v>
      </c>
      <c r="CM545">
        <v>549129</v>
      </c>
      <c r="CN545" s="1" t="s">
        <v>106</v>
      </c>
      <c r="CO545">
        <v>0</v>
      </c>
      <c r="CP545" s="1" t="s">
        <v>4814</v>
      </c>
      <c r="CQ545" s="1" t="s">
        <v>108</v>
      </c>
      <c r="CR545" s="1" t="s">
        <v>2198</v>
      </c>
      <c r="CS545" s="1" t="s">
        <v>4815</v>
      </c>
    </row>
    <row r="546" spans="1:97" x14ac:dyDescent="0.3">
      <c r="A546">
        <v>2</v>
      </c>
      <c r="B546">
        <v>45867</v>
      </c>
      <c r="C546">
        <v>3640560211488726</v>
      </c>
      <c r="D546">
        <v>10341431</v>
      </c>
      <c r="E546">
        <v>0</v>
      </c>
      <c r="F546">
        <v>3</v>
      </c>
      <c r="G546" s="1" t="s">
        <v>4890</v>
      </c>
      <c r="H546" s="1" t="s">
        <v>259</v>
      </c>
      <c r="I546">
        <v>0</v>
      </c>
      <c r="J546">
        <v>0</v>
      </c>
      <c r="K546" s="1" t="s">
        <v>99</v>
      </c>
      <c r="L546">
        <v>1502077424718421</v>
      </c>
      <c r="M546">
        <v>0</v>
      </c>
      <c r="N546" s="1" t="s">
        <v>4891</v>
      </c>
      <c r="O546">
        <v>1581919491291046</v>
      </c>
      <c r="P546">
        <v>0</v>
      </c>
      <c r="Q546">
        <v>0</v>
      </c>
      <c r="R546">
        <v>0</v>
      </c>
      <c r="S546">
        <v>1.0341446533653376E+16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0</v>
      </c>
      <c r="Z546">
        <v>69.324100000000001</v>
      </c>
      <c r="AA546">
        <v>335563</v>
      </c>
      <c r="AB546">
        <v>549005</v>
      </c>
      <c r="AC546">
        <v>1553365337713331</v>
      </c>
      <c r="AD546">
        <v>48541750758886</v>
      </c>
      <c r="AE546">
        <v>2104854202270508</v>
      </c>
      <c r="AF546" s="1" t="s">
        <v>371</v>
      </c>
      <c r="AG546">
        <v>6581748244789001</v>
      </c>
      <c r="AH546">
        <v>2</v>
      </c>
      <c r="AI546" s="1" t="s">
        <v>168</v>
      </c>
      <c r="AJ546">
        <v>0</v>
      </c>
      <c r="AK546">
        <v>1</v>
      </c>
      <c r="AL546">
        <v>0</v>
      </c>
      <c r="AM546">
        <v>0</v>
      </c>
      <c r="AN546">
        <v>3370193862915039</v>
      </c>
      <c r="AO546">
        <v>5</v>
      </c>
      <c r="AP546" s="1" t="s">
        <v>4892</v>
      </c>
      <c r="AQ546">
        <v>8</v>
      </c>
      <c r="AR546">
        <v>465210229158402</v>
      </c>
      <c r="AS546">
        <v>1614093542098999</v>
      </c>
      <c r="AT546">
        <v>0</v>
      </c>
      <c r="AU546">
        <v>18956715241075</v>
      </c>
      <c r="AV546">
        <v>0</v>
      </c>
      <c r="AW546">
        <v>1</v>
      </c>
      <c r="AX546">
        <v>802427113056183</v>
      </c>
      <c r="AY546" s="1" t="s">
        <v>4893</v>
      </c>
      <c r="AZ546">
        <v>0</v>
      </c>
      <c r="BA546">
        <v>828294038772583</v>
      </c>
      <c r="BB546">
        <v>6.0071964263916016E+16</v>
      </c>
      <c r="BC546">
        <v>1946745872497559</v>
      </c>
      <c r="BD546">
        <v>2.4412373062168004E+16</v>
      </c>
      <c r="BE546">
        <v>37838231772184</v>
      </c>
      <c r="BF546">
        <v>1.1037837982177734E+16</v>
      </c>
      <c r="BG546">
        <v>5569964408874512</v>
      </c>
      <c r="BH546">
        <v>0</v>
      </c>
      <c r="BI546">
        <v>7952608108520508</v>
      </c>
      <c r="BJ546">
        <v>0</v>
      </c>
      <c r="BK546">
        <v>0</v>
      </c>
      <c r="BL546">
        <v>6802457427978516</v>
      </c>
      <c r="BM546">
        <v>450896799564362</v>
      </c>
      <c r="BN546">
        <v>0</v>
      </c>
      <c r="BO546">
        <v>0</v>
      </c>
      <c r="BP546">
        <v>0</v>
      </c>
      <c r="BQ546">
        <v>0</v>
      </c>
      <c r="BR546">
        <v>4138947296142578</v>
      </c>
      <c r="BS546">
        <v>1053366959095</v>
      </c>
      <c r="BT546">
        <v>3208638000488281</v>
      </c>
      <c r="BU546">
        <v>3.9442726135253904E+16</v>
      </c>
      <c r="BV546">
        <v>0</v>
      </c>
      <c r="BW546">
        <v>3.0994121306957004E+16</v>
      </c>
      <c r="BX546">
        <v>3.1004194071624716E+16</v>
      </c>
      <c r="BY546">
        <v>1.5507133418146212E+16</v>
      </c>
      <c r="BZ546">
        <v>1.0341446533653376E+16</v>
      </c>
      <c r="CA546">
        <v>7758603091406962</v>
      </c>
      <c r="CB546">
        <v>0</v>
      </c>
      <c r="CC546">
        <v>0</v>
      </c>
      <c r="CD546">
        <v>0</v>
      </c>
      <c r="CE546">
        <v>135</v>
      </c>
      <c r="CF546">
        <v>3126</v>
      </c>
      <c r="CG546">
        <v>3117661457508802</v>
      </c>
      <c r="CH546">
        <v>0</v>
      </c>
      <c r="CI546">
        <v>-1502077424718421</v>
      </c>
      <c r="CJ546">
        <v>524773017652623</v>
      </c>
      <c r="CK546" s="1" t="s">
        <v>105</v>
      </c>
      <c r="CL546">
        <v>0</v>
      </c>
      <c r="CM546">
        <v>335563</v>
      </c>
      <c r="CN546" s="1" t="s">
        <v>106</v>
      </c>
      <c r="CO546">
        <v>0</v>
      </c>
      <c r="CP546" s="1" t="s">
        <v>4814</v>
      </c>
      <c r="CQ546" s="1" t="s">
        <v>108</v>
      </c>
      <c r="CR546" s="1" t="s">
        <v>109</v>
      </c>
      <c r="CS546" s="1" t="s">
        <v>4862</v>
      </c>
    </row>
    <row r="547" spans="1:97" x14ac:dyDescent="0.3">
      <c r="A547">
        <v>2</v>
      </c>
      <c r="B547">
        <v>68430</v>
      </c>
      <c r="C547">
        <v>5287425240346908</v>
      </c>
      <c r="D547">
        <v>599774658203125</v>
      </c>
      <c r="E547">
        <v>0</v>
      </c>
      <c r="F547">
        <v>4</v>
      </c>
      <c r="G547" s="1" t="s">
        <v>350</v>
      </c>
      <c r="H547" s="1" t="s">
        <v>115</v>
      </c>
      <c r="I547">
        <v>0</v>
      </c>
      <c r="J547">
        <v>0</v>
      </c>
      <c r="K547" s="1" t="s">
        <v>99</v>
      </c>
      <c r="L547">
        <v>4214366590676514</v>
      </c>
      <c r="M547">
        <v>0</v>
      </c>
      <c r="N547" s="1" t="s">
        <v>3057</v>
      </c>
      <c r="O547">
        <v>6976533532142639</v>
      </c>
      <c r="P547">
        <v>0</v>
      </c>
      <c r="Q547">
        <v>0</v>
      </c>
      <c r="R547">
        <v>0</v>
      </c>
      <c r="S547">
        <v>599772130543496</v>
      </c>
      <c r="T547">
        <v>2</v>
      </c>
      <c r="U547">
        <v>158</v>
      </c>
      <c r="V547">
        <v>159</v>
      </c>
      <c r="W547">
        <v>1</v>
      </c>
      <c r="X547">
        <v>0</v>
      </c>
      <c r="Y547">
        <v>0</v>
      </c>
      <c r="Z547">
        <v>21.249500000000001</v>
      </c>
      <c r="AA547">
        <v>692713</v>
      </c>
      <c r="AB547">
        <v>302696</v>
      </c>
      <c r="AC547">
        <v>-2527659628981382</v>
      </c>
      <c r="AD547">
        <v>53833961486816</v>
      </c>
      <c r="AE547">
        <v>180538330078125</v>
      </c>
      <c r="AF547" s="1" t="s">
        <v>2911</v>
      </c>
      <c r="AG547">
        <v>6001104932875</v>
      </c>
      <c r="AH547">
        <v>2</v>
      </c>
      <c r="AI547" s="1" t="s">
        <v>141</v>
      </c>
      <c r="AJ547">
        <v>0</v>
      </c>
      <c r="AK547">
        <v>0</v>
      </c>
      <c r="AL547">
        <v>0</v>
      </c>
      <c r="AM547">
        <v>1</v>
      </c>
      <c r="AN547">
        <v>4278599262237549</v>
      </c>
      <c r="AO547">
        <v>2</v>
      </c>
      <c r="AP547" s="1" t="s">
        <v>352</v>
      </c>
      <c r="AQ547">
        <v>15</v>
      </c>
      <c r="AR547">
        <v>283008307218552</v>
      </c>
      <c r="AS547">
        <v>2396895885467529</v>
      </c>
      <c r="AT547">
        <v>0</v>
      </c>
      <c r="AU547">
        <v>0</v>
      </c>
      <c r="AV547">
        <v>0</v>
      </c>
      <c r="AW547">
        <v>1</v>
      </c>
      <c r="AX547">
        <v>503364622592926</v>
      </c>
      <c r="AY547" s="1" t="s">
        <v>3058</v>
      </c>
      <c r="AZ547">
        <v>0</v>
      </c>
      <c r="BA547">
        <v>2.2649210691452E+16</v>
      </c>
      <c r="BB547">
        <v>2039497756958008</v>
      </c>
      <c r="BC547">
        <v>287582486867905</v>
      </c>
      <c r="BD547">
        <v>17949489230194</v>
      </c>
      <c r="BE547">
        <v>8106369525194168</v>
      </c>
      <c r="BF547">
        <v>1008106350898743</v>
      </c>
      <c r="BG547">
        <v>6765833854675293</v>
      </c>
      <c r="BH547">
        <v>0</v>
      </c>
      <c r="BI547">
        <v>62318342924118</v>
      </c>
      <c r="BJ547">
        <v>0</v>
      </c>
      <c r="BK547">
        <v>1011253833770752</v>
      </c>
      <c r="BL547">
        <v>2101816177368164</v>
      </c>
      <c r="BM547">
        <v>251395642757416</v>
      </c>
      <c r="BN547">
        <v>0</v>
      </c>
      <c r="BO547">
        <v>0</v>
      </c>
      <c r="BP547">
        <v>0</v>
      </c>
      <c r="BQ547">
        <v>0</v>
      </c>
      <c r="BR547">
        <v>1275246524810791</v>
      </c>
      <c r="BS547">
        <v>73194161057472</v>
      </c>
      <c r="BT547">
        <v>1.9061939239501952E+16</v>
      </c>
      <c r="BU547">
        <v>1.2464882850646972E+16</v>
      </c>
      <c r="BV547">
        <v>0</v>
      </c>
      <c r="BW547">
        <v>23950594163069</v>
      </c>
      <c r="BX547">
        <v>2396066692773671</v>
      </c>
      <c r="BY547">
        <v>1198536984620221</v>
      </c>
      <c r="BZ547">
        <v>7993604152357376</v>
      </c>
      <c r="CA547">
        <v>599772130543496</v>
      </c>
      <c r="CB547">
        <v>0</v>
      </c>
      <c r="CC547">
        <v>0</v>
      </c>
      <c r="CD547">
        <v>0</v>
      </c>
      <c r="CE547">
        <v>112</v>
      </c>
      <c r="CF547">
        <v>2732</v>
      </c>
      <c r="CG547">
        <v>2574475947767496</v>
      </c>
      <c r="CH547">
        <v>0</v>
      </c>
      <c r="CI547">
        <v>4214366590676514</v>
      </c>
      <c r="CJ547">
        <v>565186156380422</v>
      </c>
      <c r="CK547" s="1" t="s">
        <v>119</v>
      </c>
      <c r="CL547">
        <v>0</v>
      </c>
      <c r="CM547">
        <v>692713</v>
      </c>
      <c r="CN547" s="1" t="s">
        <v>106</v>
      </c>
      <c r="CO547">
        <v>0</v>
      </c>
      <c r="CP547" s="1" t="s">
        <v>107</v>
      </c>
      <c r="CQ547" s="1" t="s">
        <v>108</v>
      </c>
      <c r="CR547" s="1" t="s">
        <v>2198</v>
      </c>
      <c r="CS547" s="1" t="s">
        <v>206</v>
      </c>
    </row>
    <row r="548" spans="1:97" x14ac:dyDescent="0.3">
      <c r="A548">
        <v>2</v>
      </c>
      <c r="B548">
        <v>7277</v>
      </c>
      <c r="C548">
        <v>614340173074722</v>
      </c>
      <c r="D548">
        <v>7.442851E+16</v>
      </c>
      <c r="E548">
        <v>0</v>
      </c>
      <c r="F548">
        <v>3</v>
      </c>
      <c r="G548" s="1" t="s">
        <v>246</v>
      </c>
      <c r="H548" s="1" t="s">
        <v>247</v>
      </c>
      <c r="I548">
        <v>0</v>
      </c>
      <c r="J548">
        <v>0</v>
      </c>
      <c r="K548" s="1" t="s">
        <v>99</v>
      </c>
      <c r="L548">
        <v>5976196457115262</v>
      </c>
      <c r="M548">
        <v>0</v>
      </c>
      <c r="N548" s="1" t="s">
        <v>2354</v>
      </c>
      <c r="O548">
        <v>3440154194831848</v>
      </c>
      <c r="P548">
        <v>8340694010257721</v>
      </c>
      <c r="Q548">
        <v>0</v>
      </c>
      <c r="R548">
        <v>0</v>
      </c>
      <c r="S548">
        <v>7442806520326043</v>
      </c>
      <c r="T548">
        <v>2</v>
      </c>
      <c r="U548">
        <v>0</v>
      </c>
      <c r="V548">
        <v>3</v>
      </c>
      <c r="W548">
        <v>3</v>
      </c>
      <c r="X548">
        <v>9258811473846436</v>
      </c>
      <c r="Y548">
        <v>0</v>
      </c>
      <c r="Z548">
        <v>64.157399999999996</v>
      </c>
      <c r="AA548">
        <v>554768</v>
      </c>
      <c r="AB548">
        <v>188383</v>
      </c>
      <c r="AC548">
        <v>-4447967395776686</v>
      </c>
      <c r="AD548">
        <v>27735302224755</v>
      </c>
      <c r="AE548">
        <v>1.3027735710144044E+16</v>
      </c>
      <c r="AF548" s="1" t="s">
        <v>126</v>
      </c>
      <c r="AG548">
        <v>7941422190008</v>
      </c>
      <c r="AH548">
        <v>2</v>
      </c>
      <c r="AI548" s="1" t="s">
        <v>102</v>
      </c>
      <c r="AJ548">
        <v>0</v>
      </c>
      <c r="AK548">
        <v>0</v>
      </c>
      <c r="AL548">
        <v>1</v>
      </c>
      <c r="AM548">
        <v>0</v>
      </c>
      <c r="AN548">
        <v>3938477198282878</v>
      </c>
      <c r="AO548">
        <v>3</v>
      </c>
      <c r="AP548" s="1" t="s">
        <v>249</v>
      </c>
      <c r="AQ548">
        <v>8</v>
      </c>
      <c r="AR548">
        <v>243758231401443</v>
      </c>
      <c r="AS548">
        <v>2763469696044922</v>
      </c>
      <c r="AT548">
        <v>0</v>
      </c>
      <c r="AU548">
        <v>0</v>
      </c>
      <c r="AV548">
        <v>0</v>
      </c>
      <c r="AW548">
        <v>1</v>
      </c>
      <c r="AX548">
        <v>787695407867432</v>
      </c>
      <c r="AY548" s="1" t="s">
        <v>2355</v>
      </c>
      <c r="AZ548">
        <v>0</v>
      </c>
      <c r="BA548">
        <v>50575897097588</v>
      </c>
      <c r="BB548">
        <v>2.1181079864501952E+16</v>
      </c>
      <c r="BC548">
        <v>0</v>
      </c>
      <c r="BD548">
        <v>14356779076967</v>
      </c>
      <c r="BE548">
        <v>0</v>
      </c>
      <c r="BF548">
        <v>0</v>
      </c>
      <c r="BG548">
        <v>8747452735900879</v>
      </c>
      <c r="BH548">
        <v>0</v>
      </c>
      <c r="BI548">
        <v>285446465015411</v>
      </c>
      <c r="BJ548">
        <v>0</v>
      </c>
      <c r="BK548">
        <v>0</v>
      </c>
      <c r="BL548">
        <v>2146652603149414</v>
      </c>
      <c r="BM548">
        <v>429612219333649</v>
      </c>
      <c r="BN548">
        <v>0</v>
      </c>
      <c r="BO548">
        <v>0</v>
      </c>
      <c r="BP548">
        <v>0</v>
      </c>
      <c r="BQ548">
        <v>0</v>
      </c>
      <c r="BR548">
        <v>1.0703503608703612E+16</v>
      </c>
      <c r="BS548">
        <v>27735302224755</v>
      </c>
      <c r="BT548">
        <v>1.3027735710144044E+16</v>
      </c>
      <c r="BU548">
        <v>1.0703503608703612E+16</v>
      </c>
      <c r="BV548">
        <v>0</v>
      </c>
      <c r="BW548">
        <v>2.2298201266974996E+16</v>
      </c>
      <c r="BX548">
        <v>2230827403164271</v>
      </c>
      <c r="BY548">
        <v>1.1159173398155208E+16</v>
      </c>
      <c r="BZ548">
        <v>7442806520326043</v>
      </c>
      <c r="CA548">
        <v>558462308141146</v>
      </c>
      <c r="CB548">
        <v>0</v>
      </c>
      <c r="CC548">
        <v>0</v>
      </c>
      <c r="CD548">
        <v>0</v>
      </c>
      <c r="CE548">
        <v>97</v>
      </c>
      <c r="CF548">
        <v>1381</v>
      </c>
      <c r="CG548">
        <v>466562982182.94983</v>
      </c>
      <c r="CH548">
        <v>0</v>
      </c>
      <c r="CI548">
        <v>5976196457115262</v>
      </c>
      <c r="CJ548">
        <v>817930416466927</v>
      </c>
      <c r="CK548" s="1" t="s">
        <v>105</v>
      </c>
      <c r="CL548">
        <v>0</v>
      </c>
      <c r="CM548">
        <v>554768</v>
      </c>
      <c r="CN548" s="1" t="s">
        <v>106</v>
      </c>
      <c r="CO548">
        <v>0</v>
      </c>
      <c r="CP548" s="1" t="s">
        <v>107</v>
      </c>
      <c r="CQ548" s="1" t="s">
        <v>108</v>
      </c>
      <c r="CR548" s="1" t="s">
        <v>2198</v>
      </c>
      <c r="CS548" s="1" t="s">
        <v>191</v>
      </c>
    </row>
    <row r="549" spans="1:97" x14ac:dyDescent="0.3">
      <c r="A549">
        <v>2</v>
      </c>
      <c r="B549">
        <v>50997</v>
      </c>
      <c r="C549">
        <v>4221631084272384</v>
      </c>
      <c r="D549">
        <v>8056454</v>
      </c>
      <c r="E549">
        <v>0</v>
      </c>
      <c r="F549">
        <v>3</v>
      </c>
      <c r="G549" s="1" t="s">
        <v>2824</v>
      </c>
      <c r="H549" s="1" t="s">
        <v>677</v>
      </c>
      <c r="I549">
        <v>0</v>
      </c>
      <c r="J549">
        <v>0</v>
      </c>
      <c r="K549" s="1" t="s">
        <v>99</v>
      </c>
      <c r="L549">
        <v>3351470897184013</v>
      </c>
      <c r="M549">
        <v>0</v>
      </c>
      <c r="N549" s="1" t="s">
        <v>4990</v>
      </c>
      <c r="O549">
        <v>6839398741722107</v>
      </c>
      <c r="P549">
        <v>0</v>
      </c>
      <c r="Q549">
        <v>3943426012992859</v>
      </c>
      <c r="R549">
        <v>0</v>
      </c>
      <c r="S549">
        <v>8056426999119375</v>
      </c>
      <c r="T549">
        <v>1</v>
      </c>
      <c r="U549">
        <v>3</v>
      </c>
      <c r="V549">
        <v>7</v>
      </c>
      <c r="W549">
        <v>4</v>
      </c>
      <c r="X549">
        <v>0</v>
      </c>
      <c r="Y549">
        <v>0</v>
      </c>
      <c r="Z549">
        <v>12.5266</v>
      </c>
      <c r="AA549">
        <v>754511</v>
      </c>
      <c r="AB549">
        <v>94.656499999999994</v>
      </c>
      <c r="AC549">
        <v>-2700088062283612</v>
      </c>
      <c r="AD549">
        <v>71743682026863</v>
      </c>
      <c r="AE549">
        <v>1807174301147461</v>
      </c>
      <c r="AF549" s="1" t="s">
        <v>101</v>
      </c>
      <c r="AG549">
        <v>7551200869689001</v>
      </c>
      <c r="AH549">
        <v>2</v>
      </c>
      <c r="AI549" s="1" t="s">
        <v>102</v>
      </c>
      <c r="AJ549">
        <v>0</v>
      </c>
      <c r="AK549">
        <v>0</v>
      </c>
      <c r="AL549">
        <v>1</v>
      </c>
      <c r="AM549">
        <v>0</v>
      </c>
      <c r="AN549">
        <v>5423246383666992</v>
      </c>
      <c r="AO549">
        <v>2</v>
      </c>
      <c r="AP549" s="1" t="s">
        <v>3025</v>
      </c>
      <c r="AQ549">
        <v>8</v>
      </c>
      <c r="AR549">
        <v>245050191879272</v>
      </c>
      <c r="AS549">
        <v>2806098222732544</v>
      </c>
      <c r="AT549">
        <v>0</v>
      </c>
      <c r="AU549">
        <v>59544313699007</v>
      </c>
      <c r="AV549">
        <v>0</v>
      </c>
      <c r="AW549">
        <v>1</v>
      </c>
      <c r="AX549">
        <v>774749517440796</v>
      </c>
      <c r="AY549" s="1" t="s">
        <v>4991</v>
      </c>
      <c r="AZ549">
        <v>0</v>
      </c>
      <c r="BA549">
        <v>391265690326691</v>
      </c>
      <c r="BB549">
        <v>2.5860830307006836E+16</v>
      </c>
      <c r="BC549">
        <v>268525570631027</v>
      </c>
      <c r="BD549">
        <v>16587861833666</v>
      </c>
      <c r="BE549">
        <v>11261628940701</v>
      </c>
      <c r="BF549">
        <v>1011261582374573</v>
      </c>
      <c r="BG549">
        <v>7344268321990967</v>
      </c>
      <c r="BH549">
        <v>0</v>
      </c>
      <c r="BI549">
        <v>82530689239502</v>
      </c>
      <c r="BJ549">
        <v>0</v>
      </c>
      <c r="BK549">
        <v>0</v>
      </c>
      <c r="BL549">
        <v>2.6686138153076172E+16</v>
      </c>
      <c r="BM549">
        <v>542586445808411</v>
      </c>
      <c r="BN549">
        <v>0</v>
      </c>
      <c r="BO549">
        <v>0</v>
      </c>
      <c r="BP549">
        <v>0</v>
      </c>
      <c r="BQ549">
        <v>0</v>
      </c>
      <c r="BR549">
        <v>1.4156343460083008E+16</v>
      </c>
      <c r="BS549">
        <v>142549619078636</v>
      </c>
      <c r="BT549">
        <v>1.9083003997802736E+16</v>
      </c>
      <c r="BU549">
        <v>1.3887818336486816E+16</v>
      </c>
      <c r="BV549">
        <v>0</v>
      </c>
      <c r="BW549">
        <v>2.4139062703355004E+16</v>
      </c>
      <c r="BX549">
        <v>2.4149135468022712E+16</v>
      </c>
      <c r="BY549">
        <v>1207960411634521</v>
      </c>
      <c r="BZ549">
        <v>8056426999119377</v>
      </c>
      <c r="CA549">
        <v>6044838440506461</v>
      </c>
      <c r="CB549">
        <v>0</v>
      </c>
      <c r="CC549">
        <v>2669254243373871</v>
      </c>
      <c r="CD549">
        <v>0</v>
      </c>
      <c r="CE549">
        <v>93</v>
      </c>
      <c r="CF549">
        <v>1302</v>
      </c>
      <c r="CG549">
        <v>4856988787651062</v>
      </c>
      <c r="CH549">
        <v>0</v>
      </c>
      <c r="CI549">
        <v>3351470897184013</v>
      </c>
      <c r="CJ549">
        <v>410537172566753</v>
      </c>
      <c r="CK549" s="1" t="s">
        <v>105</v>
      </c>
      <c r="CL549">
        <v>0</v>
      </c>
      <c r="CM549">
        <v>754511</v>
      </c>
      <c r="CN549" s="1" t="s">
        <v>106</v>
      </c>
      <c r="CO549">
        <v>0</v>
      </c>
      <c r="CP549" s="1" t="s">
        <v>4814</v>
      </c>
      <c r="CQ549" s="1" t="s">
        <v>108</v>
      </c>
      <c r="CR549" s="1" t="s">
        <v>2198</v>
      </c>
      <c r="CS549" s="1" t="s">
        <v>4815</v>
      </c>
    </row>
    <row r="550" spans="1:97" x14ac:dyDescent="0.3">
      <c r="A550">
        <v>2</v>
      </c>
      <c r="B550">
        <v>14618</v>
      </c>
      <c r="C550">
        <v>1.2122053971977218E+16</v>
      </c>
      <c r="D550">
        <v>9670932</v>
      </c>
      <c r="E550">
        <v>0</v>
      </c>
      <c r="F550">
        <v>3</v>
      </c>
      <c r="G550" s="1" t="s">
        <v>2212</v>
      </c>
      <c r="H550" s="1" t="s">
        <v>2213</v>
      </c>
      <c r="I550">
        <v>0</v>
      </c>
      <c r="J550">
        <v>0</v>
      </c>
      <c r="K550" s="1" t="s">
        <v>99</v>
      </c>
      <c r="L550">
        <v>5813326724489364</v>
      </c>
      <c r="M550">
        <v>0</v>
      </c>
      <c r="N550" s="1" t="s">
        <v>2487</v>
      </c>
      <c r="O550">
        <v>6.0008478164672848E+16</v>
      </c>
      <c r="P550">
        <v>1.7570622265338898E+16</v>
      </c>
      <c r="Q550">
        <v>4864685833454132</v>
      </c>
      <c r="R550">
        <v>1.6245824098587036E+16</v>
      </c>
      <c r="S550">
        <v>9670875780039380</v>
      </c>
      <c r="T550">
        <v>2</v>
      </c>
      <c r="U550">
        <v>0</v>
      </c>
      <c r="V550">
        <v>52</v>
      </c>
      <c r="W550">
        <v>52</v>
      </c>
      <c r="X550">
        <v>100</v>
      </c>
      <c r="Y550">
        <v>0</v>
      </c>
      <c r="Z550">
        <v>25.980799999999999</v>
      </c>
      <c r="AA550">
        <v>948693</v>
      </c>
      <c r="AB550">
        <v>218126</v>
      </c>
      <c r="AC550">
        <v>-5621996062131984</v>
      </c>
      <c r="AD550">
        <v>52621927112341</v>
      </c>
      <c r="AE550">
        <v>1.4052621841430664E+16</v>
      </c>
      <c r="AF550" s="1" t="s">
        <v>2201</v>
      </c>
      <c r="AG550">
        <v>7781473040008</v>
      </c>
      <c r="AH550">
        <v>2</v>
      </c>
      <c r="AI550" s="1" t="s">
        <v>102</v>
      </c>
      <c r="AJ550">
        <v>0</v>
      </c>
      <c r="AK550">
        <v>0</v>
      </c>
      <c r="AL550">
        <v>1</v>
      </c>
      <c r="AM550">
        <v>0</v>
      </c>
      <c r="AN550">
        <v>8455253601074219</v>
      </c>
      <c r="AO550">
        <v>1</v>
      </c>
      <c r="AP550" s="1" t="s">
        <v>2215</v>
      </c>
      <c r="AQ550">
        <v>17</v>
      </c>
      <c r="AR550">
        <v>246561944484711</v>
      </c>
      <c r="AS550">
        <v>2927363157272339</v>
      </c>
      <c r="AT550">
        <v>0</v>
      </c>
      <c r="AU550">
        <v>0</v>
      </c>
      <c r="AV550">
        <v>0</v>
      </c>
      <c r="AW550">
        <v>1</v>
      </c>
      <c r="AX550">
        <v>402631103992462</v>
      </c>
      <c r="AY550" s="1" t="s">
        <v>2488</v>
      </c>
      <c r="AZ550">
        <v>0</v>
      </c>
      <c r="BA550">
        <v>59482477605343</v>
      </c>
      <c r="BB550">
        <v>1.3554324150085448E+16</v>
      </c>
      <c r="BC550">
        <v>167948141694069</v>
      </c>
      <c r="BD550">
        <v>2120093600610701</v>
      </c>
      <c r="BE550">
        <v>8431029506027699</v>
      </c>
      <c r="BF550">
        <v>1008431077003479</v>
      </c>
      <c r="BG550">
        <v>8747452735900879</v>
      </c>
      <c r="BH550">
        <v>0</v>
      </c>
      <c r="BI550">
        <v>567245721817017</v>
      </c>
      <c r="BJ550">
        <v>0</v>
      </c>
      <c r="BK550">
        <v>0</v>
      </c>
      <c r="BL550">
        <v>1.4121569633483888E+16</v>
      </c>
      <c r="BM550">
        <v>100460447371006</v>
      </c>
      <c r="BN550">
        <v>0</v>
      </c>
      <c r="BO550">
        <v>0</v>
      </c>
      <c r="BP550">
        <v>0</v>
      </c>
      <c r="BQ550">
        <v>0</v>
      </c>
      <c r="BR550">
        <v>8201809883117676</v>
      </c>
      <c r="BS550">
        <v>61052955687046</v>
      </c>
      <c r="BT550">
        <v>1.5061053276062012E+16</v>
      </c>
      <c r="BU550">
        <v>8033862113952637</v>
      </c>
      <c r="BV550">
        <v>0</v>
      </c>
      <c r="BW550">
        <v>2898240904611501</v>
      </c>
      <c r="BX550">
        <v>2899248181078272</v>
      </c>
      <c r="BY550">
        <v>1.4501277287725212E+16</v>
      </c>
      <c r="BZ550">
        <v>9670875780039380</v>
      </c>
      <c r="CA550">
        <v>7255675026196462</v>
      </c>
      <c r="CB550">
        <v>0</v>
      </c>
      <c r="CC550">
        <v>0</v>
      </c>
      <c r="CD550">
        <v>0</v>
      </c>
      <c r="CE550">
        <v>135</v>
      </c>
      <c r="CF550">
        <v>3245</v>
      </c>
      <c r="CG550">
        <v>1909611746668816</v>
      </c>
      <c r="CH550">
        <v>0</v>
      </c>
      <c r="CI550">
        <v>5813326724489364</v>
      </c>
      <c r="CJ550">
        <v>334763943785853</v>
      </c>
      <c r="CK550" s="1" t="s">
        <v>105</v>
      </c>
      <c r="CL550">
        <v>0</v>
      </c>
      <c r="CM550">
        <v>948693</v>
      </c>
      <c r="CN550" s="1" t="s">
        <v>106</v>
      </c>
      <c r="CO550">
        <v>0</v>
      </c>
      <c r="CP550" s="1" t="s">
        <v>107</v>
      </c>
      <c r="CQ550" s="1" t="s">
        <v>108</v>
      </c>
      <c r="CR550" s="1" t="s">
        <v>2198</v>
      </c>
      <c r="CS550" s="1" t="s">
        <v>191</v>
      </c>
    </row>
    <row r="551" spans="1:97" x14ac:dyDescent="0.3">
      <c r="A551">
        <v>2</v>
      </c>
      <c r="B551">
        <v>59536</v>
      </c>
      <c r="C551">
        <v>4844261222192767</v>
      </c>
      <c r="D551">
        <v>6576471</v>
      </c>
      <c r="E551">
        <v>0</v>
      </c>
      <c r="F551">
        <v>3</v>
      </c>
      <c r="G551" s="1" t="s">
        <v>4818</v>
      </c>
      <c r="H551" s="1" t="s">
        <v>324</v>
      </c>
      <c r="I551">
        <v>0</v>
      </c>
      <c r="J551">
        <v>0</v>
      </c>
      <c r="K551" s="1" t="s">
        <v>99</v>
      </c>
      <c r="L551">
        <v>405941733946276</v>
      </c>
      <c r="M551">
        <v>0</v>
      </c>
      <c r="N551" s="1" t="s">
        <v>4819</v>
      </c>
      <c r="O551">
        <v>5667153596878052</v>
      </c>
      <c r="P551">
        <v>0</v>
      </c>
      <c r="Q551">
        <v>0</v>
      </c>
      <c r="R551">
        <v>0</v>
      </c>
      <c r="S551">
        <v>6576468330337043</v>
      </c>
      <c r="T551">
        <v>1</v>
      </c>
      <c r="U551">
        <v>2</v>
      </c>
      <c r="V551">
        <v>3</v>
      </c>
      <c r="W551">
        <v>1</v>
      </c>
      <c r="X551">
        <v>0</v>
      </c>
      <c r="Y551">
        <v>0</v>
      </c>
      <c r="Z551">
        <v>119955</v>
      </c>
      <c r="AA551">
        <v>278083</v>
      </c>
      <c r="AB551">
        <v>647804</v>
      </c>
      <c r="AC551">
        <v>-266966295725.97891</v>
      </c>
      <c r="AD551">
        <v>68455882370472</v>
      </c>
      <c r="AE551">
        <v>1.8068456649780272E+16</v>
      </c>
      <c r="AF551" s="1" t="s">
        <v>195</v>
      </c>
      <c r="AG551">
        <v>4310842170642</v>
      </c>
      <c r="AH551">
        <v>1</v>
      </c>
      <c r="AI551" s="1" t="s">
        <v>102</v>
      </c>
      <c r="AJ551">
        <v>0</v>
      </c>
      <c r="AK551">
        <v>0</v>
      </c>
      <c r="AL551">
        <v>1</v>
      </c>
      <c r="AM551">
        <v>0</v>
      </c>
      <c r="AN551">
        <v>3255343119303385</v>
      </c>
      <c r="AO551">
        <v>3</v>
      </c>
      <c r="AP551" s="1" t="s">
        <v>4820</v>
      </c>
      <c r="AQ551">
        <v>11</v>
      </c>
      <c r="AR551">
        <v>248239487409592</v>
      </c>
      <c r="AS551">
        <v>2404230356216431</v>
      </c>
      <c r="AT551">
        <v>0</v>
      </c>
      <c r="AU551">
        <v>25884665548801</v>
      </c>
      <c r="AV551">
        <v>0</v>
      </c>
      <c r="AW551">
        <v>1</v>
      </c>
      <c r="AX551">
        <v>69757354259491</v>
      </c>
      <c r="AY551" s="1" t="s">
        <v>4821</v>
      </c>
      <c r="AZ551">
        <v>0</v>
      </c>
      <c r="BA551">
        <v>986319899559021</v>
      </c>
      <c r="BB551">
        <v>2147237777709961</v>
      </c>
      <c r="BC551">
        <v>0</v>
      </c>
      <c r="BD551">
        <v>15388344526366</v>
      </c>
      <c r="BE551">
        <v>0</v>
      </c>
      <c r="BF551">
        <v>0</v>
      </c>
      <c r="BG551">
        <v>7650696754455566</v>
      </c>
      <c r="BH551">
        <v>0</v>
      </c>
      <c r="BI551">
        <v>397009760141373</v>
      </c>
      <c r="BJ551">
        <v>0</v>
      </c>
      <c r="BK551">
        <v>0</v>
      </c>
      <c r="BL551">
        <v>2.1869386672973632E+16</v>
      </c>
      <c r="BM551">
        <v>310780256986618</v>
      </c>
      <c r="BN551">
        <v>0</v>
      </c>
      <c r="BO551">
        <v>0</v>
      </c>
      <c r="BP551">
        <v>0</v>
      </c>
      <c r="BQ551">
        <v>0</v>
      </c>
      <c r="BR551">
        <v>1.4132868766784668E+16</v>
      </c>
      <c r="BS551">
        <v>94340547919273</v>
      </c>
      <c r="BT551">
        <v>1.8068456649780272E+16</v>
      </c>
      <c r="BU551">
        <v>1.4132868766784668E+16</v>
      </c>
      <c r="BV551">
        <v>0</v>
      </c>
      <c r="BW551">
        <v>19699186697008</v>
      </c>
      <c r="BX551">
        <v>1970925946167571</v>
      </c>
      <c r="BY551">
        <v>985966611317171</v>
      </c>
      <c r="BZ551">
        <v>6576468330337043</v>
      </c>
      <c r="CA551">
        <v>4.9348694389197096E+16</v>
      </c>
      <c r="CB551">
        <v>0</v>
      </c>
      <c r="CC551">
        <v>0</v>
      </c>
      <c r="CD551">
        <v>0</v>
      </c>
      <c r="CE551">
        <v>92</v>
      </c>
      <c r="CF551">
        <v>1690</v>
      </c>
      <c r="CG551">
        <v>4067244939506054</v>
      </c>
      <c r="CH551">
        <v>0</v>
      </c>
      <c r="CI551">
        <v>405941733946276</v>
      </c>
      <c r="CJ551">
        <v>506265309682744</v>
      </c>
      <c r="CK551" s="1" t="s">
        <v>105</v>
      </c>
      <c r="CL551">
        <v>0</v>
      </c>
      <c r="CM551">
        <v>278083</v>
      </c>
      <c r="CN551" s="1" t="s">
        <v>106</v>
      </c>
      <c r="CO551">
        <v>0</v>
      </c>
      <c r="CP551" s="1" t="s">
        <v>4814</v>
      </c>
      <c r="CQ551" s="1" t="s">
        <v>108</v>
      </c>
      <c r="CR551" s="1" t="s">
        <v>109</v>
      </c>
      <c r="CS551" s="1" t="s">
        <v>4815</v>
      </c>
    </row>
    <row r="552" spans="1:97" x14ac:dyDescent="0.3">
      <c r="A552">
        <v>2</v>
      </c>
      <c r="B552">
        <v>8943</v>
      </c>
      <c r="C552">
        <v>72429649026108</v>
      </c>
      <c r="D552">
        <v>9834063</v>
      </c>
      <c r="E552">
        <v>5681818181818182</v>
      </c>
      <c r="F552">
        <v>2</v>
      </c>
      <c r="G552" s="1" t="s">
        <v>3266</v>
      </c>
      <c r="H552" s="1" t="s">
        <v>231</v>
      </c>
      <c r="I552">
        <v>0</v>
      </c>
      <c r="J552">
        <v>0</v>
      </c>
      <c r="K552" s="1" t="s">
        <v>99</v>
      </c>
      <c r="L552">
        <v>2481850265056538</v>
      </c>
      <c r="M552">
        <v>0</v>
      </c>
      <c r="N552" s="1" t="s">
        <v>3267</v>
      </c>
      <c r="O552">
        <v>846142828464508</v>
      </c>
      <c r="P552">
        <v>2.7265027165412904E+16</v>
      </c>
      <c r="Q552">
        <v>1.3613317906856536E+16</v>
      </c>
      <c r="R552">
        <v>0</v>
      </c>
      <c r="S552">
        <v>983403859338871</v>
      </c>
      <c r="T552">
        <v>1</v>
      </c>
      <c r="U552">
        <v>2</v>
      </c>
      <c r="V552">
        <v>4</v>
      </c>
      <c r="W552">
        <v>2</v>
      </c>
      <c r="X552">
        <v>8704991340637207</v>
      </c>
      <c r="Y552">
        <v>0</v>
      </c>
      <c r="Z552">
        <v>0.43290000000000001</v>
      </c>
      <c r="AA552">
        <v>509691</v>
      </c>
      <c r="AB552">
        <v>421686</v>
      </c>
      <c r="AC552">
        <v>-24406611289578</v>
      </c>
      <c r="AD552">
        <v>103196829557419</v>
      </c>
      <c r="AE552">
        <v>1310319709777832</v>
      </c>
      <c r="AF552" s="1" t="s">
        <v>495</v>
      </c>
      <c r="AG552">
        <v>6921105238094001</v>
      </c>
      <c r="AH552">
        <v>2</v>
      </c>
      <c r="AI552" s="1" t="s">
        <v>102</v>
      </c>
      <c r="AJ552">
        <v>0</v>
      </c>
      <c r="AK552">
        <v>0</v>
      </c>
      <c r="AL552">
        <v>1</v>
      </c>
      <c r="AM552">
        <v>0</v>
      </c>
      <c r="AN552">
        <v>3906758069992065</v>
      </c>
      <c r="AO552">
        <v>2</v>
      </c>
      <c r="AP552" s="1" t="s">
        <v>3266</v>
      </c>
      <c r="AQ552">
        <v>-1</v>
      </c>
      <c r="AR552">
        <v>0</v>
      </c>
      <c r="AS552">
        <v>1631817817687988</v>
      </c>
      <c r="AT552">
        <v>0</v>
      </c>
      <c r="AU552">
        <v>0</v>
      </c>
      <c r="AV552">
        <v>0</v>
      </c>
      <c r="AW552">
        <v>1</v>
      </c>
      <c r="AX552">
        <v>710319638252258</v>
      </c>
      <c r="AY552" s="1" t="s">
        <v>472</v>
      </c>
      <c r="AZ552">
        <v>5.0927687436342E+16</v>
      </c>
      <c r="BA552">
        <v>597889721393585</v>
      </c>
      <c r="BB552">
        <v>3420827865600586</v>
      </c>
      <c r="BC552">
        <v>0</v>
      </c>
      <c r="BD552">
        <v>12726826419348</v>
      </c>
      <c r="BE552">
        <v>25111816823483</v>
      </c>
      <c r="BF552">
        <v>1025111794471741</v>
      </c>
      <c r="BG552">
        <v>858619499206543</v>
      </c>
      <c r="BH552">
        <v>0</v>
      </c>
      <c r="BI552">
        <v>1194493412971497</v>
      </c>
      <c r="BJ552">
        <v>0</v>
      </c>
      <c r="BK552">
        <v>2091652870178223</v>
      </c>
      <c r="BL552">
        <v>3540277099609375</v>
      </c>
      <c r="BM552">
        <v>407154738903046</v>
      </c>
      <c r="BN552">
        <v>0</v>
      </c>
      <c r="BO552">
        <v>0</v>
      </c>
      <c r="BP552">
        <v>0</v>
      </c>
      <c r="BQ552">
        <v>0</v>
      </c>
      <c r="BR552">
        <v>1.0636196136474608E+16</v>
      </c>
      <c r="BS552">
        <v>270889222621918</v>
      </c>
      <c r="BT552">
        <v>1412830924987793</v>
      </c>
      <c r="BU552">
        <v>1.0636196136474608E+16</v>
      </c>
      <c r="BV552">
        <v>0</v>
      </c>
      <c r="BW552">
        <v>19647931657442</v>
      </c>
      <c r="BX552">
        <v>1965800442210971</v>
      </c>
      <c r="BY552">
        <v>983403859338871</v>
      </c>
      <c r="BZ552">
        <v>6559383317148377</v>
      </c>
      <c r="CA552">
        <v>492205567902821</v>
      </c>
      <c r="CB552">
        <v>0</v>
      </c>
      <c r="CC552">
        <v>0</v>
      </c>
      <c r="CD552">
        <v>0</v>
      </c>
      <c r="CE552">
        <v>41</v>
      </c>
      <c r="CF552">
        <v>2336</v>
      </c>
      <c r="CG552">
        <v>28216704726219</v>
      </c>
      <c r="CH552">
        <v>0</v>
      </c>
      <c r="CI552">
        <v>2481850265056538</v>
      </c>
      <c r="CJ552">
        <v>1</v>
      </c>
      <c r="CK552" s="1" t="s">
        <v>105</v>
      </c>
      <c r="CL552">
        <v>0</v>
      </c>
      <c r="CM552">
        <v>509691</v>
      </c>
      <c r="CN552" s="1" t="s">
        <v>106</v>
      </c>
      <c r="CO552">
        <v>0</v>
      </c>
      <c r="CP552" s="1" t="s">
        <v>107</v>
      </c>
      <c r="CQ552" s="1" t="s">
        <v>473</v>
      </c>
      <c r="CR552" s="1" t="s">
        <v>2198</v>
      </c>
      <c r="CS552" s="1" t="s">
        <v>110</v>
      </c>
    </row>
    <row r="553" spans="1:97" x14ac:dyDescent="0.3">
      <c r="A553">
        <v>2</v>
      </c>
      <c r="B553">
        <v>68605</v>
      </c>
      <c r="C553">
        <v>575725444109154</v>
      </c>
      <c r="D553">
        <v>1312568</v>
      </c>
      <c r="E553">
        <v>0</v>
      </c>
      <c r="F553">
        <v>4</v>
      </c>
      <c r="G553" s="1" t="s">
        <v>192</v>
      </c>
      <c r="H553" s="1" t="s">
        <v>193</v>
      </c>
      <c r="I553">
        <v>0</v>
      </c>
      <c r="J553">
        <v>0</v>
      </c>
      <c r="K553" s="1" t="s">
        <v>99</v>
      </c>
      <c r="L553">
        <v>1803393670324643</v>
      </c>
      <c r="M553">
        <v>0</v>
      </c>
      <c r="N553" s="1" t="s">
        <v>194</v>
      </c>
      <c r="O553">
        <v>0</v>
      </c>
      <c r="P553">
        <v>0</v>
      </c>
      <c r="Q553">
        <v>0</v>
      </c>
      <c r="R553">
        <v>0</v>
      </c>
      <c r="S553">
        <v>1312565632927446</v>
      </c>
      <c r="T553">
        <v>2</v>
      </c>
      <c r="U553">
        <v>0</v>
      </c>
      <c r="V553">
        <v>13</v>
      </c>
      <c r="W553">
        <v>13</v>
      </c>
      <c r="X553">
        <v>0</v>
      </c>
      <c r="Y553">
        <v>0</v>
      </c>
      <c r="Z553">
        <v>327198</v>
      </c>
      <c r="AA553">
        <v>118537</v>
      </c>
      <c r="AB553">
        <v>940695</v>
      </c>
      <c r="AC553">
        <v>-2367072554307015</v>
      </c>
      <c r="AD553">
        <v>8230397105217</v>
      </c>
      <c r="AE553">
        <v>3.0082304000854492E+16</v>
      </c>
      <c r="AF553" s="1" t="s">
        <v>195</v>
      </c>
      <c r="AG553">
        <v>4310842170642</v>
      </c>
      <c r="AH553">
        <v>1</v>
      </c>
      <c r="AI553" s="1" t="s">
        <v>102</v>
      </c>
      <c r="AJ553">
        <v>0</v>
      </c>
      <c r="AK553">
        <v>0</v>
      </c>
      <c r="AL553">
        <v>1</v>
      </c>
      <c r="AM553">
        <v>0</v>
      </c>
      <c r="AN553">
        <v>411630392074585</v>
      </c>
      <c r="AO553">
        <v>4</v>
      </c>
      <c r="AP553" s="1" t="s">
        <v>196</v>
      </c>
      <c r="AQ553">
        <v>40</v>
      </c>
      <c r="AR553">
        <v>250204116106033</v>
      </c>
      <c r="AS553">
        <v>2451175212860107</v>
      </c>
      <c r="AT553">
        <v>0</v>
      </c>
      <c r="AU553">
        <v>1463286112994</v>
      </c>
      <c r="AV553">
        <v>0</v>
      </c>
      <c r="AW553">
        <v>1</v>
      </c>
      <c r="AX553">
        <v>382912009954453</v>
      </c>
      <c r="AY553" s="1" t="s">
        <v>197</v>
      </c>
      <c r="AZ553">
        <v>0</v>
      </c>
      <c r="BA553">
        <v>762285172939301</v>
      </c>
      <c r="BB553">
        <v>3.0142641067504884E+16</v>
      </c>
      <c r="BC553">
        <v>289582633972168</v>
      </c>
      <c r="BD553">
        <v>4815149208778499</v>
      </c>
      <c r="BE553">
        <v>15261783264577</v>
      </c>
      <c r="BF553">
        <v>5015261650085449</v>
      </c>
      <c r="BG553">
        <v>8.6466217041015632E+16</v>
      </c>
      <c r="BH553">
        <v>0</v>
      </c>
      <c r="BI553">
        <v>2278016567230225</v>
      </c>
      <c r="BJ553">
        <v>0</v>
      </c>
      <c r="BK553">
        <v>0</v>
      </c>
      <c r="BL553">
        <v>3.2420658111572264E+16</v>
      </c>
      <c r="BM553">
        <v>359043836593628</v>
      </c>
      <c r="BN553">
        <v>0</v>
      </c>
      <c r="BO553">
        <v>0</v>
      </c>
      <c r="BP553">
        <v>0</v>
      </c>
      <c r="BQ553">
        <v>0</v>
      </c>
      <c r="BR553">
        <v>3193338966369629</v>
      </c>
      <c r="BS553">
        <v>112198613584042</v>
      </c>
      <c r="BT553">
        <v>3.5097564697265624E+16</v>
      </c>
      <c r="BU553">
        <v>2903756332397461</v>
      </c>
      <c r="BV553">
        <v>0</v>
      </c>
      <c r="BW553">
        <v>5246233425842699</v>
      </c>
      <c r="BX553">
        <v>524724070230947</v>
      </c>
      <c r="BY553">
        <v>2.6241239893881208E+16</v>
      </c>
      <c r="BZ553">
        <v>1.7497517517476708E+16</v>
      </c>
      <c r="CA553">
        <v>1.3125656329274456E+16</v>
      </c>
      <c r="CB553">
        <v>0</v>
      </c>
      <c r="CC553">
        <v>0</v>
      </c>
      <c r="CD553">
        <v>0</v>
      </c>
      <c r="CE553">
        <v>271</v>
      </c>
      <c r="CF553">
        <v>906</v>
      </c>
      <c r="CG553">
        <v>5762244574725628</v>
      </c>
      <c r="CH553">
        <v>0</v>
      </c>
      <c r="CI553">
        <v>1803393670324643</v>
      </c>
      <c r="CJ553">
        <v>961558141211463</v>
      </c>
      <c r="CK553" s="1" t="s">
        <v>105</v>
      </c>
      <c r="CL553">
        <v>0</v>
      </c>
      <c r="CM553">
        <v>118537</v>
      </c>
      <c r="CN553" s="1" t="s">
        <v>106</v>
      </c>
      <c r="CO553">
        <v>1</v>
      </c>
      <c r="CP553" s="1" t="s">
        <v>107</v>
      </c>
      <c r="CQ553" s="1" t="s">
        <v>108</v>
      </c>
      <c r="CR553" s="1" t="s">
        <v>109</v>
      </c>
      <c r="CS553" s="1" t="s">
        <v>191</v>
      </c>
    </row>
    <row r="554" spans="1:97" x14ac:dyDescent="0.3">
      <c r="A554">
        <v>2</v>
      </c>
      <c r="B554">
        <v>13198</v>
      </c>
      <c r="C554">
        <v>1.0958043091983782E+16</v>
      </c>
      <c r="D554">
        <v>7255712</v>
      </c>
      <c r="E554">
        <v>0</v>
      </c>
      <c r="F554">
        <v>4</v>
      </c>
      <c r="G554" s="1" t="s">
        <v>2212</v>
      </c>
      <c r="H554" s="1" t="s">
        <v>2213</v>
      </c>
      <c r="I554">
        <v>0</v>
      </c>
      <c r="J554">
        <v>0</v>
      </c>
      <c r="K554" s="1" t="s">
        <v>99</v>
      </c>
      <c r="L554">
        <v>5095846134774235</v>
      </c>
      <c r="M554">
        <v>0</v>
      </c>
      <c r="N554" s="1" t="s">
        <v>2445</v>
      </c>
      <c r="O554">
        <v>702653169631958</v>
      </c>
      <c r="P554">
        <v>1902540475130081</v>
      </c>
      <c r="Q554">
        <v>0</v>
      </c>
      <c r="R554">
        <v>0</v>
      </c>
      <c r="S554">
        <v>7255675026196462</v>
      </c>
      <c r="T554">
        <v>2</v>
      </c>
      <c r="U554">
        <v>0</v>
      </c>
      <c r="V554">
        <v>52</v>
      </c>
      <c r="W554">
        <v>52</v>
      </c>
      <c r="X554">
        <v>2462863177061081</v>
      </c>
      <c r="Y554">
        <v>0</v>
      </c>
      <c r="Z554">
        <v>25.980799999999999</v>
      </c>
      <c r="AA554">
        <v>960558</v>
      </c>
      <c r="AB554">
        <v>204352</v>
      </c>
      <c r="AC554">
        <v>-3697380353742119</v>
      </c>
      <c r="AD554">
        <v>46722047030926</v>
      </c>
      <c r="AE554">
        <v>1.8046722412109376E+16</v>
      </c>
      <c r="AF554" s="1" t="s">
        <v>2201</v>
      </c>
      <c r="AG554">
        <v>7781473040008</v>
      </c>
      <c r="AH554">
        <v>2</v>
      </c>
      <c r="AI554" s="1" t="s">
        <v>102</v>
      </c>
      <c r="AJ554">
        <v>0</v>
      </c>
      <c r="AK554">
        <v>0</v>
      </c>
      <c r="AL554">
        <v>1</v>
      </c>
      <c r="AM554">
        <v>0</v>
      </c>
      <c r="AN554">
        <v>3516352971394857</v>
      </c>
      <c r="AO554">
        <v>3</v>
      </c>
      <c r="AP554" s="1" t="s">
        <v>2446</v>
      </c>
      <c r="AQ554">
        <v>13</v>
      </c>
      <c r="AR554">
        <v>256335496902466</v>
      </c>
      <c r="AS554">
        <v>2212646484375</v>
      </c>
      <c r="AT554">
        <v>0</v>
      </c>
      <c r="AU554">
        <v>0</v>
      </c>
      <c r="AV554">
        <v>0</v>
      </c>
      <c r="AW554">
        <v>1</v>
      </c>
      <c r="AX554">
        <v>502336144447327</v>
      </c>
      <c r="AY554" s="1" t="s">
        <v>2447</v>
      </c>
      <c r="AZ554">
        <v>0</v>
      </c>
      <c r="BA554">
        <v>114181116223335</v>
      </c>
      <c r="BB554">
        <v>2127950668334961</v>
      </c>
      <c r="BC554">
        <v>953906238079071</v>
      </c>
      <c r="BD554">
        <v>2120093600610701</v>
      </c>
      <c r="BE554">
        <v>21627243608236</v>
      </c>
      <c r="BF554">
        <v>5021627426147461</v>
      </c>
      <c r="BG554">
        <v>8747452735900879</v>
      </c>
      <c r="BH554">
        <v>0</v>
      </c>
      <c r="BI554">
        <v>3190541744232178</v>
      </c>
      <c r="BJ554">
        <v>0</v>
      </c>
      <c r="BK554">
        <v>0</v>
      </c>
      <c r="BL554">
        <v>2.4470048904418944E+16</v>
      </c>
      <c r="BM554">
        <v>10070925951004</v>
      </c>
      <c r="BN554">
        <v>0</v>
      </c>
      <c r="BO554">
        <v>0</v>
      </c>
      <c r="BP554">
        <v>0</v>
      </c>
      <c r="BQ554">
        <v>0</v>
      </c>
      <c r="BR554">
        <v>1.3669551849365234E+16</v>
      </c>
      <c r="BS554">
        <v>68349286913872</v>
      </c>
      <c r="BT554">
        <v>2.3068349838256836E+16</v>
      </c>
      <c r="BU554">
        <v>1.2715645790100098E+16</v>
      </c>
      <c r="BV554">
        <v>0</v>
      </c>
      <c r="BW554">
        <v>2898240904611501</v>
      </c>
      <c r="BX554">
        <v>2899248181078272</v>
      </c>
      <c r="BY554">
        <v>1.4501277287725212E+16</v>
      </c>
      <c r="BZ554">
        <v>9670875780039380</v>
      </c>
      <c r="CA554">
        <v>7255675026196462</v>
      </c>
      <c r="CB554">
        <v>0</v>
      </c>
      <c r="CC554">
        <v>0</v>
      </c>
      <c r="CD554">
        <v>0</v>
      </c>
      <c r="CE554">
        <v>138</v>
      </c>
      <c r="CF554">
        <v>3220</v>
      </c>
      <c r="CG554">
        <v>2717959461733699</v>
      </c>
      <c r="CH554">
        <v>0</v>
      </c>
      <c r="CI554">
        <v>5095846134774235</v>
      </c>
      <c r="CJ554">
        <v>87949096797769</v>
      </c>
      <c r="CK554" s="1" t="s">
        <v>105</v>
      </c>
      <c r="CL554">
        <v>0</v>
      </c>
      <c r="CM554">
        <v>960558</v>
      </c>
      <c r="CN554" s="1" t="s">
        <v>106</v>
      </c>
      <c r="CO554">
        <v>0</v>
      </c>
      <c r="CP554" s="1" t="s">
        <v>107</v>
      </c>
      <c r="CQ554" s="1" t="s">
        <v>108</v>
      </c>
      <c r="CR554" s="1" t="s">
        <v>2198</v>
      </c>
      <c r="CS554" s="1" t="s">
        <v>191</v>
      </c>
    </row>
    <row r="555" spans="1:97" x14ac:dyDescent="0.3">
      <c r="A555">
        <v>2</v>
      </c>
      <c r="B555">
        <v>56848</v>
      </c>
      <c r="C555">
        <v>441780537635994</v>
      </c>
      <c r="D555">
        <v>5382459</v>
      </c>
      <c r="E555">
        <v>0</v>
      </c>
      <c r="F555">
        <v>4</v>
      </c>
      <c r="G555" s="1" t="s">
        <v>429</v>
      </c>
      <c r="H555" s="1" t="s">
        <v>259</v>
      </c>
      <c r="I555">
        <v>0</v>
      </c>
      <c r="J555">
        <v>0</v>
      </c>
      <c r="K555" s="1" t="s">
        <v>99</v>
      </c>
      <c r="L555">
        <v>296604579262604</v>
      </c>
      <c r="M555">
        <v>0</v>
      </c>
      <c r="N555" s="1" t="s">
        <v>430</v>
      </c>
      <c r="O555">
        <v>4325605928897858</v>
      </c>
      <c r="P555">
        <v>0</v>
      </c>
      <c r="Q555">
        <v>0</v>
      </c>
      <c r="R555">
        <v>0</v>
      </c>
      <c r="S555">
        <v>5382460596462461</v>
      </c>
      <c r="T555">
        <v>2</v>
      </c>
      <c r="U555">
        <v>2</v>
      </c>
      <c r="V555">
        <v>3</v>
      </c>
      <c r="W555">
        <v>1</v>
      </c>
      <c r="X555">
        <v>0</v>
      </c>
      <c r="Y555">
        <v>0</v>
      </c>
      <c r="Z555">
        <v>10.316700000000001</v>
      </c>
      <c r="AA555">
        <v>643001</v>
      </c>
      <c r="AB555">
        <v>389841</v>
      </c>
      <c r="AC555">
        <v>159646246061.12921</v>
      </c>
      <c r="AD555">
        <v>50560250878334</v>
      </c>
      <c r="AE555">
        <v>1.9050559997558592E+16</v>
      </c>
      <c r="AF555" s="1" t="s">
        <v>388</v>
      </c>
      <c r="AG555">
        <v>6341635914789</v>
      </c>
      <c r="AH555">
        <v>2</v>
      </c>
      <c r="AI555" s="1" t="s">
        <v>168</v>
      </c>
      <c r="AJ555">
        <v>0</v>
      </c>
      <c r="AK555">
        <v>1</v>
      </c>
      <c r="AL555">
        <v>0</v>
      </c>
      <c r="AM555">
        <v>0</v>
      </c>
      <c r="AN555">
        <v>3946628570556641</v>
      </c>
      <c r="AO555">
        <v>3</v>
      </c>
      <c r="AP555" s="1" t="s">
        <v>431</v>
      </c>
      <c r="AQ555">
        <v>4</v>
      </c>
      <c r="AR555">
        <v>501508831977844</v>
      </c>
      <c r="AS555">
        <v>1867175340652466</v>
      </c>
      <c r="AT555">
        <v>0</v>
      </c>
      <c r="AU555">
        <v>13705211691558</v>
      </c>
      <c r="AV555">
        <v>0</v>
      </c>
      <c r="AW555">
        <v>1</v>
      </c>
      <c r="AX555">
        <v>789325714111328</v>
      </c>
      <c r="AY555" s="1" t="s">
        <v>432</v>
      </c>
      <c r="AZ555">
        <v>0</v>
      </c>
      <c r="BA555">
        <v>992668271064758</v>
      </c>
      <c r="BB555">
        <v>2.9905345916748048E+16</v>
      </c>
      <c r="BC555">
        <v>2281779289245606</v>
      </c>
      <c r="BD555">
        <v>1514791541239</v>
      </c>
      <c r="BE555">
        <v>34339603036642</v>
      </c>
      <c r="BF555">
        <v>6034339427947998</v>
      </c>
      <c r="BG555">
        <v>8.502853393554688E+16</v>
      </c>
      <c r="BH555">
        <v>0</v>
      </c>
      <c r="BI555">
        <v>433428430557251</v>
      </c>
      <c r="BJ555">
        <v>0</v>
      </c>
      <c r="BK555">
        <v>0</v>
      </c>
      <c r="BL555">
        <v>3423963165283203</v>
      </c>
      <c r="BM555">
        <v>574120581150055</v>
      </c>
      <c r="BN555">
        <v>0</v>
      </c>
      <c r="BO555">
        <v>0</v>
      </c>
      <c r="BP555">
        <v>0</v>
      </c>
      <c r="BQ555">
        <v>0</v>
      </c>
      <c r="BR555">
        <v>1.6578128814697266E+16</v>
      </c>
      <c r="BS555">
        <v>98605066537857</v>
      </c>
      <c r="BT555">
        <v>2508489990234375</v>
      </c>
      <c r="BU555">
        <v>1.4296348571777344E+16</v>
      </c>
      <c r="BV555">
        <v>0</v>
      </c>
      <c r="BW555">
        <v>21489551327179</v>
      </c>
      <c r="BX555">
        <v>2.1499624091846712E+16</v>
      </c>
      <c r="BY555">
        <v>1075484842825721</v>
      </c>
      <c r="BZ555">
        <v>7173256540394044</v>
      </c>
      <c r="CA555">
        <v>5382460596462461</v>
      </c>
      <c r="CB555">
        <v>0</v>
      </c>
      <c r="CC555">
        <v>0</v>
      </c>
      <c r="CD555">
        <v>0</v>
      </c>
      <c r="CE555">
        <v>100</v>
      </c>
      <c r="CF555">
        <v>2458</v>
      </c>
      <c r="CG555">
        <v>2517532790079713</v>
      </c>
      <c r="CH555">
        <v>0</v>
      </c>
      <c r="CI555">
        <v>-296604579262604</v>
      </c>
      <c r="CJ555">
        <v>405042555560921</v>
      </c>
      <c r="CK555" s="1" t="s">
        <v>105</v>
      </c>
      <c r="CL555">
        <v>0</v>
      </c>
      <c r="CM555">
        <v>643001</v>
      </c>
      <c r="CN555" s="1" t="s">
        <v>106</v>
      </c>
      <c r="CO555">
        <v>0</v>
      </c>
      <c r="CP555" s="1" t="s">
        <v>107</v>
      </c>
      <c r="CQ555" s="1" t="s">
        <v>108</v>
      </c>
      <c r="CR555" s="1" t="s">
        <v>109</v>
      </c>
      <c r="CS555" s="1" t="s">
        <v>281</v>
      </c>
    </row>
    <row r="556" spans="1:97" x14ac:dyDescent="0.3">
      <c r="A556">
        <v>2</v>
      </c>
      <c r="B556">
        <v>82180</v>
      </c>
      <c r="C556">
        <v>6.6937955122680608E+16</v>
      </c>
      <c r="D556">
        <v>7673715</v>
      </c>
      <c r="E556">
        <v>0</v>
      </c>
      <c r="F556">
        <v>3</v>
      </c>
      <c r="G556" s="1" t="s">
        <v>5601</v>
      </c>
      <c r="H556" s="1" t="s">
        <v>2308</v>
      </c>
      <c r="I556">
        <v>0</v>
      </c>
      <c r="J556">
        <v>0</v>
      </c>
      <c r="K556" s="1" t="s">
        <v>99</v>
      </c>
      <c r="L556">
        <v>1359980381168674</v>
      </c>
      <c r="M556">
        <v>0</v>
      </c>
      <c r="N556" s="1" t="s">
        <v>5602</v>
      </c>
      <c r="O556">
        <v>5004073977470398</v>
      </c>
      <c r="P556">
        <v>0</v>
      </c>
      <c r="Q556">
        <v>0</v>
      </c>
      <c r="R556">
        <v>0</v>
      </c>
      <c r="S556">
        <v>7673725436116043</v>
      </c>
      <c r="T556">
        <v>1</v>
      </c>
      <c r="U556">
        <v>0</v>
      </c>
      <c r="V556">
        <v>1</v>
      </c>
      <c r="W556">
        <v>1</v>
      </c>
      <c r="X556">
        <v>0</v>
      </c>
      <c r="Y556">
        <v>0</v>
      </c>
      <c r="Z556">
        <v>6.9988799999999998</v>
      </c>
      <c r="AA556">
        <v>112433</v>
      </c>
      <c r="AB556">
        <v>106467</v>
      </c>
      <c r="AC556">
        <v>1043611604359285</v>
      </c>
      <c r="AD556">
        <v>62186159193516</v>
      </c>
      <c r="AE556">
        <v>2.4062185287475584E+16</v>
      </c>
      <c r="AF556" s="1" t="s">
        <v>477</v>
      </c>
      <c r="AG556">
        <v>6121441922875</v>
      </c>
      <c r="AH556">
        <v>2</v>
      </c>
      <c r="AI556" s="1" t="s">
        <v>153</v>
      </c>
      <c r="AJ556">
        <v>1</v>
      </c>
      <c r="AK556">
        <v>0</v>
      </c>
      <c r="AL556">
        <v>0</v>
      </c>
      <c r="AM556">
        <v>0</v>
      </c>
      <c r="AN556">
        <v>2573266410827637</v>
      </c>
      <c r="AO556">
        <v>5</v>
      </c>
      <c r="AP556" s="1" t="s">
        <v>5603</v>
      </c>
      <c r="AQ556">
        <v>12</v>
      </c>
      <c r="AR556">
        <v>984709143638611</v>
      </c>
      <c r="AS556">
        <v>1739736080169678</v>
      </c>
      <c r="AT556">
        <v>0</v>
      </c>
      <c r="AU556">
        <v>5757621489465237</v>
      </c>
      <c r="AV556">
        <v>0</v>
      </c>
      <c r="AW556">
        <v>1</v>
      </c>
      <c r="AX556">
        <v>804145753383637</v>
      </c>
      <c r="AY556" s="1" t="s">
        <v>5604</v>
      </c>
      <c r="AZ556">
        <v>0</v>
      </c>
      <c r="BA556">
        <v>856813728809357</v>
      </c>
      <c r="BB556">
        <v>2526146697998047</v>
      </c>
      <c r="BC556">
        <v>13806127011776</v>
      </c>
      <c r="BD556">
        <v>1.6869516091470002E+16</v>
      </c>
      <c r="BE556">
        <v>15259842388332</v>
      </c>
      <c r="BF556">
        <v>3015259742736816</v>
      </c>
      <c r="BG556">
        <v>7510034084320068</v>
      </c>
      <c r="BH556">
        <v>0</v>
      </c>
      <c r="BI556">
        <v>1629925727844238</v>
      </c>
      <c r="BJ556">
        <v>0</v>
      </c>
      <c r="BK556">
        <v>0</v>
      </c>
      <c r="BL556">
        <v>2689139175415039</v>
      </c>
      <c r="BM556">
        <v>403091102838516</v>
      </c>
      <c r="BN556">
        <v>0</v>
      </c>
      <c r="BO556">
        <v>0</v>
      </c>
      <c r="BP556">
        <v>0</v>
      </c>
      <c r="BQ556">
        <v>0</v>
      </c>
      <c r="BR556">
        <v>2150114631652832</v>
      </c>
      <c r="BS556">
        <v>83203621208668</v>
      </c>
      <c r="BT556">
        <v>2707744598388672</v>
      </c>
      <c r="BU556">
        <v>2136308479309082</v>
      </c>
      <c r="BV556">
        <v>0</v>
      </c>
      <c r="BW556">
        <v>22990958014345</v>
      </c>
      <c r="BX556">
        <v>2.3001030779012712E+16</v>
      </c>
      <c r="BY556">
        <v>1150555177184021</v>
      </c>
      <c r="BZ556">
        <v>7673725436116043</v>
      </c>
      <c r="CA556">
        <v>5757812268253961</v>
      </c>
      <c r="CB556">
        <v>0</v>
      </c>
      <c r="CC556">
        <v>0</v>
      </c>
      <c r="CD556">
        <v>0</v>
      </c>
      <c r="CE556">
        <v>102</v>
      </c>
      <c r="CF556">
        <v>1309</v>
      </c>
      <c r="CG556">
        <v>4415011033415794</v>
      </c>
      <c r="CH556">
        <v>0</v>
      </c>
      <c r="CI556">
        <v>-1359980381168674</v>
      </c>
      <c r="CJ556">
        <v>81192957991677</v>
      </c>
      <c r="CK556" s="1" t="s">
        <v>105</v>
      </c>
      <c r="CL556">
        <v>0</v>
      </c>
      <c r="CM556">
        <v>112433</v>
      </c>
      <c r="CN556" s="1" t="s">
        <v>106</v>
      </c>
      <c r="CO556">
        <v>0</v>
      </c>
      <c r="CP556" s="1" t="s">
        <v>4814</v>
      </c>
      <c r="CQ556" s="1" t="s">
        <v>473</v>
      </c>
      <c r="CR556" s="1" t="s">
        <v>109</v>
      </c>
      <c r="CS556" s="1" t="s">
        <v>4827</v>
      </c>
    </row>
    <row r="557" spans="1:97" x14ac:dyDescent="0.3">
      <c r="A557">
        <v>2</v>
      </c>
      <c r="B557">
        <v>82767</v>
      </c>
      <c r="C557">
        <v>668700936515046</v>
      </c>
      <c r="D557">
        <v>7673747</v>
      </c>
      <c r="E557">
        <v>0</v>
      </c>
      <c r="F557">
        <v>3</v>
      </c>
      <c r="G557" s="1" t="s">
        <v>5601</v>
      </c>
      <c r="H557" s="1" t="s">
        <v>2308</v>
      </c>
      <c r="I557">
        <v>0</v>
      </c>
      <c r="J557">
        <v>0</v>
      </c>
      <c r="K557" s="1" t="s">
        <v>99</v>
      </c>
      <c r="L557">
        <v>2810093237743838</v>
      </c>
      <c r="M557">
        <v>0</v>
      </c>
      <c r="N557" s="1" t="s">
        <v>6257</v>
      </c>
      <c r="O557">
        <v>3930976390838623</v>
      </c>
      <c r="P557">
        <v>0</v>
      </c>
      <c r="Q557">
        <v>0</v>
      </c>
      <c r="R557">
        <v>0</v>
      </c>
      <c r="S557">
        <v>7673725436116043</v>
      </c>
      <c r="T557">
        <v>1</v>
      </c>
      <c r="U557">
        <v>0</v>
      </c>
      <c r="V557">
        <v>1</v>
      </c>
      <c r="W557">
        <v>1</v>
      </c>
      <c r="X557">
        <v>0</v>
      </c>
      <c r="Y557">
        <v>0</v>
      </c>
      <c r="Z557">
        <v>6.1147099999999996</v>
      </c>
      <c r="AA557">
        <v>113197</v>
      </c>
      <c r="AB557">
        <v>37.895699999999998</v>
      </c>
      <c r="AC557">
        <v>-2156388395633257</v>
      </c>
      <c r="AD557">
        <v>70816583931446</v>
      </c>
      <c r="AE557">
        <v>2.6070816040039064E+16</v>
      </c>
      <c r="AF557" s="1" t="s">
        <v>477</v>
      </c>
      <c r="AG557">
        <v>6121441922875</v>
      </c>
      <c r="AH557">
        <v>2</v>
      </c>
      <c r="AI557" s="1" t="s">
        <v>102</v>
      </c>
      <c r="AJ557">
        <v>0</v>
      </c>
      <c r="AK557">
        <v>0</v>
      </c>
      <c r="AL557">
        <v>1</v>
      </c>
      <c r="AM557">
        <v>0</v>
      </c>
      <c r="AN557">
        <v>2788440895080567</v>
      </c>
      <c r="AO557">
        <v>5</v>
      </c>
      <c r="AP557" s="1" t="s">
        <v>6258</v>
      </c>
      <c r="AQ557">
        <v>10</v>
      </c>
      <c r="AR557">
        <v>1244700193405151</v>
      </c>
      <c r="AS557">
        <v>2533907175064087</v>
      </c>
      <c r="AT557">
        <v>0</v>
      </c>
      <c r="AU557">
        <v>459440890699625</v>
      </c>
      <c r="AV557">
        <v>0</v>
      </c>
      <c r="AW557">
        <v>1</v>
      </c>
      <c r="AX557">
        <v>871387779712677</v>
      </c>
      <c r="AY557" s="1" t="s">
        <v>6259</v>
      </c>
      <c r="AZ557">
        <v>0</v>
      </c>
      <c r="BA557">
        <v>516965448856354</v>
      </c>
      <c r="BB557">
        <v>2.7492828369140624E+16</v>
      </c>
      <c r="BC557">
        <v>900587022304535</v>
      </c>
      <c r="BD557">
        <v>1.6869516091470002E+16</v>
      </c>
      <c r="BE557">
        <v>5016464740037918</v>
      </c>
      <c r="BF557">
        <v>2005016565322876</v>
      </c>
      <c r="BG557">
        <v>6758787631988525</v>
      </c>
      <c r="BH557">
        <v>0</v>
      </c>
      <c r="BI557">
        <v>946398615837097</v>
      </c>
      <c r="BJ557">
        <v>0</v>
      </c>
      <c r="BK557">
        <v>0</v>
      </c>
      <c r="BL557">
        <v>2.8439226150512696E+16</v>
      </c>
      <c r="BM557">
        <v>871387779712677</v>
      </c>
      <c r="BN557">
        <v>0</v>
      </c>
      <c r="BO557">
        <v>0</v>
      </c>
      <c r="BP557">
        <v>0</v>
      </c>
      <c r="BQ557">
        <v>0</v>
      </c>
      <c r="BR557">
        <v>2.4900672912597656E+16</v>
      </c>
      <c r="BS557">
        <v>80427452921867</v>
      </c>
      <c r="BT557">
        <v>2807583236694336</v>
      </c>
      <c r="BU557">
        <v>2.4000085830688476E+16</v>
      </c>
      <c r="BV557">
        <v>0</v>
      </c>
      <c r="BW557">
        <v>22990958014345</v>
      </c>
      <c r="BX557">
        <v>2.3001030779012712E+16</v>
      </c>
      <c r="BY557">
        <v>1150555177184021</v>
      </c>
      <c r="BZ557">
        <v>7673725436116043</v>
      </c>
      <c r="CA557">
        <v>5757812268253961</v>
      </c>
      <c r="CB557">
        <v>0</v>
      </c>
      <c r="CC557">
        <v>0</v>
      </c>
      <c r="CD557">
        <v>0</v>
      </c>
      <c r="CE557">
        <v>102</v>
      </c>
      <c r="CF557">
        <v>1268</v>
      </c>
      <c r="CG557">
        <v>3515881020575762</v>
      </c>
      <c r="CH557">
        <v>0</v>
      </c>
      <c r="CI557">
        <v>2810093237743838</v>
      </c>
      <c r="CJ557">
        <v>286186392968168</v>
      </c>
      <c r="CK557" s="1" t="s">
        <v>105</v>
      </c>
      <c r="CL557">
        <v>0</v>
      </c>
      <c r="CM557">
        <v>113197</v>
      </c>
      <c r="CN557" s="1" t="s">
        <v>106</v>
      </c>
      <c r="CO557">
        <v>0</v>
      </c>
      <c r="CP557" s="1" t="s">
        <v>4814</v>
      </c>
      <c r="CQ557" s="1" t="s">
        <v>473</v>
      </c>
      <c r="CR557" s="1" t="s">
        <v>2198</v>
      </c>
      <c r="CS557" s="1" t="s">
        <v>4827</v>
      </c>
    </row>
    <row r="558" spans="1:97" x14ac:dyDescent="0.3">
      <c r="A558">
        <v>2</v>
      </c>
      <c r="B558">
        <v>10376</v>
      </c>
      <c r="C558">
        <v>837909860202786</v>
      </c>
      <c r="D558">
        <v>10538832</v>
      </c>
      <c r="E558">
        <v>5681818181818182</v>
      </c>
      <c r="F558">
        <v>2</v>
      </c>
      <c r="G558" s="1" t="s">
        <v>3298</v>
      </c>
      <c r="H558" s="1" t="s">
        <v>3299</v>
      </c>
      <c r="I558">
        <v>0</v>
      </c>
      <c r="J558">
        <v>0</v>
      </c>
      <c r="K558" s="1" t="s">
        <v>99</v>
      </c>
      <c r="L558">
        <v>5372234318771341</v>
      </c>
      <c r="M558">
        <v>0</v>
      </c>
      <c r="N558" s="1" t="s">
        <v>3300</v>
      </c>
      <c r="O558">
        <v>100</v>
      </c>
      <c r="P558">
        <v>306227445602417</v>
      </c>
      <c r="Q558">
        <v>1.9822941720485688E+16</v>
      </c>
      <c r="R558">
        <v>0</v>
      </c>
      <c r="S558">
        <v>1053877538322921</v>
      </c>
      <c r="T558">
        <v>1</v>
      </c>
      <c r="U558">
        <v>1</v>
      </c>
      <c r="V558">
        <v>2</v>
      </c>
      <c r="W558">
        <v>1</v>
      </c>
      <c r="X558">
        <v>1.7941783368587494E+16</v>
      </c>
      <c r="Y558">
        <v>0</v>
      </c>
      <c r="Z558">
        <v>57.314799999999998</v>
      </c>
      <c r="AA558">
        <v>496436</v>
      </c>
      <c r="AB558">
        <v>454371</v>
      </c>
      <c r="AC558">
        <v>-5661677079160654</v>
      </c>
      <c r="AD558">
        <v>56884445250034</v>
      </c>
      <c r="AE558">
        <v>7056884288787842</v>
      </c>
      <c r="AF558" s="1" t="s">
        <v>491</v>
      </c>
      <c r="AG558">
        <v>6530883917775001</v>
      </c>
      <c r="AH558">
        <v>2</v>
      </c>
      <c r="AI558" s="1" t="s">
        <v>141</v>
      </c>
      <c r="AJ558">
        <v>0</v>
      </c>
      <c r="AK558">
        <v>0</v>
      </c>
      <c r="AL558">
        <v>0</v>
      </c>
      <c r="AM558">
        <v>1</v>
      </c>
      <c r="AN558">
        <v>6561624526977539</v>
      </c>
      <c r="AO558">
        <v>1</v>
      </c>
      <c r="AP558" s="1" t="s">
        <v>3298</v>
      </c>
      <c r="AQ558">
        <v>-1</v>
      </c>
      <c r="AR558">
        <v>0</v>
      </c>
      <c r="AS558">
        <v>2860941171646118</v>
      </c>
      <c r="AT558">
        <v>0</v>
      </c>
      <c r="AU558">
        <v>0</v>
      </c>
      <c r="AV558">
        <v>0</v>
      </c>
      <c r="AW558">
        <v>1</v>
      </c>
      <c r="AX558">
        <v>504740357398987</v>
      </c>
      <c r="AY558" s="1" t="s">
        <v>794</v>
      </c>
      <c r="AZ558">
        <v>13663574121892</v>
      </c>
      <c r="BA558">
        <v>89846439659595</v>
      </c>
      <c r="BB558">
        <v>1788047218322754</v>
      </c>
      <c r="BC558">
        <v>191797181963921</v>
      </c>
      <c r="BD558">
        <v>1.4526521319348E+16</v>
      </c>
      <c r="BE558">
        <v>21699696779251</v>
      </c>
      <c r="BF558">
        <v>1021699666976929</v>
      </c>
      <c r="BG558">
        <v>858619499206543</v>
      </c>
      <c r="BH558">
        <v>0</v>
      </c>
      <c r="BI558">
        <v>1209435224533081</v>
      </c>
      <c r="BJ558">
        <v>0</v>
      </c>
      <c r="BK558">
        <v>208035945892334</v>
      </c>
      <c r="BL558">
        <v>1.9089906692504884E+16</v>
      </c>
      <c r="BM558">
        <v>420681923627853</v>
      </c>
      <c r="BN558">
        <v>0</v>
      </c>
      <c r="BO558">
        <v>0</v>
      </c>
      <c r="BP558">
        <v>0</v>
      </c>
      <c r="BQ558">
        <v>0</v>
      </c>
      <c r="BR558">
        <v>5420273780822754</v>
      </c>
      <c r="BS558">
        <v>17260716855526</v>
      </c>
      <c r="BT558">
        <v>8078583717346191</v>
      </c>
      <c r="BU558">
        <v>5228476524353027</v>
      </c>
      <c r="BV558">
        <v>0</v>
      </c>
      <c r="BW558">
        <v>21057405237123</v>
      </c>
      <c r="BX558">
        <v>2106747800179071</v>
      </c>
      <c r="BY558">
        <v>1.0538775383229208E+16</v>
      </c>
      <c r="BZ558">
        <v>7029207843708709</v>
      </c>
      <c r="CA558">
        <v>527442407394846</v>
      </c>
      <c r="CB558">
        <v>0</v>
      </c>
      <c r="CC558">
        <v>207045778632164</v>
      </c>
      <c r="CD558">
        <v>0</v>
      </c>
      <c r="CE558">
        <v>47</v>
      </c>
      <c r="CF558">
        <v>1042</v>
      </c>
      <c r="CG558">
        <v>206766910851</v>
      </c>
      <c r="CH558">
        <v>0</v>
      </c>
      <c r="CI558">
        <v>5372234318771341</v>
      </c>
      <c r="CJ558">
        <v>1</v>
      </c>
      <c r="CK558" s="1" t="s">
        <v>105</v>
      </c>
      <c r="CL558">
        <v>0</v>
      </c>
      <c r="CM558">
        <v>496436</v>
      </c>
      <c r="CN558" s="1" t="s">
        <v>106</v>
      </c>
      <c r="CO558">
        <v>0</v>
      </c>
      <c r="CP558" s="1" t="s">
        <v>107</v>
      </c>
      <c r="CQ558" s="1" t="s">
        <v>473</v>
      </c>
      <c r="CR558" s="1" t="s">
        <v>2198</v>
      </c>
      <c r="CS558" s="1" t="s">
        <v>110</v>
      </c>
    </row>
    <row r="559" spans="1:97" x14ac:dyDescent="0.3">
      <c r="A559">
        <v>2</v>
      </c>
      <c r="B559">
        <v>7911</v>
      </c>
      <c r="C559">
        <v>6484083371849041</v>
      </c>
      <c r="D559">
        <v>10538769</v>
      </c>
      <c r="E559">
        <v>0</v>
      </c>
      <c r="F559">
        <v>2</v>
      </c>
      <c r="G559" s="1" t="s">
        <v>3298</v>
      </c>
      <c r="H559" s="1" t="s">
        <v>3299</v>
      </c>
      <c r="I559">
        <v>0</v>
      </c>
      <c r="J559">
        <v>0</v>
      </c>
      <c r="K559" s="1" t="s">
        <v>99</v>
      </c>
      <c r="L559">
        <v>605689843331034</v>
      </c>
      <c r="M559">
        <v>0</v>
      </c>
      <c r="N559" s="1" t="s">
        <v>6000</v>
      </c>
      <c r="O559">
        <v>100</v>
      </c>
      <c r="P559">
        <v>301207035779953</v>
      </c>
      <c r="Q559">
        <v>0</v>
      </c>
      <c r="R559">
        <v>0</v>
      </c>
      <c r="S559">
        <v>1053877538322921</v>
      </c>
      <c r="T559">
        <v>1</v>
      </c>
      <c r="U559">
        <v>0</v>
      </c>
      <c r="V559">
        <v>1</v>
      </c>
      <c r="W559">
        <v>1</v>
      </c>
      <c r="X559">
        <v>1977420151233673</v>
      </c>
      <c r="Y559">
        <v>0</v>
      </c>
      <c r="Z559">
        <v>6.1147099999999996</v>
      </c>
      <c r="AA559">
        <v>778532</v>
      </c>
      <c r="AB559">
        <v>426187</v>
      </c>
      <c r="AC559">
        <v>638322921076.90588</v>
      </c>
      <c r="AD559">
        <v>90151719748974</v>
      </c>
      <c r="AE559">
        <v>1.8090150833129884E+16</v>
      </c>
      <c r="AF559" s="1" t="s">
        <v>491</v>
      </c>
      <c r="AG559">
        <v>6530883917775001</v>
      </c>
      <c r="AH559">
        <v>2</v>
      </c>
      <c r="AI559" s="1" t="s">
        <v>141</v>
      </c>
      <c r="AJ559">
        <v>0</v>
      </c>
      <c r="AK559">
        <v>0</v>
      </c>
      <c r="AL559">
        <v>0</v>
      </c>
      <c r="AM559">
        <v>1</v>
      </c>
      <c r="AN559">
        <v>4923831939697266</v>
      </c>
      <c r="AO559">
        <v>2</v>
      </c>
      <c r="AP559" s="1" t="s">
        <v>6001</v>
      </c>
      <c r="AQ559">
        <v>9</v>
      </c>
      <c r="AR559">
        <v>1.28247693181038E+16</v>
      </c>
      <c r="AS559">
        <v>3094089031219482</v>
      </c>
      <c r="AT559">
        <v>0</v>
      </c>
      <c r="AU559">
        <v>7274765986949205</v>
      </c>
      <c r="AV559">
        <v>0</v>
      </c>
      <c r="AW559">
        <v>1</v>
      </c>
      <c r="AX559">
        <v>757512629032135</v>
      </c>
      <c r="AY559" s="1" t="s">
        <v>6002</v>
      </c>
      <c r="AZ559">
        <v>10306875221431</v>
      </c>
      <c r="BA559">
        <v>969834089279175</v>
      </c>
      <c r="BB559">
        <v>4.1352149963378904E+16</v>
      </c>
      <c r="BC559">
        <v>267652809619904</v>
      </c>
      <c r="BD559">
        <v>14526521319348</v>
      </c>
      <c r="BE559">
        <v>26329360902309</v>
      </c>
      <c r="BF559">
        <v>2026329278945923</v>
      </c>
      <c r="BG559">
        <v>6758787631988525</v>
      </c>
      <c r="BH559">
        <v>0</v>
      </c>
      <c r="BI559">
        <v>2100342512130737</v>
      </c>
      <c r="BJ559">
        <v>0</v>
      </c>
      <c r="BK559">
        <v>2064026355743408</v>
      </c>
      <c r="BL559">
        <v>4.3452491760253904E+16</v>
      </c>
      <c r="BM559">
        <v>420715063810349</v>
      </c>
      <c r="BN559">
        <v>0</v>
      </c>
      <c r="BO559">
        <v>0</v>
      </c>
      <c r="BP559">
        <v>0</v>
      </c>
      <c r="BQ559">
        <v>0</v>
      </c>
      <c r="BR559">
        <v>1.6377979278564452E+16</v>
      </c>
      <c r="BS559">
        <v>198089078068733</v>
      </c>
      <c r="BT559">
        <v>2.0116479873657228E+16</v>
      </c>
      <c r="BU559">
        <v>1.6110326766967772E+16</v>
      </c>
      <c r="BV559">
        <v>0</v>
      </c>
      <c r="BW559">
        <v>2.1057405237123004E+16</v>
      </c>
      <c r="BX559">
        <v>2.1067478001790712E+16</v>
      </c>
      <c r="BY559">
        <v>1053877538322921</v>
      </c>
      <c r="BZ559">
        <v>702920784370871</v>
      </c>
      <c r="CA559">
        <v>5274424073948461</v>
      </c>
      <c r="CB559">
        <v>0</v>
      </c>
      <c r="CC559">
        <v>2.2371648252010344E+16</v>
      </c>
      <c r="CD559">
        <v>0</v>
      </c>
      <c r="CE559">
        <v>47</v>
      </c>
      <c r="CF559">
        <v>1013</v>
      </c>
      <c r="CG559">
        <v>24075666442513</v>
      </c>
      <c r="CH559">
        <v>0</v>
      </c>
      <c r="CI559">
        <v>-605689843331034</v>
      </c>
      <c r="CJ559">
        <v>910569111370583</v>
      </c>
      <c r="CK559" s="1" t="s">
        <v>105</v>
      </c>
      <c r="CL559">
        <v>0</v>
      </c>
      <c r="CM559">
        <v>778532</v>
      </c>
      <c r="CN559" s="1" t="s">
        <v>106</v>
      </c>
      <c r="CO559">
        <v>0</v>
      </c>
      <c r="CP559" s="1" t="s">
        <v>4814</v>
      </c>
      <c r="CQ559" s="1" t="s">
        <v>473</v>
      </c>
      <c r="CR559" s="1" t="s">
        <v>2198</v>
      </c>
      <c r="CS559" s="1" t="s">
        <v>4827</v>
      </c>
    </row>
    <row r="560" spans="1:97" x14ac:dyDescent="0.3">
      <c r="A560">
        <v>2</v>
      </c>
      <c r="B560">
        <v>45351</v>
      </c>
      <c r="C560">
        <v>373253945619774</v>
      </c>
      <c r="D560">
        <v>954407165527344</v>
      </c>
      <c r="E560">
        <v>0</v>
      </c>
      <c r="F560">
        <v>2</v>
      </c>
      <c r="G560" s="1" t="s">
        <v>2796</v>
      </c>
      <c r="H560" s="1" t="s">
        <v>2797</v>
      </c>
      <c r="I560">
        <v>0</v>
      </c>
      <c r="J560">
        <v>0</v>
      </c>
      <c r="K560" s="1" t="s">
        <v>99</v>
      </c>
      <c r="L560">
        <v>4927854608830533</v>
      </c>
      <c r="M560">
        <v>0</v>
      </c>
      <c r="N560" s="1" t="s">
        <v>2803</v>
      </c>
      <c r="O560">
        <v>2.5181791186332704E+16</v>
      </c>
      <c r="P560">
        <v>0</v>
      </c>
      <c r="Q560">
        <v>1.1215265840291976E+16</v>
      </c>
      <c r="R560">
        <v>0</v>
      </c>
      <c r="S560">
        <v>9544024623707712</v>
      </c>
      <c r="T560">
        <v>2</v>
      </c>
      <c r="U560">
        <v>0</v>
      </c>
      <c r="V560">
        <v>8</v>
      </c>
      <c r="W560">
        <v>8</v>
      </c>
      <c r="X560">
        <v>1653912663459778</v>
      </c>
      <c r="Y560">
        <v>0</v>
      </c>
      <c r="Z560">
        <v>64.157399999999996</v>
      </c>
      <c r="AA560">
        <v>40143</v>
      </c>
      <c r="AB560">
        <v>43103</v>
      </c>
      <c r="AC560">
        <v>-4703156572873013</v>
      </c>
      <c r="AD560">
        <v>51581833511591</v>
      </c>
      <c r="AE560">
        <v>7051581859588623</v>
      </c>
      <c r="AF560" s="1" t="s">
        <v>101</v>
      </c>
      <c r="AG560">
        <v>7551200869689001</v>
      </c>
      <c r="AH560">
        <v>2</v>
      </c>
      <c r="AI560" s="1" t="s">
        <v>102</v>
      </c>
      <c r="AJ560">
        <v>0</v>
      </c>
      <c r="AK560">
        <v>0</v>
      </c>
      <c r="AL560">
        <v>1</v>
      </c>
      <c r="AM560">
        <v>0</v>
      </c>
      <c r="AN560">
        <v>2241326649983724</v>
      </c>
      <c r="AO560">
        <v>3</v>
      </c>
      <c r="AP560" s="1" t="s">
        <v>2799</v>
      </c>
      <c r="AQ560">
        <v>4</v>
      </c>
      <c r="AR560">
        <v>260676860809326</v>
      </c>
      <c r="AS560">
        <v>2232276201248169</v>
      </c>
      <c r="AT560">
        <v>0</v>
      </c>
      <c r="AU560">
        <v>2733158506453</v>
      </c>
      <c r="AV560">
        <v>0</v>
      </c>
      <c r="AW560">
        <v>1</v>
      </c>
      <c r="AX560">
        <v>6.7239797115325904E+16</v>
      </c>
      <c r="AY560" s="1" t="s">
        <v>2804</v>
      </c>
      <c r="AZ560">
        <v>0</v>
      </c>
      <c r="BA560">
        <v>131611064076424</v>
      </c>
      <c r="BB560">
        <v>2.6577861785888672E+16</v>
      </c>
      <c r="BC560">
        <v>9659836769104004</v>
      </c>
      <c r="BD560">
        <v>11516702848391</v>
      </c>
      <c r="BE560">
        <v>164013206958771</v>
      </c>
      <c r="BF560">
        <v>1.5164012908935548E+16</v>
      </c>
      <c r="BG560">
        <v>8747452735900879</v>
      </c>
      <c r="BH560">
        <v>0</v>
      </c>
      <c r="BI560">
        <v>2329045867919922</v>
      </c>
      <c r="BJ560">
        <v>0</v>
      </c>
      <c r="BK560">
        <v>0</v>
      </c>
      <c r="BL560">
        <v>4986832046508789</v>
      </c>
      <c r="BM560">
        <v>449337333440781</v>
      </c>
      <c r="BN560">
        <v>0</v>
      </c>
      <c r="BO560">
        <v>0</v>
      </c>
      <c r="BP560">
        <v>0</v>
      </c>
      <c r="BQ560">
        <v>0</v>
      </c>
      <c r="BR560">
        <v>1597035026550293</v>
      </c>
      <c r="BS560">
        <v>242926627397537</v>
      </c>
      <c r="BT560">
        <v>2.2215595245361328E+16</v>
      </c>
      <c r="BU560">
        <v>6310513973236084</v>
      </c>
      <c r="BV560">
        <v>0</v>
      </c>
      <c r="BW560">
        <v>1.906790371808E+16</v>
      </c>
      <c r="BX560">
        <v>1.9077976482747708E+16</v>
      </c>
      <c r="BY560">
        <v>9544024623707712</v>
      </c>
      <c r="BZ560">
        <v>6366040670694377</v>
      </c>
      <c r="CA560">
        <v>477704869418771</v>
      </c>
      <c r="CB560">
        <v>0</v>
      </c>
      <c r="CC560">
        <v>9309636056423188</v>
      </c>
      <c r="CD560">
        <v>0</v>
      </c>
      <c r="CE560">
        <v>38</v>
      </c>
      <c r="CF560">
        <v>2667</v>
      </c>
      <c r="CG560">
        <v>3660768736153841</v>
      </c>
      <c r="CH560">
        <v>0</v>
      </c>
      <c r="CI560">
        <v>4927854608830533</v>
      </c>
      <c r="CJ560">
        <v>916777890893862</v>
      </c>
      <c r="CK560" s="1" t="s">
        <v>105</v>
      </c>
      <c r="CL560">
        <v>0</v>
      </c>
      <c r="CM560">
        <v>40143</v>
      </c>
      <c r="CN560" s="1" t="s">
        <v>106</v>
      </c>
      <c r="CO560">
        <v>0</v>
      </c>
      <c r="CP560" s="1" t="s">
        <v>107</v>
      </c>
      <c r="CQ560" s="1" t="s">
        <v>108</v>
      </c>
      <c r="CR560" s="1" t="s">
        <v>2198</v>
      </c>
      <c r="CS560" s="1" t="s">
        <v>191</v>
      </c>
    </row>
    <row r="561" spans="1:97" x14ac:dyDescent="0.3">
      <c r="A561">
        <v>2</v>
      </c>
      <c r="B561">
        <v>48224</v>
      </c>
      <c r="C561">
        <v>3757011466333392</v>
      </c>
      <c r="D561">
        <v>11201812</v>
      </c>
      <c r="E561">
        <v>0</v>
      </c>
      <c r="F561">
        <v>3</v>
      </c>
      <c r="G561" s="1" t="s">
        <v>3664</v>
      </c>
      <c r="H561" s="1" t="s">
        <v>2282</v>
      </c>
      <c r="I561">
        <v>0</v>
      </c>
      <c r="J561">
        <v>0</v>
      </c>
      <c r="K561" s="1" t="s">
        <v>99</v>
      </c>
      <c r="L561">
        <v>3551100433812124</v>
      </c>
      <c r="M561">
        <v>0</v>
      </c>
      <c r="N561" s="1" t="s">
        <v>3665</v>
      </c>
      <c r="O561">
        <v>489119291305542</v>
      </c>
      <c r="P561">
        <v>0</v>
      </c>
      <c r="Q561">
        <v>0</v>
      </c>
      <c r="R561">
        <v>0</v>
      </c>
      <c r="S561">
        <v>1.1201851778900712E+16</v>
      </c>
      <c r="T561">
        <v>1</v>
      </c>
      <c r="U561">
        <v>0</v>
      </c>
      <c r="V561">
        <v>2</v>
      </c>
      <c r="W561">
        <v>2</v>
      </c>
      <c r="X561">
        <v>0</v>
      </c>
      <c r="Y561">
        <v>0</v>
      </c>
      <c r="Z561">
        <v>22.9345</v>
      </c>
      <c r="AA561">
        <v>759923</v>
      </c>
      <c r="AB561">
        <v>848064</v>
      </c>
      <c r="AC561">
        <v>3977890071155343</v>
      </c>
      <c r="AD561">
        <v>28197210282087</v>
      </c>
      <c r="AE561">
        <v>2.4028196334838868E+16</v>
      </c>
      <c r="AF561" s="1" t="s">
        <v>477</v>
      </c>
      <c r="AG561">
        <v>6121441922875</v>
      </c>
      <c r="AH561">
        <v>2</v>
      </c>
      <c r="AI561" s="1" t="s">
        <v>102</v>
      </c>
      <c r="AJ561">
        <v>0</v>
      </c>
      <c r="AK561">
        <v>0</v>
      </c>
      <c r="AL561">
        <v>1</v>
      </c>
      <c r="AM561">
        <v>0</v>
      </c>
      <c r="AN561">
        <v>270986499786377</v>
      </c>
      <c r="AO561">
        <v>5</v>
      </c>
      <c r="AP561" s="1" t="s">
        <v>3666</v>
      </c>
      <c r="AQ561">
        <v>12</v>
      </c>
      <c r="AR561">
        <v>3188938140869141</v>
      </c>
      <c r="AS561">
        <v>3367790460586548</v>
      </c>
      <c r="AT561">
        <v>0</v>
      </c>
      <c r="AU561">
        <v>8197693154215813</v>
      </c>
      <c r="AV561">
        <v>0</v>
      </c>
      <c r="AW561">
        <v>1</v>
      </c>
      <c r="AX561">
        <v>521127879619598</v>
      </c>
      <c r="AY561" s="1" t="s">
        <v>3667</v>
      </c>
      <c r="AZ561">
        <v>0</v>
      </c>
      <c r="BA561">
        <v>348973453044891</v>
      </c>
      <c r="BB561">
        <v>2.6184417724609376E+16</v>
      </c>
      <c r="BC561">
        <v>4884161949157715</v>
      </c>
      <c r="BD561">
        <v>2.7453895119824008E+16</v>
      </c>
      <c r="BE561">
        <v>3988103941083</v>
      </c>
      <c r="BF561">
        <v>1.2039880752563476E+16</v>
      </c>
      <c r="BG561">
        <v>822342300415039</v>
      </c>
      <c r="BH561">
        <v>0</v>
      </c>
      <c r="BI561">
        <v>698230791091919</v>
      </c>
      <c r="BJ561">
        <v>0</v>
      </c>
      <c r="BK561">
        <v>0</v>
      </c>
      <c r="BL561">
        <v>3.3166725158691408E+16</v>
      </c>
      <c r="BM561">
        <v>480930179357529</v>
      </c>
      <c r="BN561">
        <v>0</v>
      </c>
      <c r="BO561">
        <v>0</v>
      </c>
      <c r="BP561">
        <v>0</v>
      </c>
      <c r="BQ561">
        <v>0</v>
      </c>
      <c r="BR561">
        <v>2624496841430664</v>
      </c>
      <c r="BS561">
        <v>76275944709778</v>
      </c>
      <c r="BT561">
        <v>3.6068077087402344E+16</v>
      </c>
      <c r="BU561">
        <v>2136080741882324</v>
      </c>
      <c r="BV561">
        <v>0</v>
      </c>
      <c r="BW561">
        <v>3.3575337042699008E+16</v>
      </c>
      <c r="BX561">
        <v>3358540980736672</v>
      </c>
      <c r="BY561">
        <v>1.6797741286017212E+16</v>
      </c>
      <c r="BZ561">
        <v>1.1201851778900712E+16</v>
      </c>
      <c r="CA561">
        <v>8403907025342461</v>
      </c>
      <c r="CB561">
        <v>0</v>
      </c>
      <c r="CC561">
        <v>0</v>
      </c>
      <c r="CD561">
        <v>0</v>
      </c>
      <c r="CE561">
        <v>166</v>
      </c>
      <c r="CF561">
        <v>2586</v>
      </c>
      <c r="CG561">
        <v>6173752248287201</v>
      </c>
      <c r="CH561">
        <v>0</v>
      </c>
      <c r="CI561">
        <v>-3551100433812124</v>
      </c>
      <c r="CJ561">
        <v>1</v>
      </c>
      <c r="CK561" s="1" t="s">
        <v>105</v>
      </c>
      <c r="CL561">
        <v>0</v>
      </c>
      <c r="CM561">
        <v>759923</v>
      </c>
      <c r="CN561" s="1" t="s">
        <v>106</v>
      </c>
      <c r="CO561">
        <v>0</v>
      </c>
      <c r="CP561" s="1" t="s">
        <v>107</v>
      </c>
      <c r="CQ561" s="1" t="s">
        <v>473</v>
      </c>
      <c r="CR561" s="1" t="s">
        <v>2198</v>
      </c>
      <c r="CS561" s="1" t="s">
        <v>191</v>
      </c>
    </row>
    <row r="562" spans="1:97" x14ac:dyDescent="0.3">
      <c r="A562">
        <v>2</v>
      </c>
      <c r="B562">
        <v>49680</v>
      </c>
      <c r="C562">
        <v>394205597526741</v>
      </c>
      <c r="D562">
        <v>8641627</v>
      </c>
      <c r="E562">
        <v>0</v>
      </c>
      <c r="F562">
        <v>4</v>
      </c>
      <c r="G562" s="1" t="s">
        <v>4579</v>
      </c>
      <c r="H562" s="1" t="s">
        <v>2282</v>
      </c>
      <c r="I562">
        <v>0</v>
      </c>
      <c r="J562">
        <v>0</v>
      </c>
      <c r="K562" s="1" t="s">
        <v>99</v>
      </c>
      <c r="L562">
        <v>4192103136726873</v>
      </c>
      <c r="M562">
        <v>0</v>
      </c>
      <c r="N562" s="1" t="s">
        <v>4580</v>
      </c>
      <c r="O562">
        <v>4043773710727692</v>
      </c>
      <c r="P562">
        <v>0</v>
      </c>
      <c r="Q562">
        <v>0</v>
      </c>
      <c r="R562">
        <v>0</v>
      </c>
      <c r="S562">
        <v>8641590773560212</v>
      </c>
      <c r="T562">
        <v>1</v>
      </c>
      <c r="U562">
        <v>0</v>
      </c>
      <c r="V562">
        <v>1</v>
      </c>
      <c r="W562">
        <v>1</v>
      </c>
      <c r="X562">
        <v>0</v>
      </c>
      <c r="Y562">
        <v>0</v>
      </c>
      <c r="Z562">
        <v>11.890599999999999</v>
      </c>
      <c r="AA562">
        <v>764769</v>
      </c>
      <c r="AB562">
        <v>7.2248000000000001</v>
      </c>
      <c r="AC562">
        <v>-3622643978815177</v>
      </c>
      <c r="AD562">
        <v>43658465147018</v>
      </c>
      <c r="AE562">
        <v>2504365921020508</v>
      </c>
      <c r="AF562" s="1" t="s">
        <v>3845</v>
      </c>
      <c r="AG562">
        <v>5791227281918</v>
      </c>
      <c r="AH562">
        <v>2</v>
      </c>
      <c r="AI562" s="1" t="s">
        <v>153</v>
      </c>
      <c r="AJ562">
        <v>1</v>
      </c>
      <c r="AK562">
        <v>0</v>
      </c>
      <c r="AL562">
        <v>0</v>
      </c>
      <c r="AM562">
        <v>0</v>
      </c>
      <c r="AN562">
        <v>4515112559000651</v>
      </c>
      <c r="AO562">
        <v>3</v>
      </c>
      <c r="AP562" s="1" t="s">
        <v>4581</v>
      </c>
      <c r="AQ562">
        <v>23</v>
      </c>
      <c r="AR562">
        <v>180990487337112</v>
      </c>
      <c r="AS562">
        <v>1864597678184509</v>
      </c>
      <c r="AT562">
        <v>0</v>
      </c>
      <c r="AU562">
        <v>0</v>
      </c>
      <c r="AV562">
        <v>0</v>
      </c>
      <c r="AW562">
        <v>1</v>
      </c>
      <c r="AX562">
        <v>501679182052612</v>
      </c>
      <c r="AY562" s="1" t="s">
        <v>4582</v>
      </c>
      <c r="AZ562">
        <v>0</v>
      </c>
      <c r="BA562">
        <v>230412274599075</v>
      </c>
      <c r="BB562">
        <v>2.3804170608520508E+16</v>
      </c>
      <c r="BC562">
        <v>1068677544593811</v>
      </c>
      <c r="BD562">
        <v>2.8734844753652004E+16</v>
      </c>
      <c r="BE562">
        <v>14074007980525</v>
      </c>
      <c r="BF562">
        <v>3014074087142944</v>
      </c>
      <c r="BG562">
        <v>7154431343078613</v>
      </c>
      <c r="BH562">
        <v>0</v>
      </c>
      <c r="BI562">
        <v>967341661453247</v>
      </c>
      <c r="BJ562">
        <v>0</v>
      </c>
      <c r="BK562">
        <v>0</v>
      </c>
      <c r="BL562">
        <v>2.4771512985229492E+16</v>
      </c>
      <c r="BM562">
        <v>463149875402451</v>
      </c>
      <c r="BN562">
        <v>0</v>
      </c>
      <c r="BO562">
        <v>0</v>
      </c>
      <c r="BP562">
        <v>0</v>
      </c>
      <c r="BQ562">
        <v>0</v>
      </c>
      <c r="BR562">
        <v>2214479637145996</v>
      </c>
      <c r="BS562">
        <v>57732474058867</v>
      </c>
      <c r="BT562">
        <v>280577335357666</v>
      </c>
      <c r="BU562">
        <v>2107611846923828</v>
      </c>
      <c r="BV562">
        <v>0</v>
      </c>
      <c r="BW562">
        <v>3.4526072035570004E+16</v>
      </c>
      <c r="BX562">
        <v>3.4536144800237716E+16</v>
      </c>
      <c r="BY562">
        <v>1.7273108782452714E+16</v>
      </c>
      <c r="BZ562">
        <v>1.1518763443191044E+16</v>
      </c>
      <c r="CA562">
        <v>8641590773560212</v>
      </c>
      <c r="CB562">
        <v>0</v>
      </c>
      <c r="CC562">
        <v>0</v>
      </c>
      <c r="CD562">
        <v>0</v>
      </c>
      <c r="CE562">
        <v>175</v>
      </c>
      <c r="CF562">
        <v>2093</v>
      </c>
      <c r="CG562">
        <v>2939735539257526</v>
      </c>
      <c r="CH562">
        <v>0</v>
      </c>
      <c r="CI562">
        <v>4192103136726873</v>
      </c>
      <c r="CJ562">
        <v>1</v>
      </c>
      <c r="CK562" s="1" t="s">
        <v>105</v>
      </c>
      <c r="CL562">
        <v>0</v>
      </c>
      <c r="CM562">
        <v>764769</v>
      </c>
      <c r="CN562" s="1" t="s">
        <v>106</v>
      </c>
      <c r="CO562">
        <v>0</v>
      </c>
      <c r="CP562" s="1" t="s">
        <v>107</v>
      </c>
      <c r="CQ562" s="1" t="s">
        <v>473</v>
      </c>
      <c r="CR562" s="1" t="s">
        <v>2198</v>
      </c>
      <c r="CS562" s="1" t="s">
        <v>281</v>
      </c>
    </row>
    <row r="563" spans="1:97" x14ac:dyDescent="0.3">
      <c r="A563">
        <v>2</v>
      </c>
      <c r="B563">
        <v>50230</v>
      </c>
      <c r="C563">
        <v>3.9585923381538424E+16</v>
      </c>
      <c r="D563">
        <v>11201816</v>
      </c>
      <c r="E563">
        <v>0</v>
      </c>
      <c r="F563">
        <v>3</v>
      </c>
      <c r="G563" s="1" t="s">
        <v>3664</v>
      </c>
      <c r="H563" s="1" t="s">
        <v>2282</v>
      </c>
      <c r="I563">
        <v>0</v>
      </c>
      <c r="J563">
        <v>0</v>
      </c>
      <c r="K563" s="1" t="s">
        <v>99</v>
      </c>
      <c r="L563">
        <v>3194016616069586</v>
      </c>
      <c r="M563">
        <v>0</v>
      </c>
      <c r="N563" s="1" t="s">
        <v>5677</v>
      </c>
      <c r="O563">
        <v>4651135206222534</v>
      </c>
      <c r="P563">
        <v>0</v>
      </c>
      <c r="Q563">
        <v>0</v>
      </c>
      <c r="R563">
        <v>0</v>
      </c>
      <c r="S563">
        <v>1.1201851778900712E+16</v>
      </c>
      <c r="T563">
        <v>1</v>
      </c>
      <c r="U563">
        <v>0</v>
      </c>
      <c r="V563">
        <v>1</v>
      </c>
      <c r="W563">
        <v>1</v>
      </c>
      <c r="X563">
        <v>0</v>
      </c>
      <c r="Y563">
        <v>0</v>
      </c>
      <c r="Z563">
        <v>32.879600000000003</v>
      </c>
      <c r="AA563">
        <v>412535</v>
      </c>
      <c r="AB563">
        <v>349998</v>
      </c>
      <c r="AC563">
        <v>3577890071255752</v>
      </c>
      <c r="AD563">
        <v>31452760100365</v>
      </c>
      <c r="AE563">
        <v>2003145217895508</v>
      </c>
      <c r="AF563" s="1" t="s">
        <v>477</v>
      </c>
      <c r="AG563">
        <v>6121441922875</v>
      </c>
      <c r="AH563">
        <v>2</v>
      </c>
      <c r="AI563" s="1" t="s">
        <v>153</v>
      </c>
      <c r="AJ563">
        <v>1</v>
      </c>
      <c r="AK563">
        <v>0</v>
      </c>
      <c r="AL563">
        <v>0</v>
      </c>
      <c r="AM563">
        <v>0</v>
      </c>
      <c r="AN563">
        <v>2868177890777588</v>
      </c>
      <c r="AO563">
        <v>4</v>
      </c>
      <c r="AP563" s="1" t="s">
        <v>3666</v>
      </c>
      <c r="AQ563">
        <v>12</v>
      </c>
      <c r="AR563">
        <v>1262338876724243</v>
      </c>
      <c r="AS563">
        <v>1910188317298889</v>
      </c>
      <c r="AT563">
        <v>0</v>
      </c>
      <c r="AU563">
        <v>10167228057981</v>
      </c>
      <c r="AV563">
        <v>0</v>
      </c>
      <c r="AW563">
        <v>1</v>
      </c>
      <c r="AX563">
        <v>441258132457733</v>
      </c>
      <c r="AY563" s="1" t="s">
        <v>5678</v>
      </c>
      <c r="AZ563">
        <v>0</v>
      </c>
      <c r="BA563">
        <v>426696807146072</v>
      </c>
      <c r="BB563">
        <v>2216532325744629</v>
      </c>
      <c r="BC563">
        <v>4381792545318604</v>
      </c>
      <c r="BD563">
        <v>2.7453895119824008E+16</v>
      </c>
      <c r="BE563">
        <v>18477542325854</v>
      </c>
      <c r="BF563">
        <v>9018477439880372</v>
      </c>
      <c r="BG563">
        <v>6422817230224609</v>
      </c>
      <c r="BH563">
        <v>0</v>
      </c>
      <c r="BI563">
        <v>4867363929748535</v>
      </c>
      <c r="BJ563">
        <v>0</v>
      </c>
      <c r="BK563">
        <v>0</v>
      </c>
      <c r="BL563">
        <v>2703268814086914</v>
      </c>
      <c r="BM563">
        <v>280598014593124</v>
      </c>
      <c r="BN563">
        <v>0</v>
      </c>
      <c r="BO563">
        <v>0</v>
      </c>
      <c r="BP563">
        <v>0</v>
      </c>
      <c r="BQ563">
        <v>0</v>
      </c>
      <c r="BR563">
        <v>2.0773113250732424E+16</v>
      </c>
      <c r="BS563">
        <v>600975304842</v>
      </c>
      <c r="BT563">
        <v>2904993057250977</v>
      </c>
      <c r="BU563">
        <v>1.6391321182250976E+16</v>
      </c>
      <c r="BV563">
        <v>0</v>
      </c>
      <c r="BW563">
        <v>3.3575337042699008E+16</v>
      </c>
      <c r="BX563">
        <v>3358540980736672</v>
      </c>
      <c r="BY563">
        <v>1.6797741286017212E+16</v>
      </c>
      <c r="BZ563">
        <v>1.1201851778900712E+16</v>
      </c>
      <c r="CA563">
        <v>8403907025342461</v>
      </c>
      <c r="CB563">
        <v>0</v>
      </c>
      <c r="CC563">
        <v>0</v>
      </c>
      <c r="CD563">
        <v>0</v>
      </c>
      <c r="CE563">
        <v>166</v>
      </c>
      <c r="CF563">
        <v>2594</v>
      </c>
      <c r="CG563">
        <v>41831792332232</v>
      </c>
      <c r="CH563">
        <v>0</v>
      </c>
      <c r="CI563">
        <v>-3194016616069586</v>
      </c>
      <c r="CJ563">
        <v>1</v>
      </c>
      <c r="CK563" s="1" t="s">
        <v>105</v>
      </c>
      <c r="CL563">
        <v>0</v>
      </c>
      <c r="CM563">
        <v>412535</v>
      </c>
      <c r="CN563" s="1" t="s">
        <v>106</v>
      </c>
      <c r="CO563">
        <v>0</v>
      </c>
      <c r="CP563" s="1" t="s">
        <v>4814</v>
      </c>
      <c r="CQ563" s="1" t="s">
        <v>473</v>
      </c>
      <c r="CR563" s="1" t="s">
        <v>109</v>
      </c>
      <c r="CS563" s="1" t="s">
        <v>4862</v>
      </c>
    </row>
    <row r="564" spans="1:97" x14ac:dyDescent="0.3">
      <c r="A564">
        <v>2</v>
      </c>
      <c r="B564">
        <v>52932</v>
      </c>
      <c r="C564">
        <v>4301568915197369</v>
      </c>
      <c r="D564">
        <v>787891906738281</v>
      </c>
      <c r="E564">
        <v>0</v>
      </c>
      <c r="F564">
        <v>4</v>
      </c>
      <c r="G564" s="1" t="s">
        <v>2076</v>
      </c>
      <c r="H564" s="1" t="s">
        <v>2077</v>
      </c>
      <c r="I564">
        <v>0</v>
      </c>
      <c r="J564">
        <v>0</v>
      </c>
      <c r="K564" s="1" t="s">
        <v>99</v>
      </c>
      <c r="L564">
        <v>2853042091201785</v>
      </c>
      <c r="M564">
        <v>0</v>
      </c>
      <c r="N564" s="1" t="s">
        <v>2078</v>
      </c>
      <c r="O564">
        <v>3.4233346581459044E+16</v>
      </c>
      <c r="P564">
        <v>0</v>
      </c>
      <c r="Q564">
        <v>0</v>
      </c>
      <c r="R564">
        <v>0</v>
      </c>
      <c r="S564">
        <v>7878896588559212</v>
      </c>
      <c r="T564">
        <v>1</v>
      </c>
      <c r="U564">
        <v>0</v>
      </c>
      <c r="V564">
        <v>1</v>
      </c>
      <c r="W564">
        <v>1</v>
      </c>
      <c r="X564">
        <v>0</v>
      </c>
      <c r="Y564">
        <v>0</v>
      </c>
      <c r="Z564">
        <v>12.7324</v>
      </c>
      <c r="AA564">
        <v>667479</v>
      </c>
      <c r="AB564">
        <v>119584</v>
      </c>
      <c r="AC564">
        <v>-2247882359938558</v>
      </c>
      <c r="AD564">
        <v>123273968696594</v>
      </c>
      <c r="AE564">
        <v>2.0123273849487304E+16</v>
      </c>
      <c r="AF564" s="1" t="s">
        <v>1532</v>
      </c>
      <c r="AG564">
        <v>2830916704147</v>
      </c>
      <c r="AH564">
        <v>1</v>
      </c>
      <c r="AI564" s="1" t="s">
        <v>102</v>
      </c>
      <c r="AJ564">
        <v>0</v>
      </c>
      <c r="AK564">
        <v>0</v>
      </c>
      <c r="AL564">
        <v>1</v>
      </c>
      <c r="AM564">
        <v>0</v>
      </c>
      <c r="AN564">
        <v>5784102439880371</v>
      </c>
      <c r="AO564">
        <v>2</v>
      </c>
      <c r="AP564" s="1" t="s">
        <v>2076</v>
      </c>
      <c r="AQ564">
        <v>-1</v>
      </c>
      <c r="AR564">
        <v>0</v>
      </c>
      <c r="AS564">
        <v>2135651111602783</v>
      </c>
      <c r="AT564">
        <v>0</v>
      </c>
      <c r="AU564">
        <v>9428671561181544</v>
      </c>
      <c r="AV564">
        <v>0</v>
      </c>
      <c r="AW564">
        <v>1</v>
      </c>
      <c r="AX564">
        <v>44493094086647</v>
      </c>
      <c r="AY564" s="1" t="s">
        <v>219</v>
      </c>
      <c r="AZ564">
        <v>0</v>
      </c>
      <c r="BA564">
        <v>506589353084564</v>
      </c>
      <c r="BB564">
        <v>2.2090320587158204E+16</v>
      </c>
      <c r="BC564">
        <v>0</v>
      </c>
      <c r="BD564">
        <v>2.8644378591419004E+16</v>
      </c>
      <c r="BE564">
        <v>0</v>
      </c>
      <c r="BF564">
        <v>0</v>
      </c>
      <c r="BG564">
        <v>6348627090454102</v>
      </c>
      <c r="BH564">
        <v>0</v>
      </c>
      <c r="BI564">
        <v>175454556941986</v>
      </c>
      <c r="BJ564">
        <v>0</v>
      </c>
      <c r="BK564">
        <v>0</v>
      </c>
      <c r="BL564">
        <v>2.2265775680541992E+16</v>
      </c>
      <c r="BM564">
        <v>364148795604706</v>
      </c>
      <c r="BN564">
        <v>0</v>
      </c>
      <c r="BO564">
        <v>0</v>
      </c>
      <c r="BP564">
        <v>0</v>
      </c>
      <c r="BQ564">
        <v>0</v>
      </c>
      <c r="BR564">
        <v>1.6409095764160156E+16</v>
      </c>
      <c r="BS564">
        <v>132702633738518</v>
      </c>
      <c r="BT564">
        <v>2.0123273849487304E+16</v>
      </c>
      <c r="BU564">
        <v>1.6409095764160156E+16</v>
      </c>
      <c r="BV564">
        <v>0</v>
      </c>
      <c r="BW564">
        <v>31475295295566</v>
      </c>
      <c r="BX564">
        <v>3.1485368060233712E+16</v>
      </c>
      <c r="BY564">
        <v>1574772041245071</v>
      </c>
      <c r="BZ564">
        <v>1050183786318971</v>
      </c>
      <c r="CA564">
        <v>787889658855921</v>
      </c>
      <c r="CB564">
        <v>0</v>
      </c>
      <c r="CC564">
        <v>0</v>
      </c>
      <c r="CD564">
        <v>0</v>
      </c>
      <c r="CE564">
        <v>168</v>
      </c>
      <c r="CF564">
        <v>1174</v>
      </c>
      <c r="CG564">
        <v>5519779399037361</v>
      </c>
      <c r="CH564">
        <v>0</v>
      </c>
      <c r="CI564">
        <v>2853042091201785</v>
      </c>
      <c r="CJ564">
        <v>1</v>
      </c>
      <c r="CK564" s="1" t="s">
        <v>105</v>
      </c>
      <c r="CL564">
        <v>0</v>
      </c>
      <c r="CM564">
        <v>667479</v>
      </c>
      <c r="CN564" s="1" t="s">
        <v>106</v>
      </c>
      <c r="CO564">
        <v>0</v>
      </c>
      <c r="CP564" s="1" t="s">
        <v>107</v>
      </c>
      <c r="CQ564" s="1" t="s">
        <v>473</v>
      </c>
      <c r="CR564" s="1" t="s">
        <v>109</v>
      </c>
      <c r="CS564" s="1" t="s">
        <v>281</v>
      </c>
    </row>
    <row r="565" spans="1:97" x14ac:dyDescent="0.3">
      <c r="A565">
        <v>2</v>
      </c>
      <c r="B565">
        <v>20561</v>
      </c>
      <c r="C565">
        <v>1.664324088403704E+16</v>
      </c>
      <c r="D565">
        <v>7166246</v>
      </c>
      <c r="E565">
        <v>0</v>
      </c>
      <c r="F565">
        <v>3</v>
      </c>
      <c r="G565" s="1" t="s">
        <v>128</v>
      </c>
      <c r="H565" s="1" t="s">
        <v>129</v>
      </c>
      <c r="I565">
        <v>0</v>
      </c>
      <c r="J565">
        <v>0</v>
      </c>
      <c r="K565" s="1" t="s">
        <v>99</v>
      </c>
      <c r="L565">
        <v>4073129573577967</v>
      </c>
      <c r="M565">
        <v>0</v>
      </c>
      <c r="N565" s="1" t="s">
        <v>5032</v>
      </c>
      <c r="O565">
        <v>2286694347858429</v>
      </c>
      <c r="P565">
        <v>0</v>
      </c>
      <c r="Q565">
        <v>1.1033793538808824E+16</v>
      </c>
      <c r="R565">
        <v>0</v>
      </c>
      <c r="S565">
        <v>7166216811070377</v>
      </c>
      <c r="T565">
        <v>2</v>
      </c>
      <c r="U565">
        <v>4</v>
      </c>
      <c r="V565">
        <v>11</v>
      </c>
      <c r="W565">
        <v>7</v>
      </c>
      <c r="X565">
        <v>2.6966452598571776E+16</v>
      </c>
      <c r="Y565">
        <v>0</v>
      </c>
      <c r="Z565">
        <v>9.2327600000000007</v>
      </c>
      <c r="AA565">
        <v>893463</v>
      </c>
      <c r="AB565">
        <v>1.17645E+16</v>
      </c>
      <c r="AC565">
        <v>-2918892962384234</v>
      </c>
      <c r="AD565">
        <v>67844875156879</v>
      </c>
      <c r="AE565">
        <v>2006784439086914</v>
      </c>
      <c r="AF565" s="1" t="s">
        <v>101</v>
      </c>
      <c r="AG565">
        <v>7551200869689001</v>
      </c>
      <c r="AH565">
        <v>2</v>
      </c>
      <c r="AI565" s="1" t="s">
        <v>141</v>
      </c>
      <c r="AJ565">
        <v>0</v>
      </c>
      <c r="AK565">
        <v>0</v>
      </c>
      <c r="AL565">
        <v>0</v>
      </c>
      <c r="AM565">
        <v>1</v>
      </c>
      <c r="AN565">
        <v>4024670918782552</v>
      </c>
      <c r="AO565">
        <v>3</v>
      </c>
      <c r="AP565" s="1" t="s">
        <v>5028</v>
      </c>
      <c r="AQ565">
        <v>2</v>
      </c>
      <c r="AR565">
        <v>286727070808411</v>
      </c>
      <c r="AS565">
        <v>2314054250717163</v>
      </c>
      <c r="AT565">
        <v>0</v>
      </c>
      <c r="AU565">
        <v>17939757555723</v>
      </c>
      <c r="AV565">
        <v>0</v>
      </c>
      <c r="AW565">
        <v>1</v>
      </c>
      <c r="AX565">
        <v>1006167769432068</v>
      </c>
      <c r="AY565" s="1" t="s">
        <v>5033</v>
      </c>
      <c r="AZ565">
        <v>0</v>
      </c>
      <c r="BA565">
        <v>249969720840454</v>
      </c>
      <c r="BB565">
        <v>3140645408630371</v>
      </c>
      <c r="BC565">
        <v>1079888224601746</v>
      </c>
      <c r="BD565">
        <v>13917231269519</v>
      </c>
      <c r="BE565">
        <v>20692814141512</v>
      </c>
      <c r="BF565">
        <v>4020692825317383</v>
      </c>
      <c r="BG565">
        <v>7115389823913574</v>
      </c>
      <c r="BH565">
        <v>0</v>
      </c>
      <c r="BI565">
        <v>3226237297058105</v>
      </c>
      <c r="BJ565">
        <v>0</v>
      </c>
      <c r="BK565">
        <v>0</v>
      </c>
      <c r="BL565">
        <v>346326904296875</v>
      </c>
      <c r="BM565">
        <v>1006167769432068</v>
      </c>
      <c r="BN565">
        <v>0</v>
      </c>
      <c r="BO565">
        <v>0</v>
      </c>
      <c r="BP565">
        <v>0</v>
      </c>
      <c r="BQ565">
        <v>0</v>
      </c>
      <c r="BR565">
        <v>1.7205949783325196E+16</v>
      </c>
      <c r="BS565">
        <v>106477439403534</v>
      </c>
      <c r="BT565">
        <v>2.4088537216186524E+16</v>
      </c>
      <c r="BU565">
        <v>1.6126062393188476E+16</v>
      </c>
      <c r="BV565">
        <v>0</v>
      </c>
      <c r="BW565">
        <v>21468432139208</v>
      </c>
      <c r="BX565">
        <v>2147850490387571</v>
      </c>
      <c r="BY565">
        <v>1.0744288834271708E+16</v>
      </c>
      <c r="BZ565">
        <v>7166216811070376</v>
      </c>
      <c r="CA565">
        <v>537718079946971</v>
      </c>
      <c r="CB565">
        <v>1.0215013474225998E+16</v>
      </c>
      <c r="CC565">
        <v>2.7746334671974184E+16</v>
      </c>
      <c r="CD565">
        <v>0</v>
      </c>
      <c r="CE565">
        <v>82</v>
      </c>
      <c r="CF565">
        <v>2577</v>
      </c>
      <c r="CG565">
        <v>251466897316277</v>
      </c>
      <c r="CH565">
        <v>0</v>
      </c>
      <c r="CI565">
        <v>4073129573577967</v>
      </c>
      <c r="CJ565">
        <v>84341922086883</v>
      </c>
      <c r="CK565" s="1" t="s">
        <v>105</v>
      </c>
      <c r="CL565">
        <v>0</v>
      </c>
      <c r="CM565">
        <v>893463</v>
      </c>
      <c r="CN565" s="1" t="s">
        <v>106</v>
      </c>
      <c r="CO565">
        <v>0</v>
      </c>
      <c r="CP565" s="1" t="s">
        <v>4814</v>
      </c>
      <c r="CQ565" s="1" t="s">
        <v>108</v>
      </c>
      <c r="CR565" s="1" t="s">
        <v>2198</v>
      </c>
      <c r="CS565" s="1" t="s">
        <v>4827</v>
      </c>
    </row>
    <row r="566" spans="1:97" x14ac:dyDescent="0.3">
      <c r="A566">
        <v>2</v>
      </c>
      <c r="B566">
        <v>7223</v>
      </c>
      <c r="C566">
        <v>658451800176618</v>
      </c>
      <c r="D566">
        <v>578732482910156</v>
      </c>
      <c r="E566">
        <v>641025641025641</v>
      </c>
      <c r="F566">
        <v>2</v>
      </c>
      <c r="G566" s="1" t="s">
        <v>635</v>
      </c>
      <c r="H566" s="1" t="s">
        <v>636</v>
      </c>
      <c r="I566">
        <v>0</v>
      </c>
      <c r="J566">
        <v>0</v>
      </c>
      <c r="K566" s="1" t="s">
        <v>99</v>
      </c>
      <c r="L566">
        <v>1615743756173788</v>
      </c>
      <c r="M566">
        <v>0</v>
      </c>
      <c r="N566" s="1" t="s">
        <v>637</v>
      </c>
      <c r="O566">
        <v>6705101728439331</v>
      </c>
      <c r="P566">
        <v>1.4862276613712312E+16</v>
      </c>
      <c r="Q566">
        <v>0</v>
      </c>
      <c r="R566">
        <v>0</v>
      </c>
      <c r="S566">
        <v>578731547828271</v>
      </c>
      <c r="T566">
        <v>1</v>
      </c>
      <c r="U566">
        <v>1</v>
      </c>
      <c r="V566">
        <v>2</v>
      </c>
      <c r="W566">
        <v>1</v>
      </c>
      <c r="X566">
        <v>8360124230384827</v>
      </c>
      <c r="Y566">
        <v>0</v>
      </c>
      <c r="Z566">
        <v>189466</v>
      </c>
      <c r="AA566">
        <v>258918</v>
      </c>
      <c r="AB566">
        <v>854872</v>
      </c>
      <c r="AC566">
        <v>-935081884904.3208</v>
      </c>
      <c r="AD566">
        <v>80226697027683</v>
      </c>
      <c r="AE566">
        <v>1208022689819336</v>
      </c>
      <c r="AF566" s="1" t="s">
        <v>541</v>
      </c>
      <c r="AG566">
        <v>3.0602530484090004E+16</v>
      </c>
      <c r="AH566">
        <v>1</v>
      </c>
      <c r="AI566" s="1" t="s">
        <v>168</v>
      </c>
      <c r="AJ566">
        <v>0</v>
      </c>
      <c r="AK566">
        <v>1</v>
      </c>
      <c r="AL566">
        <v>0</v>
      </c>
      <c r="AM566">
        <v>0</v>
      </c>
      <c r="AN566">
        <v>3546798944473267</v>
      </c>
      <c r="AO566">
        <v>2</v>
      </c>
      <c r="AP566" s="1" t="s">
        <v>638</v>
      </c>
      <c r="AQ566">
        <v>0</v>
      </c>
      <c r="AR566">
        <v>280424976348877</v>
      </c>
      <c r="AS566">
        <v>986863970756531</v>
      </c>
      <c r="AT566">
        <v>0</v>
      </c>
      <c r="AU566">
        <v>0</v>
      </c>
      <c r="AV566">
        <v>0</v>
      </c>
      <c r="AW566">
        <v>1</v>
      </c>
      <c r="AX566">
        <v>1013371109962463</v>
      </c>
      <c r="AY566" s="1" t="s">
        <v>639</v>
      </c>
      <c r="AZ566">
        <v>0</v>
      </c>
      <c r="BA566">
        <v>803875505924225</v>
      </c>
      <c r="BB566">
        <v>1737543487548828</v>
      </c>
      <c r="BC566">
        <v>0</v>
      </c>
      <c r="BD566">
        <v>8494232378821</v>
      </c>
      <c r="BE566">
        <v>0</v>
      </c>
      <c r="BF566">
        <v>0</v>
      </c>
      <c r="BG566">
        <v>9315804481506348</v>
      </c>
      <c r="BH566">
        <v>0</v>
      </c>
      <c r="BI566">
        <v>0</v>
      </c>
      <c r="BJ566">
        <v>0</v>
      </c>
      <c r="BK566">
        <v>0</v>
      </c>
      <c r="BL566">
        <v>1737543487548828</v>
      </c>
      <c r="BM566">
        <v>1013371109962463</v>
      </c>
      <c r="BN566">
        <v>0</v>
      </c>
      <c r="BO566">
        <v>0</v>
      </c>
      <c r="BP566">
        <v>0</v>
      </c>
      <c r="BQ566">
        <v>0</v>
      </c>
      <c r="BR566">
        <v>7378327369689941</v>
      </c>
      <c r="BS566">
        <v>264107674360275</v>
      </c>
      <c r="BT566">
        <v>1208022689819336</v>
      </c>
      <c r="BU566">
        <v>7378327369689941</v>
      </c>
      <c r="BV566">
        <v>0</v>
      </c>
      <c r="BW566">
        <v>1.1554485427230002E+16</v>
      </c>
      <c r="BX566">
        <v>1156455819189771</v>
      </c>
      <c r="BY566">
        <v>5787315478282711</v>
      </c>
      <c r="BZ566">
        <v>3.8615679070777104E+16</v>
      </c>
      <c r="CA566">
        <v>289869412147521</v>
      </c>
      <c r="CB566">
        <v>0</v>
      </c>
      <c r="CC566">
        <v>0</v>
      </c>
      <c r="CD566">
        <v>0</v>
      </c>
      <c r="CE566">
        <v>29</v>
      </c>
      <c r="CF566">
        <v>475</v>
      </c>
      <c r="CG566">
        <v>4060913808643818</v>
      </c>
      <c r="CH566">
        <v>0</v>
      </c>
      <c r="CI566">
        <v>1615743756173788</v>
      </c>
      <c r="CJ566">
        <v>483071739612202</v>
      </c>
      <c r="CK566" s="1" t="s">
        <v>105</v>
      </c>
      <c r="CL566">
        <v>0</v>
      </c>
      <c r="CM566">
        <v>258918</v>
      </c>
      <c r="CN566" s="1" t="s">
        <v>106</v>
      </c>
      <c r="CO566">
        <v>0</v>
      </c>
      <c r="CP566" s="1" t="s">
        <v>107</v>
      </c>
      <c r="CQ566" s="1" t="s">
        <v>473</v>
      </c>
      <c r="CR566" s="1" t="s">
        <v>109</v>
      </c>
      <c r="CS566" s="1" t="s">
        <v>191</v>
      </c>
    </row>
    <row r="567" spans="1:97" x14ac:dyDescent="0.3">
      <c r="A567">
        <v>2</v>
      </c>
      <c r="B567">
        <v>8467</v>
      </c>
      <c r="C567">
        <v>69254132325363</v>
      </c>
      <c r="D567">
        <v>9653525</v>
      </c>
      <c r="E567">
        <v>0</v>
      </c>
      <c r="F567">
        <v>2</v>
      </c>
      <c r="G567" s="1" t="s">
        <v>6026</v>
      </c>
      <c r="H567" s="1" t="s">
        <v>636</v>
      </c>
      <c r="I567">
        <v>0</v>
      </c>
      <c r="J567">
        <v>0</v>
      </c>
      <c r="K567" s="1" t="s">
        <v>99</v>
      </c>
      <c r="L567">
        <v>3333873645562702</v>
      </c>
      <c r="M567">
        <v>0</v>
      </c>
      <c r="N567" s="1" t="s">
        <v>6027</v>
      </c>
      <c r="O567">
        <v>7491968274116516</v>
      </c>
      <c r="P567">
        <v>1.8448960781097412E+16</v>
      </c>
      <c r="Q567">
        <v>0</v>
      </c>
      <c r="R567">
        <v>0</v>
      </c>
      <c r="S567">
        <v>9653492816474712</v>
      </c>
      <c r="T567">
        <v>1</v>
      </c>
      <c r="U567">
        <v>2</v>
      </c>
      <c r="V567">
        <v>3</v>
      </c>
      <c r="W567">
        <v>1</v>
      </c>
      <c r="X567">
        <v>7325724363327028</v>
      </c>
      <c r="Y567">
        <v>801849439740181</v>
      </c>
      <c r="Z567">
        <v>39.206899999999997</v>
      </c>
      <c r="AA567">
        <v>47908</v>
      </c>
      <c r="AB567">
        <v>317815</v>
      </c>
      <c r="AC567">
        <v>-321835252884739</v>
      </c>
      <c r="AD567">
        <v>37995424121618</v>
      </c>
      <c r="AE567">
        <v>5037995338439941</v>
      </c>
      <c r="AF567" s="1" t="s">
        <v>495</v>
      </c>
      <c r="AG567">
        <v>6921105238094001</v>
      </c>
      <c r="AH567">
        <v>2</v>
      </c>
      <c r="AI567" s="1" t="s">
        <v>153</v>
      </c>
      <c r="AJ567">
        <v>1</v>
      </c>
      <c r="AK567">
        <v>0</v>
      </c>
      <c r="AL567">
        <v>0</v>
      </c>
      <c r="AM567">
        <v>0</v>
      </c>
      <c r="AN567">
        <v>3341794967651367</v>
      </c>
      <c r="AO567">
        <v>1</v>
      </c>
      <c r="AP567" s="1" t="s">
        <v>6026</v>
      </c>
      <c r="AQ567">
        <v>-1</v>
      </c>
      <c r="AR567">
        <v>0</v>
      </c>
      <c r="AS567">
        <v>3240670442581177</v>
      </c>
      <c r="AT567">
        <v>0</v>
      </c>
      <c r="AU567">
        <v>0</v>
      </c>
      <c r="AV567">
        <v>0</v>
      </c>
      <c r="AW567">
        <v>1</v>
      </c>
      <c r="AX567">
        <v>303799539804459</v>
      </c>
      <c r="AY567" s="1" t="s">
        <v>472</v>
      </c>
      <c r="AZ567">
        <v>63143789768219</v>
      </c>
      <c r="BA567">
        <v>395282000303268</v>
      </c>
      <c r="BB567">
        <v>1.3910715103149414E+16</v>
      </c>
      <c r="BC567">
        <v>0</v>
      </c>
      <c r="BD567">
        <v>1236573486552</v>
      </c>
      <c r="BE567">
        <v>0</v>
      </c>
      <c r="BF567">
        <v>0</v>
      </c>
      <c r="BG567">
        <v>6758787631988525</v>
      </c>
      <c r="BH567">
        <v>0</v>
      </c>
      <c r="BI567">
        <v>504678189754486</v>
      </c>
      <c r="BJ567">
        <v>0</v>
      </c>
      <c r="BK567">
        <v>315098237991333</v>
      </c>
      <c r="BL567">
        <v>1.4415392875671388E+16</v>
      </c>
      <c r="BM567">
        <v>102409780025482</v>
      </c>
      <c r="BN567">
        <v>0</v>
      </c>
      <c r="BO567">
        <v>0</v>
      </c>
      <c r="BP567">
        <v>0</v>
      </c>
      <c r="BQ567">
        <v>0</v>
      </c>
      <c r="BR567">
        <v>98727560043335</v>
      </c>
      <c r="BS567">
        <v>252121597528458</v>
      </c>
      <c r="BT567">
        <v>5037995338439941</v>
      </c>
      <c r="BU567">
        <v>98727560043335</v>
      </c>
      <c r="BV567">
        <v>0</v>
      </c>
      <c r="BW567">
        <v>1.9286840103614E+16</v>
      </c>
      <c r="BX567">
        <v>1929691286828171</v>
      </c>
      <c r="BY567">
        <v>9653492816474712</v>
      </c>
      <c r="BZ567">
        <v>6439019465872377</v>
      </c>
      <c r="CA567">
        <v>483178279057121</v>
      </c>
      <c r="CB567">
        <v>0</v>
      </c>
      <c r="CC567">
        <v>0</v>
      </c>
      <c r="CD567">
        <v>0</v>
      </c>
      <c r="CE567">
        <v>38</v>
      </c>
      <c r="CF567">
        <v>1328</v>
      </c>
      <c r="CG567">
        <v>43999999761581</v>
      </c>
      <c r="CH567">
        <v>0</v>
      </c>
      <c r="CI567">
        <v>3333873645562702</v>
      </c>
      <c r="CJ567">
        <v>963840500294831</v>
      </c>
      <c r="CK567" s="1" t="s">
        <v>105</v>
      </c>
      <c r="CL567">
        <v>0</v>
      </c>
      <c r="CM567">
        <v>47908</v>
      </c>
      <c r="CN567" s="1" t="s">
        <v>106</v>
      </c>
      <c r="CO567">
        <v>0</v>
      </c>
      <c r="CP567" s="1" t="s">
        <v>4814</v>
      </c>
      <c r="CQ567" s="1" t="s">
        <v>473</v>
      </c>
      <c r="CR567" s="1" t="s">
        <v>2198</v>
      </c>
      <c r="CS567" s="1" t="s">
        <v>4827</v>
      </c>
    </row>
    <row r="568" spans="1:97" x14ac:dyDescent="0.3">
      <c r="A568">
        <v>2</v>
      </c>
      <c r="B568">
        <v>49683</v>
      </c>
      <c r="C568">
        <v>3.9422691944332136E+16</v>
      </c>
      <c r="D568">
        <v>7859982</v>
      </c>
      <c r="E568">
        <v>0</v>
      </c>
      <c r="F568">
        <v>3</v>
      </c>
      <c r="G568" s="1" t="s">
        <v>4584</v>
      </c>
      <c r="H568" s="1" t="s">
        <v>4585</v>
      </c>
      <c r="I568">
        <v>0</v>
      </c>
      <c r="J568">
        <v>0</v>
      </c>
      <c r="K568" s="1" t="s">
        <v>99</v>
      </c>
      <c r="L568">
        <v>586531793676985</v>
      </c>
      <c r="M568">
        <v>0</v>
      </c>
      <c r="N568" s="1" t="s">
        <v>4586</v>
      </c>
      <c r="O568">
        <v>3381135165691376</v>
      </c>
      <c r="P568">
        <v>0</v>
      </c>
      <c r="Q568">
        <v>0</v>
      </c>
      <c r="R568">
        <v>0</v>
      </c>
      <c r="S568">
        <v>7859986610132045</v>
      </c>
      <c r="T568">
        <v>1</v>
      </c>
      <c r="U568">
        <v>0</v>
      </c>
      <c r="V568">
        <v>1</v>
      </c>
      <c r="W568">
        <v>1</v>
      </c>
      <c r="X568">
        <v>0</v>
      </c>
      <c r="Y568">
        <v>0</v>
      </c>
      <c r="Z568">
        <v>11.890599999999999</v>
      </c>
      <c r="AA568">
        <v>85016</v>
      </c>
      <c r="AB568">
        <v>36.976900000000001</v>
      </c>
      <c r="AC568">
        <v>46101320447.178299</v>
      </c>
      <c r="AD568">
        <v>150407910346985</v>
      </c>
      <c r="AE568">
        <v>2.0150407791137696E+16</v>
      </c>
      <c r="AF568" s="1" t="s">
        <v>141</v>
      </c>
      <c r="AG568">
        <v>3240358699047</v>
      </c>
      <c r="AH568">
        <v>1</v>
      </c>
      <c r="AI568" s="1" t="s">
        <v>141</v>
      </c>
      <c r="AJ568">
        <v>0</v>
      </c>
      <c r="AK568">
        <v>0</v>
      </c>
      <c r="AL568">
        <v>0</v>
      </c>
      <c r="AM568">
        <v>1</v>
      </c>
      <c r="AN568">
        <v>5903156757354736</v>
      </c>
      <c r="AO568">
        <v>2</v>
      </c>
      <c r="AP568" s="1" t="s">
        <v>4587</v>
      </c>
      <c r="AQ568">
        <v>6</v>
      </c>
      <c r="AR568">
        <v>466139137744904</v>
      </c>
      <c r="AS568">
        <v>2662378787994385</v>
      </c>
      <c r="AT568">
        <v>0</v>
      </c>
      <c r="AU568">
        <v>44489033520222</v>
      </c>
      <c r="AV568">
        <v>0</v>
      </c>
      <c r="AW568">
        <v>1</v>
      </c>
      <c r="AX568">
        <v>655906319618225</v>
      </c>
      <c r="AY568" s="1" t="s">
        <v>4588</v>
      </c>
      <c r="AZ568">
        <v>0</v>
      </c>
      <c r="BA568">
        <v>971667170524597</v>
      </c>
      <c r="BB568">
        <v>2855054473876953</v>
      </c>
      <c r="BC568">
        <v>1528882265090942</v>
      </c>
      <c r="BD568">
        <v>2.0309382837346E+16</v>
      </c>
      <c r="BE568">
        <v>79490080475807</v>
      </c>
      <c r="BF568">
        <v>2079490184783936</v>
      </c>
      <c r="BG568">
        <v>7154431343078613</v>
      </c>
      <c r="BH568">
        <v>0</v>
      </c>
      <c r="BI568">
        <v>1009274959564209</v>
      </c>
      <c r="BJ568">
        <v>0</v>
      </c>
      <c r="BK568">
        <v>0</v>
      </c>
      <c r="BL568">
        <v>2.9559820175170896E+16</v>
      </c>
      <c r="BM568">
        <v>535232067108154</v>
      </c>
      <c r="BN568">
        <v>0</v>
      </c>
      <c r="BO568">
        <v>0</v>
      </c>
      <c r="BP568">
        <v>0</v>
      </c>
      <c r="BQ568">
        <v>0</v>
      </c>
      <c r="BR568">
        <v>1696177101135254</v>
      </c>
      <c r="BS568">
        <v>274387001991272</v>
      </c>
      <c r="BT568">
        <v>2222989845275879</v>
      </c>
      <c r="BU568">
        <v>1543288803100586</v>
      </c>
      <c r="BV568">
        <v>0</v>
      </c>
      <c r="BW568">
        <v>2.3549741536393004E+16</v>
      </c>
      <c r="BX568">
        <v>2.3559814301060716E+16</v>
      </c>
      <c r="BY568">
        <v>1178494353286421</v>
      </c>
      <c r="BZ568">
        <v>7859986610132045</v>
      </c>
      <c r="CA568">
        <v>5897508148765961</v>
      </c>
      <c r="CB568">
        <v>0</v>
      </c>
      <c r="CC568">
        <v>0</v>
      </c>
      <c r="CD568">
        <v>0</v>
      </c>
      <c r="CE568">
        <v>120</v>
      </c>
      <c r="CF568">
        <v>2547</v>
      </c>
      <c r="CG568">
        <v>4962779115885496</v>
      </c>
      <c r="CH568">
        <v>0</v>
      </c>
      <c r="CI568">
        <v>-586531793676985</v>
      </c>
      <c r="CJ568">
        <v>590290635993615</v>
      </c>
      <c r="CK568" s="1" t="s">
        <v>105</v>
      </c>
      <c r="CL568">
        <v>0</v>
      </c>
      <c r="CM568">
        <v>85016</v>
      </c>
      <c r="CN568" s="1" t="s">
        <v>106</v>
      </c>
      <c r="CO568">
        <v>1</v>
      </c>
      <c r="CP568" s="1" t="s">
        <v>107</v>
      </c>
      <c r="CQ568" s="1" t="s">
        <v>473</v>
      </c>
      <c r="CR568" s="1" t="s">
        <v>2198</v>
      </c>
      <c r="CS568" s="1" t="s">
        <v>281</v>
      </c>
    </row>
    <row r="569" spans="1:97" x14ac:dyDescent="0.3">
      <c r="A569">
        <v>2</v>
      </c>
      <c r="B569">
        <v>62995</v>
      </c>
      <c r="C569">
        <v>5044043366262438</v>
      </c>
      <c r="D569">
        <v>664589416503906</v>
      </c>
      <c r="E569">
        <v>0</v>
      </c>
      <c r="F569">
        <v>4</v>
      </c>
      <c r="G569" s="1" t="s">
        <v>4706</v>
      </c>
      <c r="H569" s="1" t="s">
        <v>4707</v>
      </c>
      <c r="I569">
        <v>0</v>
      </c>
      <c r="J569">
        <v>0</v>
      </c>
      <c r="K569" s="1" t="s">
        <v>99</v>
      </c>
      <c r="L569">
        <v>305327090693223</v>
      </c>
      <c r="M569">
        <v>0</v>
      </c>
      <c r="N569" s="1" t="s">
        <v>4708</v>
      </c>
      <c r="O569">
        <v>4.7278761863708496E+16</v>
      </c>
      <c r="P569">
        <v>0</v>
      </c>
      <c r="Q569">
        <v>0</v>
      </c>
      <c r="R569">
        <v>0</v>
      </c>
      <c r="S569">
        <v>664587387338571</v>
      </c>
      <c r="T569">
        <v>1</v>
      </c>
      <c r="U569">
        <v>0</v>
      </c>
      <c r="V569">
        <v>1</v>
      </c>
      <c r="W569">
        <v>1</v>
      </c>
      <c r="X569">
        <v>0</v>
      </c>
      <c r="Y569">
        <v>0</v>
      </c>
      <c r="Z569">
        <v>11.890599999999999</v>
      </c>
      <c r="AA569">
        <v>856374</v>
      </c>
      <c r="AB569">
        <v>35.217500000000001</v>
      </c>
      <c r="AC569">
        <v>-2029165334874961</v>
      </c>
      <c r="AD569">
        <v>75278878211975</v>
      </c>
      <c r="AE569">
        <v>1.6075279235839844E+16</v>
      </c>
      <c r="AF569" s="1" t="s">
        <v>141</v>
      </c>
      <c r="AG569">
        <v>3240358699047</v>
      </c>
      <c r="AH569">
        <v>1</v>
      </c>
      <c r="AI569" s="1" t="s">
        <v>141</v>
      </c>
      <c r="AJ569">
        <v>0</v>
      </c>
      <c r="AK569">
        <v>0</v>
      </c>
      <c r="AL569">
        <v>0</v>
      </c>
      <c r="AM569">
        <v>1</v>
      </c>
      <c r="AN569">
        <v>4776462554931641</v>
      </c>
      <c r="AO569">
        <v>2</v>
      </c>
      <c r="AP569" s="1" t="s">
        <v>4709</v>
      </c>
      <c r="AQ569">
        <v>11</v>
      </c>
      <c r="AR569">
        <v>108379852771759</v>
      </c>
      <c r="AS569">
        <v>2108829259872437</v>
      </c>
      <c r="AT569">
        <v>0</v>
      </c>
      <c r="AU569">
        <v>53714625537395</v>
      </c>
      <c r="AV569">
        <v>0</v>
      </c>
      <c r="AW569">
        <v>1</v>
      </c>
      <c r="AX569">
        <v>477646261453629</v>
      </c>
      <c r="AY569" s="1" t="s">
        <v>4710</v>
      </c>
      <c r="AZ569">
        <v>52427738904953</v>
      </c>
      <c r="BA569">
        <v>458760291337967</v>
      </c>
      <c r="BB569">
        <v>1.9546297073364256E+16</v>
      </c>
      <c r="BC569">
        <v>0</v>
      </c>
      <c r="BD569">
        <v>2.3302845735825004E+16</v>
      </c>
      <c r="BE569">
        <v>0</v>
      </c>
      <c r="BF569">
        <v>0</v>
      </c>
      <c r="BG569">
        <v>7154431343078613</v>
      </c>
      <c r="BH569">
        <v>0</v>
      </c>
      <c r="BI569">
        <v>153304874897003</v>
      </c>
      <c r="BJ569">
        <v>0</v>
      </c>
      <c r="BK569">
        <v>0</v>
      </c>
      <c r="BL569">
        <v>1.9699602127075196E+16</v>
      </c>
      <c r="BM569">
        <v>318543672561646</v>
      </c>
      <c r="BN569">
        <v>0</v>
      </c>
      <c r="BO569">
        <v>0</v>
      </c>
      <c r="BP569">
        <v>0</v>
      </c>
      <c r="BQ569">
        <v>0</v>
      </c>
      <c r="BR569">
        <v>1.0329713821411132E+16</v>
      </c>
      <c r="BS569">
        <v>181421250104904</v>
      </c>
      <c r="BT569">
        <v>1.6075279235839844E+16</v>
      </c>
      <c r="BU569">
        <v>1.0329713821411132E+16</v>
      </c>
      <c r="BV569">
        <v>0</v>
      </c>
      <c r="BW569">
        <v>2.6543204434872004E+16</v>
      </c>
      <c r="BX569">
        <v>2.6553277199539716E+16</v>
      </c>
      <c r="BY569">
        <v>1.3281674982103712E+16</v>
      </c>
      <c r="BZ569">
        <v>8857807576291711</v>
      </c>
      <c r="CA569">
        <v>6645873873385711</v>
      </c>
      <c r="CB569">
        <v>366908460855484</v>
      </c>
      <c r="CC569">
        <v>0</v>
      </c>
      <c r="CD569">
        <v>0</v>
      </c>
      <c r="CE569">
        <v>131</v>
      </c>
      <c r="CF569">
        <v>823</v>
      </c>
      <c r="CG569">
        <v>968054227996.61755</v>
      </c>
      <c r="CH569">
        <v>0</v>
      </c>
      <c r="CI569">
        <v>305327090693223</v>
      </c>
      <c r="CJ569">
        <v>265142936867817</v>
      </c>
      <c r="CK569" s="1" t="s">
        <v>105</v>
      </c>
      <c r="CL569">
        <v>0</v>
      </c>
      <c r="CM569">
        <v>856374</v>
      </c>
      <c r="CN569" s="1" t="s">
        <v>106</v>
      </c>
      <c r="CO569">
        <v>0</v>
      </c>
      <c r="CP569" s="1" t="s">
        <v>107</v>
      </c>
      <c r="CQ569" s="1" t="s">
        <v>473</v>
      </c>
      <c r="CR569" s="1" t="s">
        <v>2198</v>
      </c>
      <c r="CS569" s="1" t="s">
        <v>281</v>
      </c>
    </row>
    <row r="570" spans="1:97" x14ac:dyDescent="0.3">
      <c r="A570">
        <v>2</v>
      </c>
      <c r="B570">
        <v>19280</v>
      </c>
      <c r="C570">
        <v>1595491093227384</v>
      </c>
      <c r="D570">
        <v>100638330078125</v>
      </c>
      <c r="E570">
        <v>896860986547085</v>
      </c>
      <c r="F570">
        <v>2</v>
      </c>
      <c r="G570" s="1" t="s">
        <v>736</v>
      </c>
      <c r="H570" s="1" t="s">
        <v>737</v>
      </c>
      <c r="I570">
        <v>0</v>
      </c>
      <c r="J570">
        <v>0</v>
      </c>
      <c r="K570" s="1" t="s">
        <v>99</v>
      </c>
      <c r="L570">
        <v>4413393065920001</v>
      </c>
      <c r="M570">
        <v>0</v>
      </c>
      <c r="N570" s="1" t="s">
        <v>2592</v>
      </c>
      <c r="O570">
        <v>698552668094635</v>
      </c>
      <c r="P570">
        <v>2.8562936186790464E+16</v>
      </c>
      <c r="Q570">
        <v>3.1279942393302916E+16</v>
      </c>
      <c r="R570">
        <v>0</v>
      </c>
      <c r="S570">
        <v>1.0063788592357712E+16</v>
      </c>
      <c r="T570">
        <v>1</v>
      </c>
      <c r="U570">
        <v>2</v>
      </c>
      <c r="V570">
        <v>3</v>
      </c>
      <c r="W570">
        <v>1</v>
      </c>
      <c r="X570">
        <v>4.5537737011909488E+16</v>
      </c>
      <c r="Y570">
        <v>0</v>
      </c>
      <c r="Z570">
        <v>26727</v>
      </c>
      <c r="AA570">
        <v>155458</v>
      </c>
      <c r="AB570">
        <v>153827</v>
      </c>
      <c r="AC570">
        <v>-4441545479039633</v>
      </c>
      <c r="AD570">
        <v>488973967731</v>
      </c>
      <c r="AE570">
        <v>5048897266387939</v>
      </c>
      <c r="AF570" s="1" t="s">
        <v>101</v>
      </c>
      <c r="AG570">
        <v>7551200869689001</v>
      </c>
      <c r="AH570">
        <v>2</v>
      </c>
      <c r="AI570" s="1" t="s">
        <v>102</v>
      </c>
      <c r="AJ570">
        <v>0</v>
      </c>
      <c r="AK570">
        <v>0</v>
      </c>
      <c r="AL570">
        <v>1</v>
      </c>
      <c r="AM570">
        <v>0</v>
      </c>
      <c r="AN570">
        <v>2208489418029785</v>
      </c>
      <c r="AO570">
        <v>2</v>
      </c>
      <c r="AP570" s="1" t="s">
        <v>2593</v>
      </c>
      <c r="AQ570">
        <v>7</v>
      </c>
      <c r="AR570">
        <v>262020289897919</v>
      </c>
      <c r="AS570">
        <v>2119955062866211</v>
      </c>
      <c r="AT570">
        <v>0</v>
      </c>
      <c r="AU570">
        <v>0</v>
      </c>
      <c r="AV570">
        <v>0</v>
      </c>
      <c r="AW570">
        <v>1</v>
      </c>
      <c r="AX570">
        <v>368081569671631</v>
      </c>
      <c r="AY570" s="1" t="s">
        <v>2594</v>
      </c>
      <c r="AZ570">
        <v>0</v>
      </c>
      <c r="BA570">
        <v>1966343075037</v>
      </c>
      <c r="BB570">
        <v>8927490234375</v>
      </c>
      <c r="BC570">
        <v>7870809555053711</v>
      </c>
      <c r="BD570">
        <v>1.2556230785690998E+16</v>
      </c>
      <c r="BE570">
        <v>187042266130447</v>
      </c>
      <c r="BF570">
        <v>8187042236328125</v>
      </c>
      <c r="BG570">
        <v>8747452735900879</v>
      </c>
      <c r="BH570">
        <v>0</v>
      </c>
      <c r="BI570">
        <v>1.0470577239990234E+16</v>
      </c>
      <c r="BJ570">
        <v>0</v>
      </c>
      <c r="BK570">
        <v>0</v>
      </c>
      <c r="BL570">
        <v>1939806747436523</v>
      </c>
      <c r="BM570">
        <v>184794008731842</v>
      </c>
      <c r="BN570">
        <v>0</v>
      </c>
      <c r="BO570">
        <v>0</v>
      </c>
      <c r="BP570">
        <v>0</v>
      </c>
      <c r="BQ570">
        <v>0</v>
      </c>
      <c r="BR570">
        <v>1.0226433753967284E+16</v>
      </c>
      <c r="BS570">
        <v>235939666628838</v>
      </c>
      <c r="BT570">
        <v>1.3235939025878906E+16</v>
      </c>
      <c r="BU570">
        <v>2355624437332153</v>
      </c>
      <c r="BV570">
        <v>0</v>
      </c>
      <c r="BW570">
        <v>2.010743165538E+16</v>
      </c>
      <c r="BX570">
        <v>2.0117504420047708E+16</v>
      </c>
      <c r="BY570">
        <v>1.0063788592357708E+16</v>
      </c>
      <c r="BZ570">
        <v>6712549983127709</v>
      </c>
      <c r="CA570">
        <v>5.0369306785127096E+16</v>
      </c>
      <c r="CB570">
        <v>0</v>
      </c>
      <c r="CC570">
        <v>307538241147995</v>
      </c>
      <c r="CD570">
        <v>0</v>
      </c>
      <c r="CE570">
        <v>45</v>
      </c>
      <c r="CF570">
        <v>1792</v>
      </c>
      <c r="CG570">
        <v>303951371461153</v>
      </c>
      <c r="CH570">
        <v>0</v>
      </c>
      <c r="CI570">
        <v>4413393065920001</v>
      </c>
      <c r="CJ570">
        <v>893878088451783</v>
      </c>
      <c r="CK570" s="1" t="s">
        <v>105</v>
      </c>
      <c r="CL570">
        <v>0</v>
      </c>
      <c r="CM570">
        <v>155458</v>
      </c>
      <c r="CN570" s="1" t="s">
        <v>106</v>
      </c>
      <c r="CO570">
        <v>0</v>
      </c>
      <c r="CP570" s="1" t="s">
        <v>107</v>
      </c>
      <c r="CQ570" s="1" t="s">
        <v>108</v>
      </c>
      <c r="CR570" s="1" t="s">
        <v>2198</v>
      </c>
      <c r="CS570" s="1" t="s">
        <v>191</v>
      </c>
    </row>
    <row r="571" spans="1:97" x14ac:dyDescent="0.3">
      <c r="A571">
        <v>2</v>
      </c>
      <c r="B571">
        <v>7847</v>
      </c>
      <c r="C571">
        <v>637691855260848</v>
      </c>
      <c r="D571">
        <v>113896</v>
      </c>
      <c r="E571">
        <v>0</v>
      </c>
      <c r="F571">
        <v>2</v>
      </c>
      <c r="G571" s="1" t="s">
        <v>3221</v>
      </c>
      <c r="H571" s="1" t="s">
        <v>3222</v>
      </c>
      <c r="I571">
        <v>0</v>
      </c>
      <c r="J571">
        <v>0</v>
      </c>
      <c r="K571" s="1" t="s">
        <v>99</v>
      </c>
      <c r="L571">
        <v>238717816260814</v>
      </c>
      <c r="M571">
        <v>0</v>
      </c>
      <c r="N571" s="1" t="s">
        <v>3223</v>
      </c>
      <c r="O571">
        <v>9053483009338380</v>
      </c>
      <c r="P571">
        <v>314168244600296</v>
      </c>
      <c r="Q571">
        <v>0</v>
      </c>
      <c r="R571">
        <v>0</v>
      </c>
      <c r="S571">
        <v>1138959728110021</v>
      </c>
      <c r="T571">
        <v>1</v>
      </c>
      <c r="U571">
        <v>1</v>
      </c>
      <c r="V571">
        <v>2</v>
      </c>
      <c r="W571">
        <v>1</v>
      </c>
      <c r="X571">
        <v>100</v>
      </c>
      <c r="Y571">
        <v>0</v>
      </c>
      <c r="Z571">
        <v>7.5154100000000001</v>
      </c>
      <c r="AA571">
        <v>801237</v>
      </c>
      <c r="AB571">
        <v>779719</v>
      </c>
      <c r="AC571">
        <v>-271889979103.4346</v>
      </c>
      <c r="AD571">
        <v>61682660132647</v>
      </c>
      <c r="AE571">
        <v>1106168270111084</v>
      </c>
      <c r="AF571" s="1" t="s">
        <v>495</v>
      </c>
      <c r="AG571">
        <v>6921105238094001</v>
      </c>
      <c r="AH571">
        <v>2</v>
      </c>
      <c r="AI571" s="1" t="s">
        <v>102</v>
      </c>
      <c r="AJ571">
        <v>0</v>
      </c>
      <c r="AK571">
        <v>0</v>
      </c>
      <c r="AL571">
        <v>1</v>
      </c>
      <c r="AM571">
        <v>0</v>
      </c>
      <c r="AN571">
        <v>542323112487793</v>
      </c>
      <c r="AO571">
        <v>1</v>
      </c>
      <c r="AP571" s="1" t="s">
        <v>3224</v>
      </c>
      <c r="AQ571">
        <v>11</v>
      </c>
      <c r="AR571">
        <v>580728650093079</v>
      </c>
      <c r="AS571">
        <v>2828296184539795</v>
      </c>
      <c r="AT571">
        <v>0</v>
      </c>
      <c r="AU571">
        <v>0</v>
      </c>
      <c r="AV571">
        <v>0</v>
      </c>
      <c r="AW571">
        <v>1</v>
      </c>
      <c r="AX571">
        <v>361548751592636</v>
      </c>
      <c r="AY571" s="1" t="s">
        <v>3225</v>
      </c>
      <c r="AZ571">
        <v>58007817715406</v>
      </c>
      <c r="BA571">
        <v>995254039764404</v>
      </c>
      <c r="BB571">
        <v>1.9817380905151368E+16</v>
      </c>
      <c r="BC571">
        <v>0</v>
      </c>
      <c r="BD571">
        <v>15837943794771</v>
      </c>
      <c r="BE571">
        <v>13213272206485</v>
      </c>
      <c r="BF571">
        <v>1013213276863098</v>
      </c>
      <c r="BG571">
        <v>858619499206543</v>
      </c>
      <c r="BH571">
        <v>0</v>
      </c>
      <c r="BI571">
        <v>972203135490418</v>
      </c>
      <c r="BJ571">
        <v>0</v>
      </c>
      <c r="BK571">
        <v>2075000524520874</v>
      </c>
      <c r="BL571">
        <v>2078958320617676</v>
      </c>
      <c r="BM571">
        <v>14439257979393</v>
      </c>
      <c r="BN571">
        <v>0</v>
      </c>
      <c r="BO571">
        <v>0</v>
      </c>
      <c r="BP571">
        <v>0</v>
      </c>
      <c r="BQ571">
        <v>0</v>
      </c>
      <c r="BR571">
        <v>5605973720550537</v>
      </c>
      <c r="BS571">
        <v>207904279232025</v>
      </c>
      <c r="BT571">
        <v>1.2074895858764648E+16</v>
      </c>
      <c r="BU571">
        <v>5605973720550537</v>
      </c>
      <c r="BV571">
        <v>0</v>
      </c>
      <c r="BW571">
        <v>22759049032865</v>
      </c>
      <c r="BX571">
        <v>2276912179753271</v>
      </c>
      <c r="BY571">
        <v>1138959728110021</v>
      </c>
      <c r="BZ571">
        <v>7596422442289376</v>
      </c>
      <c r="CA571">
        <v>569983502288396</v>
      </c>
      <c r="CB571">
        <v>0</v>
      </c>
      <c r="CC571">
        <v>0</v>
      </c>
      <c r="CD571">
        <v>0</v>
      </c>
      <c r="CE571">
        <v>52</v>
      </c>
      <c r="CF571">
        <v>2107</v>
      </c>
      <c r="CG571">
        <v>2941176481545</v>
      </c>
      <c r="CH571">
        <v>0</v>
      </c>
      <c r="CI571">
        <v>238717816260814</v>
      </c>
      <c r="CJ571">
        <v>397907864039069</v>
      </c>
      <c r="CK571" s="1" t="s">
        <v>105</v>
      </c>
      <c r="CL571">
        <v>0</v>
      </c>
      <c r="CM571">
        <v>801237</v>
      </c>
      <c r="CN571" s="1" t="s">
        <v>106</v>
      </c>
      <c r="CO571">
        <v>0</v>
      </c>
      <c r="CP571" s="1" t="s">
        <v>107</v>
      </c>
      <c r="CQ571" s="1" t="s">
        <v>473</v>
      </c>
      <c r="CR571" s="1" t="s">
        <v>2198</v>
      </c>
      <c r="CS571" s="1" t="s">
        <v>110</v>
      </c>
    </row>
    <row r="572" spans="1:97" x14ac:dyDescent="0.3">
      <c r="A572">
        <v>2</v>
      </c>
      <c r="B572">
        <v>15361</v>
      </c>
      <c r="C572">
        <v>1273258349248884</v>
      </c>
      <c r="D572">
        <v>9724243</v>
      </c>
      <c r="E572">
        <v>0</v>
      </c>
      <c r="F572">
        <v>3</v>
      </c>
      <c r="G572" s="1" t="s">
        <v>2212</v>
      </c>
      <c r="H572" s="1" t="s">
        <v>2213</v>
      </c>
      <c r="I572">
        <v>0</v>
      </c>
      <c r="J572">
        <v>0</v>
      </c>
      <c r="K572" s="1" t="s">
        <v>99</v>
      </c>
      <c r="L572">
        <v>5227850954887628</v>
      </c>
      <c r="M572">
        <v>0</v>
      </c>
      <c r="N572" s="1" t="s">
        <v>2506</v>
      </c>
      <c r="O572">
        <v>213103249669075</v>
      </c>
      <c r="P572">
        <v>0</v>
      </c>
      <c r="Q572">
        <v>1.3535973429679872E+16</v>
      </c>
      <c r="R572">
        <v>0</v>
      </c>
      <c r="S572">
        <v>9724192163372712</v>
      </c>
      <c r="T572">
        <v>2</v>
      </c>
      <c r="U572">
        <v>0</v>
      </c>
      <c r="V572">
        <v>52</v>
      </c>
      <c r="W572">
        <v>52</v>
      </c>
      <c r="X572">
        <v>100</v>
      </c>
      <c r="Y572">
        <v>0</v>
      </c>
      <c r="Z572">
        <v>25.980799999999999</v>
      </c>
      <c r="AA572">
        <v>182501</v>
      </c>
      <c r="AB572">
        <v>1.7483599999999999</v>
      </c>
      <c r="AC572">
        <v>-5083662728679883</v>
      </c>
      <c r="AD572">
        <v>7729460299015</v>
      </c>
      <c r="AE572">
        <v>2.7077295303344728E+16</v>
      </c>
      <c r="AF572" s="1" t="s">
        <v>126</v>
      </c>
      <c r="AG572">
        <v>7941422190008</v>
      </c>
      <c r="AH572">
        <v>2</v>
      </c>
      <c r="AI572" s="1" t="s">
        <v>102</v>
      </c>
      <c r="AJ572">
        <v>0</v>
      </c>
      <c r="AK572">
        <v>0</v>
      </c>
      <c r="AL572">
        <v>1</v>
      </c>
      <c r="AM572">
        <v>0</v>
      </c>
      <c r="AN572">
        <v>5277052879333496</v>
      </c>
      <c r="AO572">
        <v>3</v>
      </c>
      <c r="AP572" s="1" t="s">
        <v>2439</v>
      </c>
      <c r="AQ572">
        <v>19</v>
      </c>
      <c r="AR572">
        <v>262858599424362</v>
      </c>
      <c r="AS572">
        <v>2069786071777344</v>
      </c>
      <c r="AT572">
        <v>0</v>
      </c>
      <c r="AU572">
        <v>0</v>
      </c>
      <c r="AV572">
        <v>0</v>
      </c>
      <c r="AW572">
        <v>1</v>
      </c>
      <c r="AX572">
        <v>753864705562592</v>
      </c>
      <c r="AY572" s="1" t="s">
        <v>2507</v>
      </c>
      <c r="AZ572">
        <v>0</v>
      </c>
      <c r="BA572">
        <v>102055624127388</v>
      </c>
      <c r="BB572">
        <v>320234489440918</v>
      </c>
      <c r="BC572">
        <v>2017480134963989</v>
      </c>
      <c r="BD572">
        <v>2120093600610701</v>
      </c>
      <c r="BE572">
        <v>29721107333899</v>
      </c>
      <c r="BF572">
        <v>5029721260070801</v>
      </c>
      <c r="BG572">
        <v>8747452735900879</v>
      </c>
      <c r="BH572">
        <v>0</v>
      </c>
      <c r="BI572">
        <v>3190541744232178</v>
      </c>
      <c r="BJ572">
        <v>0</v>
      </c>
      <c r="BK572">
        <v>0</v>
      </c>
      <c r="BL572">
        <v>352139892578125</v>
      </c>
      <c r="BM572">
        <v>301819086074829</v>
      </c>
      <c r="BN572">
        <v>0</v>
      </c>
      <c r="BO572">
        <v>0</v>
      </c>
      <c r="BP572">
        <v>0</v>
      </c>
      <c r="BQ572">
        <v>0</v>
      </c>
      <c r="BR572">
        <v>2.5370912551879884E+16</v>
      </c>
      <c r="BS572">
        <v>107015714049339</v>
      </c>
      <c r="BT572">
        <v>3.2107017517089844E+16</v>
      </c>
      <c r="BU572">
        <v>2.3353431701660156E+16</v>
      </c>
      <c r="BV572">
        <v>0</v>
      </c>
      <c r="BW572">
        <v>2914235819611501</v>
      </c>
      <c r="BX572">
        <v>2915243096078272</v>
      </c>
      <c r="BY572">
        <v>1.4581251862725214E+16</v>
      </c>
      <c r="BZ572">
        <v>9724192163372712</v>
      </c>
      <c r="CA572">
        <v>7295662313696463</v>
      </c>
      <c r="CB572">
        <v>0</v>
      </c>
      <c r="CC572">
        <v>0</v>
      </c>
      <c r="CD572">
        <v>0</v>
      </c>
      <c r="CE572">
        <v>135</v>
      </c>
      <c r="CF572">
        <v>3144</v>
      </c>
      <c r="CG572">
        <v>3068739781156182</v>
      </c>
      <c r="CH572">
        <v>0</v>
      </c>
      <c r="CI572">
        <v>5227850954887628</v>
      </c>
      <c r="CJ572">
        <v>896203229408833</v>
      </c>
      <c r="CK572" s="1" t="s">
        <v>105</v>
      </c>
      <c r="CL572">
        <v>0</v>
      </c>
      <c r="CM572">
        <v>182501</v>
      </c>
      <c r="CN572" s="1" t="s">
        <v>106</v>
      </c>
      <c r="CO572">
        <v>0</v>
      </c>
      <c r="CP572" s="1" t="s">
        <v>107</v>
      </c>
      <c r="CQ572" s="1" t="s">
        <v>108</v>
      </c>
      <c r="CR572" s="1" t="s">
        <v>2198</v>
      </c>
      <c r="CS572" s="1" t="s">
        <v>191</v>
      </c>
    </row>
    <row r="573" spans="1:97" x14ac:dyDescent="0.3">
      <c r="A573">
        <v>2</v>
      </c>
      <c r="B573">
        <v>21032</v>
      </c>
      <c r="C573">
        <v>1819824195215226</v>
      </c>
      <c r="D573">
        <v>7166245</v>
      </c>
      <c r="E573">
        <v>0</v>
      </c>
      <c r="F573">
        <v>3</v>
      </c>
      <c r="G573" s="1" t="s">
        <v>128</v>
      </c>
      <c r="H573" s="1" t="s">
        <v>129</v>
      </c>
      <c r="I573">
        <v>0</v>
      </c>
      <c r="J573">
        <v>0</v>
      </c>
      <c r="K573" s="1" t="s">
        <v>99</v>
      </c>
      <c r="L573">
        <v>3933585930661082</v>
      </c>
      <c r="M573">
        <v>0</v>
      </c>
      <c r="N573" s="1" t="s">
        <v>269</v>
      </c>
      <c r="O573">
        <v>3825278878211975</v>
      </c>
      <c r="P573">
        <v>0</v>
      </c>
      <c r="Q573">
        <v>1.7681367695331572E+16</v>
      </c>
      <c r="R573">
        <v>0</v>
      </c>
      <c r="S573">
        <v>7166216811070377</v>
      </c>
      <c r="T573">
        <v>2</v>
      </c>
      <c r="U573">
        <v>1</v>
      </c>
      <c r="V573">
        <v>7</v>
      </c>
      <c r="W573">
        <v>6</v>
      </c>
      <c r="X573">
        <v>2.9335278272628784E+16</v>
      </c>
      <c r="Y573">
        <v>0</v>
      </c>
      <c r="Z573">
        <v>60.790300000000002</v>
      </c>
      <c r="AA573">
        <v>644587</v>
      </c>
      <c r="AB573">
        <v>148242</v>
      </c>
      <c r="AC573">
        <v>-2818892962409336</v>
      </c>
      <c r="AD573">
        <v>77775299549103</v>
      </c>
      <c r="AE573">
        <v>2.0077775955200196E+16</v>
      </c>
      <c r="AF573" s="1" t="s">
        <v>101</v>
      </c>
      <c r="AG573">
        <v>7551200869689001</v>
      </c>
      <c r="AH573">
        <v>2</v>
      </c>
      <c r="AI573" s="1" t="s">
        <v>141</v>
      </c>
      <c r="AJ573">
        <v>0</v>
      </c>
      <c r="AK573">
        <v>0</v>
      </c>
      <c r="AL573">
        <v>0</v>
      </c>
      <c r="AM573">
        <v>1</v>
      </c>
      <c r="AN573">
        <v>5496968269348145</v>
      </c>
      <c r="AO573">
        <v>2</v>
      </c>
      <c r="AP573" s="1" t="s">
        <v>263</v>
      </c>
      <c r="AQ573">
        <v>4</v>
      </c>
      <c r="AR573">
        <v>317407131195068</v>
      </c>
      <c r="AS573">
        <v>1594676494598389</v>
      </c>
      <c r="AT573">
        <v>0</v>
      </c>
      <c r="AU573">
        <v>21020015701652</v>
      </c>
      <c r="AV573">
        <v>0</v>
      </c>
      <c r="AW573">
        <v>1</v>
      </c>
      <c r="AX573">
        <v>916161358356476</v>
      </c>
      <c r="AY573" s="1" t="s">
        <v>270</v>
      </c>
      <c r="AZ573">
        <v>0</v>
      </c>
      <c r="BA573">
        <v>27443328499794</v>
      </c>
      <c r="BB573">
        <v>2668541145324707</v>
      </c>
      <c r="BC573">
        <v>1050972461700439</v>
      </c>
      <c r="BD573">
        <v>13917231269519</v>
      </c>
      <c r="BE573">
        <v>20785225555301</v>
      </c>
      <c r="BF573">
        <v>2020785331726074</v>
      </c>
      <c r="BG573">
        <v>808702564239502</v>
      </c>
      <c r="BH573">
        <v>0</v>
      </c>
      <c r="BI573">
        <v>1533596038818359</v>
      </c>
      <c r="BJ573">
        <v>0</v>
      </c>
      <c r="BK573">
        <v>0</v>
      </c>
      <c r="BL573">
        <v>2821900749206543</v>
      </c>
      <c r="BM573">
        <v>916161358356476</v>
      </c>
      <c r="BN573">
        <v>0</v>
      </c>
      <c r="BO573">
        <v>0</v>
      </c>
      <c r="BP573">
        <v>0</v>
      </c>
      <c r="BQ573">
        <v>0</v>
      </c>
      <c r="BR573">
        <v>1.7114660263061524E+16</v>
      </c>
      <c r="BS573">
        <v>119580544531345</v>
      </c>
      <c r="BT573">
        <v>2.2098560333251952E+16</v>
      </c>
      <c r="BU573">
        <v>1.6063688278198242E+16</v>
      </c>
      <c r="BV573">
        <v>0</v>
      </c>
      <c r="BW573">
        <v>21468432139208</v>
      </c>
      <c r="BX573">
        <v>2147850490387571</v>
      </c>
      <c r="BY573">
        <v>1.0744288834271708E+16</v>
      </c>
      <c r="BZ573">
        <v>7166216811070376</v>
      </c>
      <c r="CA573">
        <v>537718079946971</v>
      </c>
      <c r="CB573">
        <v>0</v>
      </c>
      <c r="CC573">
        <v>3056768774986267</v>
      </c>
      <c r="CD573">
        <v>0</v>
      </c>
      <c r="CE573">
        <v>82</v>
      </c>
      <c r="CF573">
        <v>2583</v>
      </c>
      <c r="CG573">
        <v>2181024989113212</v>
      </c>
      <c r="CH573">
        <v>0</v>
      </c>
      <c r="CI573">
        <v>3933585930661082</v>
      </c>
      <c r="CJ573">
        <v>1</v>
      </c>
      <c r="CK573" s="1" t="s">
        <v>105</v>
      </c>
      <c r="CL573">
        <v>0</v>
      </c>
      <c r="CM573">
        <v>644587</v>
      </c>
      <c r="CN573" s="1" t="s">
        <v>106</v>
      </c>
      <c r="CO573">
        <v>0</v>
      </c>
      <c r="CP573" s="1" t="s">
        <v>107</v>
      </c>
      <c r="CQ573" s="1" t="s">
        <v>108</v>
      </c>
      <c r="CR573" s="1" t="s">
        <v>109</v>
      </c>
      <c r="CS573" s="1" t="s">
        <v>206</v>
      </c>
    </row>
    <row r="574" spans="1:97" x14ac:dyDescent="0.3">
      <c r="A574">
        <v>2</v>
      </c>
      <c r="B574">
        <v>17811</v>
      </c>
      <c r="C574">
        <v>1436698050329208</v>
      </c>
      <c r="D574">
        <v>9594136</v>
      </c>
      <c r="E574">
        <v>0</v>
      </c>
      <c r="F574">
        <v>3</v>
      </c>
      <c r="G574" s="1" t="s">
        <v>2212</v>
      </c>
      <c r="H574" s="1" t="s">
        <v>2213</v>
      </c>
      <c r="I574">
        <v>0</v>
      </c>
      <c r="J574">
        <v>0</v>
      </c>
      <c r="K574" s="1" t="s">
        <v>99</v>
      </c>
      <c r="L574">
        <v>1835506529911512</v>
      </c>
      <c r="M574">
        <v>0</v>
      </c>
      <c r="N574" s="1" t="s">
        <v>5102</v>
      </c>
      <c r="O574">
        <v>100560761988163</v>
      </c>
      <c r="P574">
        <v>5204866826534271</v>
      </c>
      <c r="Q574">
        <v>7406504452228546</v>
      </c>
      <c r="R574">
        <v>0</v>
      </c>
      <c r="S574">
        <v>9594118389933046</v>
      </c>
      <c r="T574">
        <v>2</v>
      </c>
      <c r="U574">
        <v>6</v>
      </c>
      <c r="V574">
        <v>14</v>
      </c>
      <c r="W574">
        <v>8</v>
      </c>
      <c r="X574">
        <v>1.2785919010639192E+16</v>
      </c>
      <c r="Y574">
        <v>0</v>
      </c>
      <c r="Z574">
        <v>8.9158299999999997</v>
      </c>
      <c r="AA574">
        <v>170449</v>
      </c>
      <c r="AB574">
        <v>0.42938199999999999</v>
      </c>
      <c r="AC574">
        <v>-1761006695346623</v>
      </c>
      <c r="AD574">
        <v>74363492429256</v>
      </c>
      <c r="AE574">
        <v>2.9074363708496096E+16</v>
      </c>
      <c r="AF574" s="1" t="s">
        <v>101</v>
      </c>
      <c r="AG574">
        <v>7551200869689001</v>
      </c>
      <c r="AH574">
        <v>2</v>
      </c>
      <c r="AI574" s="1" t="s">
        <v>102</v>
      </c>
      <c r="AJ574">
        <v>0</v>
      </c>
      <c r="AK574">
        <v>0</v>
      </c>
      <c r="AL574">
        <v>1</v>
      </c>
      <c r="AM574">
        <v>0</v>
      </c>
      <c r="AN574">
        <v>3585616302490235</v>
      </c>
      <c r="AO574">
        <v>5</v>
      </c>
      <c r="AP574" s="1" t="s">
        <v>2215</v>
      </c>
      <c r="AQ574">
        <v>17</v>
      </c>
      <c r="AR574">
        <v>265590041875839</v>
      </c>
      <c r="AS574">
        <v>2024252414703369</v>
      </c>
      <c r="AT574">
        <v>0</v>
      </c>
      <c r="AU574">
        <v>661215977743268</v>
      </c>
      <c r="AV574">
        <v>0</v>
      </c>
      <c r="AW574">
        <v>1</v>
      </c>
      <c r="AX574">
        <v>853718161582947</v>
      </c>
      <c r="AY574" s="1" t="s">
        <v>5103</v>
      </c>
      <c r="AZ574">
        <v>0</v>
      </c>
      <c r="BA574">
        <v>754766821861267</v>
      </c>
      <c r="BB574">
        <v>5038092041015625</v>
      </c>
      <c r="BC574">
        <v>104365080595016</v>
      </c>
      <c r="BD574">
        <v>2120093600610701</v>
      </c>
      <c r="BE574">
        <v>14247371815145</v>
      </c>
      <c r="BF574">
        <v>4014247417449951</v>
      </c>
      <c r="BG574">
        <v>6794210433959961</v>
      </c>
      <c r="BH574">
        <v>0</v>
      </c>
      <c r="BI574">
        <v>2406802892684937</v>
      </c>
      <c r="BJ574">
        <v>0</v>
      </c>
      <c r="BK574">
        <v>0</v>
      </c>
      <c r="BL574">
        <v>5.2787723541259768E+16</v>
      </c>
      <c r="BM574">
        <v>552708268165588</v>
      </c>
      <c r="BN574">
        <v>0</v>
      </c>
      <c r="BO574">
        <v>0</v>
      </c>
      <c r="BP574">
        <v>0</v>
      </c>
      <c r="BQ574">
        <v>0</v>
      </c>
      <c r="BR574">
        <v>2.9000146865844728E+16</v>
      </c>
      <c r="BS574">
        <v>95223024487495</v>
      </c>
      <c r="BT574">
        <v>330886116027832</v>
      </c>
      <c r="BU574">
        <v>2.8895782470703124E+16</v>
      </c>
      <c r="BV574">
        <v>0</v>
      </c>
      <c r="BW574">
        <v>2875213687579601</v>
      </c>
      <c r="BX574">
        <v>2876220964046372</v>
      </c>
      <c r="BY574">
        <v>1.4386141202565714E+16</v>
      </c>
      <c r="BZ574">
        <v>9594118389933046</v>
      </c>
      <c r="CA574">
        <v>7198106983616713</v>
      </c>
      <c r="CB574">
        <v>0</v>
      </c>
      <c r="CC574">
        <v>7053681463003159</v>
      </c>
      <c r="CD574">
        <v>0</v>
      </c>
      <c r="CE574">
        <v>135</v>
      </c>
      <c r="CF574">
        <v>2990</v>
      </c>
      <c r="CG574">
        <v>2538902452215552</v>
      </c>
      <c r="CH574">
        <v>0</v>
      </c>
      <c r="CI574">
        <v>1835506529911512</v>
      </c>
      <c r="CJ574">
        <v>1</v>
      </c>
      <c r="CK574" s="1" t="s">
        <v>105</v>
      </c>
      <c r="CL574">
        <v>0</v>
      </c>
      <c r="CM574">
        <v>170449</v>
      </c>
      <c r="CN574" s="1" t="s">
        <v>106</v>
      </c>
      <c r="CO574">
        <v>0</v>
      </c>
      <c r="CP574" s="1" t="s">
        <v>4814</v>
      </c>
      <c r="CQ574" s="1" t="s">
        <v>108</v>
      </c>
      <c r="CR574" s="1" t="s">
        <v>2198</v>
      </c>
      <c r="CS574" s="1" t="s">
        <v>4862</v>
      </c>
    </row>
    <row r="575" spans="1:97" x14ac:dyDescent="0.3">
      <c r="A575">
        <v>2</v>
      </c>
      <c r="B575">
        <v>60224</v>
      </c>
      <c r="C575">
        <v>463092706424904</v>
      </c>
      <c r="D575">
        <v>6042743</v>
      </c>
      <c r="E575">
        <v>0</v>
      </c>
      <c r="F575">
        <v>4</v>
      </c>
      <c r="G575" s="1" t="s">
        <v>3007</v>
      </c>
      <c r="H575" s="1" t="s">
        <v>115</v>
      </c>
      <c r="I575">
        <v>0</v>
      </c>
      <c r="J575">
        <v>0</v>
      </c>
      <c r="K575" s="1" t="s">
        <v>99</v>
      </c>
      <c r="L575">
        <v>586634311659773</v>
      </c>
      <c r="M575">
        <v>0</v>
      </c>
      <c r="N575" s="1" t="s">
        <v>3042</v>
      </c>
      <c r="O575">
        <v>2.6132825016975404E+16</v>
      </c>
      <c r="P575">
        <v>0</v>
      </c>
      <c r="Q575">
        <v>0</v>
      </c>
      <c r="R575">
        <v>0</v>
      </c>
      <c r="S575">
        <v>6042746544882459</v>
      </c>
      <c r="T575">
        <v>3</v>
      </c>
      <c r="U575">
        <v>49</v>
      </c>
      <c r="V575">
        <v>51</v>
      </c>
      <c r="W575">
        <v>2</v>
      </c>
      <c r="X575">
        <v>0</v>
      </c>
      <c r="Y575">
        <v>0</v>
      </c>
      <c r="Z575">
        <v>21.249500000000001</v>
      </c>
      <c r="AA575">
        <v>685669</v>
      </c>
      <c r="AB575">
        <v>318569</v>
      </c>
      <c r="AC575">
        <v>354488245989.15961</v>
      </c>
      <c r="AD575">
        <v>66696651279926</v>
      </c>
      <c r="AE575">
        <v>2.0066696166992188E+16</v>
      </c>
      <c r="AF575" s="1" t="s">
        <v>2959</v>
      </c>
      <c r="AG575">
        <v>6171370423832</v>
      </c>
      <c r="AH575">
        <v>2</v>
      </c>
      <c r="AI575" s="1" t="s">
        <v>141</v>
      </c>
      <c r="AJ575">
        <v>0</v>
      </c>
      <c r="AK575">
        <v>0</v>
      </c>
      <c r="AL575">
        <v>0</v>
      </c>
      <c r="AM575">
        <v>1</v>
      </c>
      <c r="AN575">
        <v>3579270044962565</v>
      </c>
      <c r="AO575">
        <v>3</v>
      </c>
      <c r="AP575" s="1" t="s">
        <v>3043</v>
      </c>
      <c r="AQ575">
        <v>12</v>
      </c>
      <c r="AR575">
        <v>338888883590698</v>
      </c>
      <c r="AS575">
        <v>3097344398498535</v>
      </c>
      <c r="AT575">
        <v>0</v>
      </c>
      <c r="AU575">
        <v>27212535962462</v>
      </c>
      <c r="AV575">
        <v>0</v>
      </c>
      <c r="AW575">
        <v>1</v>
      </c>
      <c r="AX575">
        <v>671113133430481</v>
      </c>
      <c r="AY575" s="1" t="s">
        <v>3044</v>
      </c>
      <c r="AZ575">
        <v>0</v>
      </c>
      <c r="BA575">
        <v>971635818481445</v>
      </c>
      <c r="BB575">
        <v>2501318359375</v>
      </c>
      <c r="BC575">
        <v>0</v>
      </c>
      <c r="BD575">
        <v>1.7959324697026998E+16</v>
      </c>
      <c r="BE575">
        <v>0</v>
      </c>
      <c r="BF575">
        <v>0</v>
      </c>
      <c r="BG575">
        <v>6765833854675293</v>
      </c>
      <c r="BH575">
        <v>0</v>
      </c>
      <c r="BI575">
        <v>234092801809311</v>
      </c>
      <c r="BJ575">
        <v>0</v>
      </c>
      <c r="BK575">
        <v>0</v>
      </c>
      <c r="BL575">
        <v>2.5247276306152344E+16</v>
      </c>
      <c r="BM575">
        <v>537012815475464</v>
      </c>
      <c r="BN575">
        <v>0</v>
      </c>
      <c r="BO575">
        <v>0</v>
      </c>
      <c r="BP575">
        <v>0</v>
      </c>
      <c r="BQ575">
        <v>0</v>
      </c>
      <c r="BR575">
        <v>1.6306787490844728E+16</v>
      </c>
      <c r="BS575">
        <v>93909189105034</v>
      </c>
      <c r="BT575">
        <v>2.0066696166992188E+16</v>
      </c>
      <c r="BU575">
        <v>1.6306787490844728E+16</v>
      </c>
      <c r="BV575">
        <v>0</v>
      </c>
      <c r="BW575">
        <v>24130695120859</v>
      </c>
      <c r="BX575">
        <v>2414076788552671</v>
      </c>
      <c r="BY575">
        <v>1207542032509721</v>
      </c>
      <c r="BZ575">
        <v>8053637804954043</v>
      </c>
      <c r="CA575">
        <v>604274654488246</v>
      </c>
      <c r="CB575">
        <v>0</v>
      </c>
      <c r="CC575">
        <v>0</v>
      </c>
      <c r="CD575">
        <v>0</v>
      </c>
      <c r="CE575">
        <v>106</v>
      </c>
      <c r="CF575">
        <v>2892</v>
      </c>
      <c r="CG575">
        <v>2708925865590572</v>
      </c>
      <c r="CH575">
        <v>0</v>
      </c>
      <c r="CI575">
        <v>-586634311659773</v>
      </c>
      <c r="CJ575">
        <v>672444365656144</v>
      </c>
      <c r="CK575" s="1" t="s">
        <v>119</v>
      </c>
      <c r="CL575">
        <v>0</v>
      </c>
      <c r="CM575">
        <v>685669</v>
      </c>
      <c r="CN575" s="1" t="s">
        <v>106</v>
      </c>
      <c r="CO575">
        <v>1</v>
      </c>
      <c r="CP575" s="1" t="s">
        <v>107</v>
      </c>
      <c r="CQ575" s="1" t="s">
        <v>108</v>
      </c>
      <c r="CR575" s="1" t="s">
        <v>2198</v>
      </c>
      <c r="CS575" s="1" t="s">
        <v>206</v>
      </c>
    </row>
    <row r="576" spans="1:97" x14ac:dyDescent="0.3">
      <c r="A576">
        <v>2</v>
      </c>
      <c r="B576">
        <v>10209</v>
      </c>
      <c r="C576">
        <v>831047982284544</v>
      </c>
      <c r="D576">
        <v>11464148</v>
      </c>
      <c r="E576">
        <v>0</v>
      </c>
      <c r="F576">
        <v>2</v>
      </c>
      <c r="G576" s="1" t="s">
        <v>6082</v>
      </c>
      <c r="H576" s="1" t="s">
        <v>6083</v>
      </c>
      <c r="I576">
        <v>0</v>
      </c>
      <c r="J576">
        <v>0</v>
      </c>
      <c r="K576" s="1" t="s">
        <v>99</v>
      </c>
      <c r="L576">
        <v>3663665905890209</v>
      </c>
      <c r="M576">
        <v>0</v>
      </c>
      <c r="N576" s="1" t="s">
        <v>6084</v>
      </c>
      <c r="O576">
        <v>100</v>
      </c>
      <c r="P576">
        <v>2.6365625858306884E+16</v>
      </c>
      <c r="Q576">
        <v>0</v>
      </c>
      <c r="R576">
        <v>0</v>
      </c>
      <c r="S576">
        <v>1146410599934571</v>
      </c>
      <c r="T576">
        <v>1</v>
      </c>
      <c r="U576">
        <v>2</v>
      </c>
      <c r="V576">
        <v>3</v>
      </c>
      <c r="W576">
        <v>1</v>
      </c>
      <c r="X576">
        <v>9500416517257688</v>
      </c>
      <c r="Y576">
        <v>0</v>
      </c>
      <c r="Z576">
        <v>6.1147099999999996</v>
      </c>
      <c r="AA576">
        <v>128258</v>
      </c>
      <c r="AB576">
        <v>13.473800000000001</v>
      </c>
      <c r="AC576">
        <v>-4200065429131428</v>
      </c>
      <c r="AD576">
        <v>89274689555168</v>
      </c>
      <c r="AE576">
        <v>1.4089274406433104E+16</v>
      </c>
      <c r="AF576" s="1" t="s">
        <v>495</v>
      </c>
      <c r="AG576">
        <v>6921105238094001</v>
      </c>
      <c r="AH576">
        <v>2</v>
      </c>
      <c r="AI576" s="1" t="s">
        <v>153</v>
      </c>
      <c r="AJ576">
        <v>1</v>
      </c>
      <c r="AK576">
        <v>0</v>
      </c>
      <c r="AL576">
        <v>0</v>
      </c>
      <c r="AM576">
        <v>0</v>
      </c>
      <c r="AN576">
        <v>4894224643707275</v>
      </c>
      <c r="AO576">
        <v>2</v>
      </c>
      <c r="AP576" s="1" t="s">
        <v>6085</v>
      </c>
      <c r="AQ576">
        <v>7</v>
      </c>
      <c r="AR576">
        <v>239227443933487</v>
      </c>
      <c r="AS576">
        <v>2297239780426025</v>
      </c>
      <c r="AT576">
        <v>0</v>
      </c>
      <c r="AU576">
        <v>11163916438818</v>
      </c>
      <c r="AV576">
        <v>0</v>
      </c>
      <c r="AW576">
        <v>1</v>
      </c>
      <c r="AX576">
        <v>69917494058609</v>
      </c>
      <c r="AY576" s="1" t="s">
        <v>6086</v>
      </c>
      <c r="AZ576">
        <v>40220275521278</v>
      </c>
      <c r="BA576">
        <v>32611757516861</v>
      </c>
      <c r="BB576">
        <v>3.7844539642333984E+16</v>
      </c>
      <c r="BC576">
        <v>0</v>
      </c>
      <c r="BD576">
        <v>15986961231262</v>
      </c>
      <c r="BE576">
        <v>0</v>
      </c>
      <c r="BF576">
        <v>0</v>
      </c>
      <c r="BG576">
        <v>6758787631988525</v>
      </c>
      <c r="BH576">
        <v>0</v>
      </c>
      <c r="BI576">
        <v>422921597957611</v>
      </c>
      <c r="BJ576">
        <v>0</v>
      </c>
      <c r="BK576">
        <v>2061295986175537</v>
      </c>
      <c r="BL576">
        <v>3.8267459869384768E+16</v>
      </c>
      <c r="BM576">
        <v>62156480550766</v>
      </c>
      <c r="BN576">
        <v>0</v>
      </c>
      <c r="BO576">
        <v>0</v>
      </c>
      <c r="BP576">
        <v>0</v>
      </c>
      <c r="BQ576">
        <v>0</v>
      </c>
      <c r="BR576">
        <v>1410694694519043</v>
      </c>
      <c r="BS576">
        <v>201954871416092</v>
      </c>
      <c r="BT576">
        <v>1.4089274406433104E+16</v>
      </c>
      <c r="BU576">
        <v>1410694694519043</v>
      </c>
      <c r="BV576">
        <v>0</v>
      </c>
      <c r="BW576">
        <v>22908066469356</v>
      </c>
      <c r="BX576">
        <v>2291813923402371</v>
      </c>
      <c r="BY576">
        <v>1.1464105999345708E+16</v>
      </c>
      <c r="BZ576">
        <v>7646094921119711</v>
      </c>
      <c r="CA576">
        <v>573708938200671</v>
      </c>
      <c r="CB576">
        <v>0</v>
      </c>
      <c r="CC576">
        <v>0</v>
      </c>
      <c r="CD576">
        <v>0</v>
      </c>
      <c r="CE576">
        <v>51</v>
      </c>
      <c r="CF576">
        <v>848</v>
      </c>
      <c r="CG576">
        <v>19451811909676</v>
      </c>
      <c r="CH576">
        <v>0</v>
      </c>
      <c r="CI576">
        <v>3663665905890209</v>
      </c>
      <c r="CJ576">
        <v>62937374919447</v>
      </c>
      <c r="CK576" s="1" t="s">
        <v>105</v>
      </c>
      <c r="CL576">
        <v>0</v>
      </c>
      <c r="CM576">
        <v>128258</v>
      </c>
      <c r="CN576" s="1" t="s">
        <v>106</v>
      </c>
      <c r="CO576">
        <v>0</v>
      </c>
      <c r="CP576" s="1" t="s">
        <v>4814</v>
      </c>
      <c r="CQ576" s="1" t="s">
        <v>473</v>
      </c>
      <c r="CR576" s="1" t="s">
        <v>2198</v>
      </c>
      <c r="CS576" s="1" t="s">
        <v>4827</v>
      </c>
    </row>
    <row r="577" spans="1:97" x14ac:dyDescent="0.3">
      <c r="A577">
        <v>2</v>
      </c>
      <c r="B577">
        <v>19472</v>
      </c>
      <c r="C577">
        <v>1.6560084362716682E+16</v>
      </c>
      <c r="D577">
        <v>787350769042969</v>
      </c>
      <c r="E577">
        <v>0</v>
      </c>
      <c r="F577">
        <v>2</v>
      </c>
      <c r="G577" s="1" t="s">
        <v>773</v>
      </c>
      <c r="H577" s="1" t="s">
        <v>774</v>
      </c>
      <c r="I577">
        <v>0</v>
      </c>
      <c r="J577">
        <v>0</v>
      </c>
      <c r="K577" s="1" t="s">
        <v>99</v>
      </c>
      <c r="L577">
        <v>3085318308495125</v>
      </c>
      <c r="M577">
        <v>0</v>
      </c>
      <c r="N577" s="1" t="s">
        <v>775</v>
      </c>
      <c r="O577">
        <v>100</v>
      </c>
      <c r="P577">
        <v>2.6024049520492552E+16</v>
      </c>
      <c r="Q577">
        <v>9698563814163208</v>
      </c>
      <c r="R577">
        <v>0</v>
      </c>
      <c r="S577">
        <v>7873483398227208</v>
      </c>
      <c r="T577">
        <v>1</v>
      </c>
      <c r="U577">
        <v>0</v>
      </c>
      <c r="V577">
        <v>7</v>
      </c>
      <c r="W577">
        <v>7</v>
      </c>
      <c r="X577">
        <v>5782931447029114</v>
      </c>
      <c r="Y577">
        <v>0</v>
      </c>
      <c r="Z577">
        <v>23.781199999999998</v>
      </c>
      <c r="AA577">
        <v>927756</v>
      </c>
      <c r="AB577">
        <v>197379</v>
      </c>
      <c r="AC577">
        <v>-2429220248018282</v>
      </c>
      <c r="AD577">
        <v>100510910153389</v>
      </c>
      <c r="AE577">
        <v>1610051155090332</v>
      </c>
      <c r="AF577" s="1" t="s">
        <v>141</v>
      </c>
      <c r="AG577">
        <v>3240358699047</v>
      </c>
      <c r="AH577">
        <v>1</v>
      </c>
      <c r="AI577" s="1" t="s">
        <v>141</v>
      </c>
      <c r="AJ577">
        <v>0</v>
      </c>
      <c r="AK577">
        <v>0</v>
      </c>
      <c r="AL577">
        <v>0</v>
      </c>
      <c r="AM577">
        <v>1</v>
      </c>
      <c r="AN577">
        <v>4418460369110107</v>
      </c>
      <c r="AO577">
        <v>2</v>
      </c>
      <c r="AP577" s="1" t="s">
        <v>776</v>
      </c>
      <c r="AQ577">
        <v>2</v>
      </c>
      <c r="AR577">
        <v>833082914352417</v>
      </c>
      <c r="AS577">
        <v>1452037572860718</v>
      </c>
      <c r="AT577">
        <v>0</v>
      </c>
      <c r="AU577">
        <v>14669795520604</v>
      </c>
      <c r="AV577">
        <v>0</v>
      </c>
      <c r="AW577">
        <v>1</v>
      </c>
      <c r="AX577">
        <v>736410081386566</v>
      </c>
      <c r="AY577" s="1" t="s">
        <v>777</v>
      </c>
      <c r="AZ577">
        <v>8897618390619755</v>
      </c>
      <c r="BA577">
        <v>451448291540146</v>
      </c>
      <c r="BB577">
        <v>2.0844894409179688E+16</v>
      </c>
      <c r="BC577">
        <v>47100493311882</v>
      </c>
      <c r="BD577">
        <v>12486462568072</v>
      </c>
      <c r="BE577">
        <v>58305088430643</v>
      </c>
      <c r="BF577">
        <v>4058305263519287</v>
      </c>
      <c r="BG577">
        <v>9315804481506348</v>
      </c>
      <c r="BH577">
        <v>0</v>
      </c>
      <c r="BI577">
        <v>4381525993347168</v>
      </c>
      <c r="BJ577">
        <v>0</v>
      </c>
      <c r="BK577">
        <v>0</v>
      </c>
      <c r="BL577">
        <v>2.5226421356201172E+16</v>
      </c>
      <c r="BM577">
        <v>645233988761902</v>
      </c>
      <c r="BN577">
        <v>0</v>
      </c>
      <c r="BO577">
        <v>0</v>
      </c>
      <c r="BP577">
        <v>0</v>
      </c>
      <c r="BQ577">
        <v>0</v>
      </c>
      <c r="BR577">
        <v>1.2320691108703612E+16</v>
      </c>
      <c r="BS577">
        <v>182383418083191</v>
      </c>
      <c r="BT577">
        <v>2015881729125977</v>
      </c>
      <c r="BU577">
        <v>1.1849686622619628E+16</v>
      </c>
      <c r="BV577">
        <v>0</v>
      </c>
      <c r="BW577">
        <v>1.5726821267119E+16</v>
      </c>
      <c r="BX577">
        <v>1.5736894031786708E+16</v>
      </c>
      <c r="BY577">
        <v>7873483398227208</v>
      </c>
      <c r="BZ577">
        <v>5252346520374043</v>
      </c>
      <c r="CA577">
        <v>3.9417780814474592E+16</v>
      </c>
      <c r="CB577">
        <v>0</v>
      </c>
      <c r="CC577">
        <v>2.1893951296806336E+16</v>
      </c>
      <c r="CD577">
        <v>0</v>
      </c>
      <c r="CE577">
        <v>42</v>
      </c>
      <c r="CF577">
        <v>1622</v>
      </c>
      <c r="CG577">
        <v>6079027429223061</v>
      </c>
      <c r="CH577">
        <v>0</v>
      </c>
      <c r="CI577">
        <v>3085318308495125</v>
      </c>
      <c r="CJ577">
        <v>564227719345008</v>
      </c>
      <c r="CK577" s="1" t="s">
        <v>119</v>
      </c>
      <c r="CL577">
        <v>0</v>
      </c>
      <c r="CM577">
        <v>927756</v>
      </c>
      <c r="CN577" s="1" t="s">
        <v>106</v>
      </c>
      <c r="CO577">
        <v>0</v>
      </c>
      <c r="CP577" s="1" t="s">
        <v>107</v>
      </c>
      <c r="CQ577" s="1" t="s">
        <v>473</v>
      </c>
      <c r="CR577" s="1" t="s">
        <v>109</v>
      </c>
      <c r="CS577" s="1" t="s">
        <v>191</v>
      </c>
    </row>
    <row r="578" spans="1:97" x14ac:dyDescent="0.3">
      <c r="A578">
        <v>2</v>
      </c>
      <c r="B578">
        <v>21657</v>
      </c>
      <c r="C578">
        <v>1834947722265246</v>
      </c>
      <c r="D578">
        <v>9398713</v>
      </c>
      <c r="E578">
        <v>0</v>
      </c>
      <c r="F578">
        <v>2</v>
      </c>
      <c r="G578" s="1" t="s">
        <v>773</v>
      </c>
      <c r="H578" s="1" t="s">
        <v>774</v>
      </c>
      <c r="I578">
        <v>0</v>
      </c>
      <c r="J578">
        <v>0</v>
      </c>
      <c r="K578" s="1" t="s">
        <v>99</v>
      </c>
      <c r="L578">
        <v>2463897540808723</v>
      </c>
      <c r="M578">
        <v>0</v>
      </c>
      <c r="N578" s="1" t="s">
        <v>818</v>
      </c>
      <c r="O578">
        <v>100</v>
      </c>
      <c r="P578">
        <v>0</v>
      </c>
      <c r="Q578">
        <v>8596997261047363</v>
      </c>
      <c r="R578">
        <v>0</v>
      </c>
      <c r="S578">
        <v>9398689842591208</v>
      </c>
      <c r="T578">
        <v>1</v>
      </c>
      <c r="U578">
        <v>0</v>
      </c>
      <c r="V578">
        <v>7</v>
      </c>
      <c r="W578">
        <v>7</v>
      </c>
      <c r="X578">
        <v>2.2099097073078156E+16</v>
      </c>
      <c r="Y578">
        <v>0</v>
      </c>
      <c r="Z578">
        <v>23.781199999999998</v>
      </c>
      <c r="AA578">
        <v>93586</v>
      </c>
      <c r="AB578">
        <v>188425</v>
      </c>
      <c r="AC578">
        <v>-231574087899844</v>
      </c>
      <c r="AD578">
        <v>105780094861984</v>
      </c>
      <c r="AE578">
        <v>1810577964782715</v>
      </c>
      <c r="AF578" s="1" t="s">
        <v>528</v>
      </c>
      <c r="AG578">
        <v>6290771587775</v>
      </c>
      <c r="AH578">
        <v>2</v>
      </c>
      <c r="AI578" s="1" t="s">
        <v>141</v>
      </c>
      <c r="AJ578">
        <v>0</v>
      </c>
      <c r="AK578">
        <v>0</v>
      </c>
      <c r="AL578">
        <v>0</v>
      </c>
      <c r="AM578">
        <v>1</v>
      </c>
      <c r="AN578">
        <v>4966788768768311</v>
      </c>
      <c r="AO578">
        <v>2</v>
      </c>
      <c r="AP578" s="1" t="s">
        <v>773</v>
      </c>
      <c r="AQ578">
        <v>-1</v>
      </c>
      <c r="AR578">
        <v>0</v>
      </c>
      <c r="AS578">
        <v>2042083263397217</v>
      </c>
      <c r="AT578">
        <v>0</v>
      </c>
      <c r="AU578">
        <v>0</v>
      </c>
      <c r="AV578">
        <v>0</v>
      </c>
      <c r="AW578">
        <v>1</v>
      </c>
      <c r="AX578">
        <v>827798128128052</v>
      </c>
      <c r="AY578" s="1" t="s">
        <v>484</v>
      </c>
      <c r="AZ578">
        <v>22173583507538</v>
      </c>
      <c r="BA578">
        <v>602310061454773</v>
      </c>
      <c r="BB578">
        <v>2.3380844116210936E+16</v>
      </c>
      <c r="BC578">
        <v>0</v>
      </c>
      <c r="BD578">
        <v>12486462568072</v>
      </c>
      <c r="BE578">
        <v>43332647532225</v>
      </c>
      <c r="BF578">
        <v>5043332576751709</v>
      </c>
      <c r="BG578">
        <v>9315804481506348</v>
      </c>
      <c r="BH578">
        <v>0</v>
      </c>
      <c r="BI578">
        <v>5594214916229248</v>
      </c>
      <c r="BJ578">
        <v>0</v>
      </c>
      <c r="BK578">
        <v>1040995121002197</v>
      </c>
      <c r="BL578">
        <v>2.8975059509277344E+16</v>
      </c>
      <c r="BM578">
        <v>736616373062134</v>
      </c>
      <c r="BN578">
        <v>0</v>
      </c>
      <c r="BO578">
        <v>0</v>
      </c>
      <c r="BP578">
        <v>0</v>
      </c>
      <c r="BQ578">
        <v>0</v>
      </c>
      <c r="BR578">
        <v>1.3742140769958496E+16</v>
      </c>
      <c r="BS578">
        <v>212281450629234</v>
      </c>
      <c r="BT578">
        <v>2.3149112701416016E+16</v>
      </c>
      <c r="BU578">
        <v>1.3742140769958496E+16</v>
      </c>
      <c r="BV578">
        <v>0</v>
      </c>
      <c r="BW578">
        <v>18777234155847</v>
      </c>
      <c r="BX578">
        <v>1878730692051471</v>
      </c>
      <c r="BY578">
        <v>939868984259121</v>
      </c>
      <c r="BZ578">
        <v>626915081661671</v>
      </c>
      <c r="CA578">
        <v>4.70438130362946E+16</v>
      </c>
      <c r="CB578">
        <v>0</v>
      </c>
      <c r="CC578">
        <v>0</v>
      </c>
      <c r="CD578">
        <v>0</v>
      </c>
      <c r="CE578">
        <v>42</v>
      </c>
      <c r="CF578">
        <v>2161</v>
      </c>
      <c r="CG578">
        <v>4819277208298445</v>
      </c>
      <c r="CH578">
        <v>0</v>
      </c>
      <c r="CI578">
        <v>2463897540808723</v>
      </c>
      <c r="CJ578">
        <v>779760911880006</v>
      </c>
      <c r="CK578" s="1" t="s">
        <v>119</v>
      </c>
      <c r="CL578">
        <v>0</v>
      </c>
      <c r="CM578">
        <v>93586</v>
      </c>
      <c r="CN578" s="1" t="s">
        <v>106</v>
      </c>
      <c r="CO578">
        <v>0</v>
      </c>
      <c r="CP578" s="1" t="s">
        <v>107</v>
      </c>
      <c r="CQ578" s="1" t="s">
        <v>473</v>
      </c>
      <c r="CR578" s="1" t="s">
        <v>109</v>
      </c>
      <c r="CS578" s="1" t="s">
        <v>191</v>
      </c>
    </row>
    <row r="579" spans="1:97" x14ac:dyDescent="0.3">
      <c r="A579">
        <v>2</v>
      </c>
      <c r="B579">
        <v>22104</v>
      </c>
      <c r="C579">
        <v>1871398142168046</v>
      </c>
      <c r="D579">
        <v>78735205078125</v>
      </c>
      <c r="E579">
        <v>0</v>
      </c>
      <c r="F579">
        <v>2</v>
      </c>
      <c r="G579" s="1" t="s">
        <v>773</v>
      </c>
      <c r="H579" s="1" t="s">
        <v>774</v>
      </c>
      <c r="I579">
        <v>0</v>
      </c>
      <c r="J579">
        <v>0</v>
      </c>
      <c r="K579" s="1" t="s">
        <v>99</v>
      </c>
      <c r="L579">
        <v>4713235986344325</v>
      </c>
      <c r="M579">
        <v>0</v>
      </c>
      <c r="N579" s="1" t="s">
        <v>834</v>
      </c>
      <c r="O579">
        <v>3773787021636963</v>
      </c>
      <c r="P579">
        <v>0</v>
      </c>
      <c r="Q579">
        <v>4140721559524536</v>
      </c>
      <c r="R579">
        <v>0</v>
      </c>
      <c r="S579">
        <v>7873483398227208</v>
      </c>
      <c r="T579">
        <v>1</v>
      </c>
      <c r="U579">
        <v>0</v>
      </c>
      <c r="V579">
        <v>7</v>
      </c>
      <c r="W579">
        <v>7</v>
      </c>
      <c r="X579">
        <v>542885959148407</v>
      </c>
      <c r="Y579">
        <v>0</v>
      </c>
      <c r="Z579">
        <v>23.781199999999998</v>
      </c>
      <c r="AA579">
        <v>153616</v>
      </c>
      <c r="AB579">
        <v>6.0066199999999998</v>
      </c>
      <c r="AC579">
        <v>-3710958529040909</v>
      </c>
      <c r="AD579">
        <v>132291898131371</v>
      </c>
      <c r="AE579">
        <v>2213229179382324</v>
      </c>
      <c r="AF579" s="1" t="s">
        <v>141</v>
      </c>
      <c r="AG579">
        <v>3240358699047</v>
      </c>
      <c r="AH579">
        <v>1</v>
      </c>
      <c r="AI579" s="1" t="s">
        <v>141</v>
      </c>
      <c r="AJ579">
        <v>0</v>
      </c>
      <c r="AK579">
        <v>0</v>
      </c>
      <c r="AL579">
        <v>0</v>
      </c>
      <c r="AM579">
        <v>1</v>
      </c>
      <c r="AN579">
        <v>3684469858805338</v>
      </c>
      <c r="AO579">
        <v>3</v>
      </c>
      <c r="AP579" s="1" t="s">
        <v>776</v>
      </c>
      <c r="AQ579">
        <v>2</v>
      </c>
      <c r="AR579">
        <v>2602086782455444</v>
      </c>
      <c r="AS579">
        <v>1353790163993835</v>
      </c>
      <c r="AT579">
        <v>0</v>
      </c>
      <c r="AU579">
        <v>14968115836382</v>
      </c>
      <c r="AV579">
        <v>0</v>
      </c>
      <c r="AW579">
        <v>1</v>
      </c>
      <c r="AX579">
        <v>921117424964905</v>
      </c>
      <c r="AY579" s="1" t="s">
        <v>835</v>
      </c>
      <c r="AZ579">
        <v>30628211796284</v>
      </c>
      <c r="BA579">
        <v>156305268406868</v>
      </c>
      <c r="BB579">
        <v>3401680374145508</v>
      </c>
      <c r="BC579">
        <v>1537476420402527</v>
      </c>
      <c r="BD579">
        <v>12486462568072</v>
      </c>
      <c r="BE579">
        <v>119656637310982</v>
      </c>
      <c r="BF579">
        <v>1.1119656562805176E+16</v>
      </c>
      <c r="BG579">
        <v>9315804481506348</v>
      </c>
      <c r="BH579">
        <v>0</v>
      </c>
      <c r="BI579">
        <v>1.4083641052246094E+16</v>
      </c>
      <c r="BJ579">
        <v>0</v>
      </c>
      <c r="BK579">
        <v>101563823223114</v>
      </c>
      <c r="BL579">
        <v>4.8100444793701168E+16</v>
      </c>
      <c r="BM579">
        <v>921117424964905</v>
      </c>
      <c r="BN579">
        <v>0</v>
      </c>
      <c r="BO579">
        <v>0</v>
      </c>
      <c r="BP579">
        <v>0</v>
      </c>
      <c r="BQ579">
        <v>0</v>
      </c>
      <c r="BR579">
        <v>1.8732816696166992E+16</v>
      </c>
      <c r="BS579">
        <v>313183099031448</v>
      </c>
      <c r="BT579">
        <v>3.3251949310302736E+16</v>
      </c>
      <c r="BU579">
        <v>1.7195341110229492E+16</v>
      </c>
      <c r="BV579">
        <v>0</v>
      </c>
      <c r="BW579">
        <v>1.5726821267119E+16</v>
      </c>
      <c r="BX579">
        <v>1.5736894031786708E+16</v>
      </c>
      <c r="BY579">
        <v>7873483398227208</v>
      </c>
      <c r="BZ579">
        <v>5252346520374043</v>
      </c>
      <c r="CA579">
        <v>3.9417780814474592E+16</v>
      </c>
      <c r="CB579">
        <v>1599639356136322</v>
      </c>
      <c r="CC579">
        <v>1.4783407747745514E+16</v>
      </c>
      <c r="CD579">
        <v>0</v>
      </c>
      <c r="CE579">
        <v>42</v>
      </c>
      <c r="CF579">
        <v>1668</v>
      </c>
      <c r="CG579">
        <v>11087267659605</v>
      </c>
      <c r="CH579">
        <v>0</v>
      </c>
      <c r="CI579">
        <v>4713235986344325</v>
      </c>
      <c r="CJ579">
        <v>883439192539106</v>
      </c>
      <c r="CK579" s="1" t="s">
        <v>119</v>
      </c>
      <c r="CL579">
        <v>0</v>
      </c>
      <c r="CM579">
        <v>153616</v>
      </c>
      <c r="CN579" s="1" t="s">
        <v>106</v>
      </c>
      <c r="CO579">
        <v>0</v>
      </c>
      <c r="CP579" s="1" t="s">
        <v>107</v>
      </c>
      <c r="CQ579" s="1" t="s">
        <v>473</v>
      </c>
      <c r="CR579" s="1" t="s">
        <v>109</v>
      </c>
      <c r="CS579" s="1" t="s">
        <v>191</v>
      </c>
    </row>
    <row r="580" spans="1:97" x14ac:dyDescent="0.3">
      <c r="A580">
        <v>2</v>
      </c>
      <c r="B580">
        <v>22125</v>
      </c>
      <c r="C580">
        <v>1873136048147202</v>
      </c>
      <c r="D580">
        <v>7873529</v>
      </c>
      <c r="E580">
        <v>0</v>
      </c>
      <c r="F580">
        <v>2</v>
      </c>
      <c r="G580" s="1" t="s">
        <v>773</v>
      </c>
      <c r="H580" s="1" t="s">
        <v>774</v>
      </c>
      <c r="I580">
        <v>0</v>
      </c>
      <c r="J580">
        <v>0</v>
      </c>
      <c r="K580" s="1" t="s">
        <v>99</v>
      </c>
      <c r="L580">
        <v>5791816719959777</v>
      </c>
      <c r="M580">
        <v>0</v>
      </c>
      <c r="N580" s="1" t="s">
        <v>839</v>
      </c>
      <c r="O580">
        <v>4711155891418457</v>
      </c>
      <c r="P580">
        <v>1.4619457721710204E+16</v>
      </c>
      <c r="Q580">
        <v>0</v>
      </c>
      <c r="R580">
        <v>0</v>
      </c>
      <c r="S580">
        <v>7873483398227208</v>
      </c>
      <c r="T580">
        <v>1</v>
      </c>
      <c r="U580">
        <v>0</v>
      </c>
      <c r="V580">
        <v>7</v>
      </c>
      <c r="W580">
        <v>7</v>
      </c>
      <c r="X580">
        <v>3.3648285269737244E+16</v>
      </c>
      <c r="Y580">
        <v>0</v>
      </c>
      <c r="Z580">
        <v>23.781199999999998</v>
      </c>
      <c r="AA580">
        <v>168352</v>
      </c>
      <c r="AB580">
        <v>2.5765099999999999</v>
      </c>
      <c r="AC580">
        <v>-4560177279017807</v>
      </c>
      <c r="AD580">
        <v>136398881673813</v>
      </c>
      <c r="AE580">
        <v>2.2136398315429688E+16</v>
      </c>
      <c r="AF580" s="1" t="s">
        <v>141</v>
      </c>
      <c r="AG580">
        <v>3240358699047</v>
      </c>
      <c r="AH580">
        <v>1</v>
      </c>
      <c r="AI580" s="1" t="s">
        <v>141</v>
      </c>
      <c r="AJ580">
        <v>0</v>
      </c>
      <c r="AK580">
        <v>0</v>
      </c>
      <c r="AL580">
        <v>0</v>
      </c>
      <c r="AM580">
        <v>1</v>
      </c>
      <c r="AN580">
        <v>3685963312784831</v>
      </c>
      <c r="AO580">
        <v>3</v>
      </c>
      <c r="AP580" s="1" t="s">
        <v>776</v>
      </c>
      <c r="AQ580">
        <v>2</v>
      </c>
      <c r="AR580">
        <v>3896535158157349</v>
      </c>
      <c r="AS580">
        <v>1393317341804504</v>
      </c>
      <c r="AT580">
        <v>0</v>
      </c>
      <c r="AU580">
        <v>15246188268065</v>
      </c>
      <c r="AV580">
        <v>0</v>
      </c>
      <c r="AW580">
        <v>1</v>
      </c>
      <c r="AX580">
        <v>921490848064423</v>
      </c>
      <c r="AY580" s="1" t="s">
        <v>840</v>
      </c>
      <c r="AZ580">
        <v>13809126801789</v>
      </c>
      <c r="BA580">
        <v>60654453933239</v>
      </c>
      <c r="BB580">
        <v>3.1288225173950196E+16</v>
      </c>
      <c r="BC580">
        <v>4520298004150391</v>
      </c>
      <c r="BD580">
        <v>12486462568072</v>
      </c>
      <c r="BE580">
        <v>167414858937264</v>
      </c>
      <c r="BF580">
        <v>1.6167415618896484E+16</v>
      </c>
      <c r="BG580">
        <v>9315804481506348</v>
      </c>
      <c r="BH580">
        <v>0</v>
      </c>
      <c r="BI580">
        <v>2.2198480606079104E+16</v>
      </c>
      <c r="BJ580">
        <v>0</v>
      </c>
      <c r="BK580">
        <v>0</v>
      </c>
      <c r="BL580">
        <v>534867057800293</v>
      </c>
      <c r="BM580">
        <v>921490848064423</v>
      </c>
      <c r="BN580">
        <v>0</v>
      </c>
      <c r="BO580">
        <v>0</v>
      </c>
      <c r="BP580">
        <v>0</v>
      </c>
      <c r="BQ580">
        <v>0</v>
      </c>
      <c r="BR580">
        <v>2.1761688232421876E+16</v>
      </c>
      <c r="BS580">
        <v>332869052886963</v>
      </c>
      <c r="BT580">
        <v>3830381393432618</v>
      </c>
      <c r="BU580">
        <v>1.7241390228271484E+16</v>
      </c>
      <c r="BV580">
        <v>0</v>
      </c>
      <c r="BW580">
        <v>1.5726821267119E+16</v>
      </c>
      <c r="BX580">
        <v>1.5736894031786708E+16</v>
      </c>
      <c r="BY580">
        <v>7873483398227208</v>
      </c>
      <c r="BZ580">
        <v>5252346520374043</v>
      </c>
      <c r="CA580">
        <v>3.9417780814474592E+16</v>
      </c>
      <c r="CB580">
        <v>0</v>
      </c>
      <c r="CC580">
        <v>0</v>
      </c>
      <c r="CD580">
        <v>0</v>
      </c>
      <c r="CE580">
        <v>42</v>
      </c>
      <c r="CF580">
        <v>1679</v>
      </c>
      <c r="CG580">
        <v>11363636702299</v>
      </c>
      <c r="CH580">
        <v>0</v>
      </c>
      <c r="CI580">
        <v>5791816719959777</v>
      </c>
      <c r="CJ580">
        <v>1</v>
      </c>
      <c r="CK580" s="1" t="s">
        <v>119</v>
      </c>
      <c r="CL580">
        <v>0</v>
      </c>
      <c r="CM580">
        <v>168352</v>
      </c>
      <c r="CN580" s="1" t="s">
        <v>106</v>
      </c>
      <c r="CO580">
        <v>0</v>
      </c>
      <c r="CP580" s="1" t="s">
        <v>107</v>
      </c>
      <c r="CQ580" s="1" t="s">
        <v>473</v>
      </c>
      <c r="CR580" s="1" t="s">
        <v>109</v>
      </c>
      <c r="CS580" s="1" t="s">
        <v>191</v>
      </c>
    </row>
    <row r="581" spans="1:97" x14ac:dyDescent="0.3">
      <c r="A581">
        <v>2</v>
      </c>
      <c r="B581">
        <v>22158</v>
      </c>
      <c r="C581">
        <v>1875844274112702</v>
      </c>
      <c r="D581">
        <v>787352294921875</v>
      </c>
      <c r="E581">
        <v>0</v>
      </c>
      <c r="F581">
        <v>2</v>
      </c>
      <c r="G581" s="1" t="s">
        <v>773</v>
      </c>
      <c r="H581" s="1" t="s">
        <v>774</v>
      </c>
      <c r="I581">
        <v>0</v>
      </c>
      <c r="J581">
        <v>0</v>
      </c>
      <c r="K581" s="1" t="s">
        <v>99</v>
      </c>
      <c r="L581">
        <v>5023315544084893</v>
      </c>
      <c r="M581">
        <v>0</v>
      </c>
      <c r="N581" s="1" t="s">
        <v>841</v>
      </c>
      <c r="O581">
        <v>4.3354395031929016E+16</v>
      </c>
      <c r="P581">
        <v>1.6267335414886476E+16</v>
      </c>
      <c r="Q581">
        <v>0</v>
      </c>
      <c r="R581">
        <v>0</v>
      </c>
      <c r="S581">
        <v>7873483398227208</v>
      </c>
      <c r="T581">
        <v>1</v>
      </c>
      <c r="U581">
        <v>0</v>
      </c>
      <c r="V581">
        <v>7</v>
      </c>
      <c r="W581">
        <v>7</v>
      </c>
      <c r="X581">
        <v>3327854871749878</v>
      </c>
      <c r="Y581">
        <v>0</v>
      </c>
      <c r="Z581">
        <v>23.781199999999998</v>
      </c>
      <c r="AA581">
        <v>162516</v>
      </c>
      <c r="AB581">
        <v>0.36026000000000002</v>
      </c>
      <c r="AC581">
        <v>-3955099154040909</v>
      </c>
      <c r="AD581">
        <v>124315790832043</v>
      </c>
      <c r="AE581">
        <v>2112431526184082</v>
      </c>
      <c r="AF581" s="1" t="s">
        <v>141</v>
      </c>
      <c r="AG581">
        <v>3240358699047</v>
      </c>
      <c r="AH581">
        <v>1</v>
      </c>
      <c r="AI581" s="1" t="s">
        <v>141</v>
      </c>
      <c r="AJ581">
        <v>0</v>
      </c>
      <c r="AK581">
        <v>0</v>
      </c>
      <c r="AL581">
        <v>0</v>
      </c>
      <c r="AM581">
        <v>1</v>
      </c>
      <c r="AN581">
        <v>3681569417317709</v>
      </c>
      <c r="AO581">
        <v>3</v>
      </c>
      <c r="AP581" s="1" t="s">
        <v>776</v>
      </c>
      <c r="AQ581">
        <v>2</v>
      </c>
      <c r="AR581">
        <v>4094386100769043</v>
      </c>
      <c r="AS581">
        <v>2236462593078613</v>
      </c>
      <c r="AT581">
        <v>0</v>
      </c>
      <c r="AU581">
        <v>10820356197655</v>
      </c>
      <c r="AV581">
        <v>0</v>
      </c>
      <c r="AW581">
        <v>1</v>
      </c>
      <c r="AX581">
        <v>920392394065857</v>
      </c>
      <c r="AY581" s="1" t="s">
        <v>842</v>
      </c>
      <c r="AZ581">
        <v>12191091664135</v>
      </c>
      <c r="BA581">
        <v>121459096670151</v>
      </c>
      <c r="BB581">
        <v>3401680374145508</v>
      </c>
      <c r="BC581">
        <v>7972612380981445</v>
      </c>
      <c r="BD581">
        <v>12486462568072</v>
      </c>
      <c r="BE581">
        <v>181767463684082</v>
      </c>
      <c r="BF581">
        <v>2118176651000977</v>
      </c>
      <c r="BG581">
        <v>9315804481506348</v>
      </c>
      <c r="BH581">
        <v>0</v>
      </c>
      <c r="BI581">
        <v>3.0971466064453124E+16</v>
      </c>
      <c r="BJ581">
        <v>0</v>
      </c>
      <c r="BK581">
        <v>101113224029541</v>
      </c>
      <c r="BL581">
        <v>6498826599121094</v>
      </c>
      <c r="BM581">
        <v>920392394065857</v>
      </c>
      <c r="BN581">
        <v>0</v>
      </c>
      <c r="BO581">
        <v>0</v>
      </c>
      <c r="BP581">
        <v>0</v>
      </c>
      <c r="BQ581">
        <v>0</v>
      </c>
      <c r="BR581">
        <v>2.4458629608154296E+16</v>
      </c>
      <c r="BS581">
        <v>340226948261261</v>
      </c>
      <c r="BT581">
        <v>4230608367919922</v>
      </c>
      <c r="BU581">
        <v>1648601722717285</v>
      </c>
      <c r="BV581">
        <v>0</v>
      </c>
      <c r="BW581">
        <v>1.5726821267119E+16</v>
      </c>
      <c r="BX581">
        <v>1.5736894031786708E+16</v>
      </c>
      <c r="BY581">
        <v>7873483398227208</v>
      </c>
      <c r="BZ581">
        <v>5252346520374043</v>
      </c>
      <c r="CA581">
        <v>3.9417780814474592E+16</v>
      </c>
      <c r="CB581">
        <v>0</v>
      </c>
      <c r="CC581">
        <v>0</v>
      </c>
      <c r="CD581">
        <v>0</v>
      </c>
      <c r="CE581">
        <v>42</v>
      </c>
      <c r="CF581">
        <v>1698</v>
      </c>
      <c r="CG581">
        <v>10474430397153</v>
      </c>
      <c r="CH581">
        <v>0</v>
      </c>
      <c r="CI581">
        <v>5023315544084893</v>
      </c>
      <c r="CJ581">
        <v>1</v>
      </c>
      <c r="CK581" s="1" t="s">
        <v>119</v>
      </c>
      <c r="CL581">
        <v>0</v>
      </c>
      <c r="CM581">
        <v>162516</v>
      </c>
      <c r="CN581" s="1" t="s">
        <v>106</v>
      </c>
      <c r="CO581">
        <v>0</v>
      </c>
      <c r="CP581" s="1" t="s">
        <v>107</v>
      </c>
      <c r="CQ581" s="1" t="s">
        <v>473</v>
      </c>
      <c r="CR581" s="1" t="s">
        <v>109</v>
      </c>
      <c r="CS581" s="1" t="s">
        <v>191</v>
      </c>
    </row>
    <row r="582" spans="1:97" x14ac:dyDescent="0.3">
      <c r="A582">
        <v>2</v>
      </c>
      <c r="B582">
        <v>22968</v>
      </c>
      <c r="C582">
        <v>1941973754236224</v>
      </c>
      <c r="D582">
        <v>787352661132813</v>
      </c>
      <c r="E582">
        <v>0</v>
      </c>
      <c r="F582">
        <v>2</v>
      </c>
      <c r="G582" s="1" t="s">
        <v>773</v>
      </c>
      <c r="H582" s="1" t="s">
        <v>774</v>
      </c>
      <c r="I582">
        <v>0</v>
      </c>
      <c r="J582">
        <v>0</v>
      </c>
      <c r="K582" s="1" t="s">
        <v>99</v>
      </c>
      <c r="L582">
        <v>5488434881273314</v>
      </c>
      <c r="M582">
        <v>0</v>
      </c>
      <c r="N582" s="1" t="s">
        <v>855</v>
      </c>
      <c r="O582">
        <v>3924122154712677</v>
      </c>
      <c r="P582">
        <v>1.8403059244155884E+16</v>
      </c>
      <c r="Q582">
        <v>2745203971862793</v>
      </c>
      <c r="R582">
        <v>0</v>
      </c>
      <c r="S582">
        <v>7873483398227208</v>
      </c>
      <c r="T582">
        <v>1</v>
      </c>
      <c r="U582">
        <v>0</v>
      </c>
      <c r="V582">
        <v>7</v>
      </c>
      <c r="W582">
        <v>7</v>
      </c>
      <c r="X582">
        <v>2.2112737596035004E+16</v>
      </c>
      <c r="Y582">
        <v>0</v>
      </c>
      <c r="Z582">
        <v>23.781199999999998</v>
      </c>
      <c r="AA582">
        <v>125337</v>
      </c>
      <c r="AB582">
        <v>30.4787</v>
      </c>
      <c r="AC582">
        <v>-4321310091995656</v>
      </c>
      <c r="AD582">
        <v>95108784735203</v>
      </c>
      <c r="AE582">
        <v>1.8095108032226564E+16</v>
      </c>
      <c r="AF582" s="1" t="s">
        <v>141</v>
      </c>
      <c r="AG582">
        <v>3240358699047</v>
      </c>
      <c r="AH582">
        <v>1</v>
      </c>
      <c r="AI582" s="1" t="s">
        <v>141</v>
      </c>
      <c r="AJ582">
        <v>0</v>
      </c>
      <c r="AK582">
        <v>0</v>
      </c>
      <c r="AL582">
        <v>0</v>
      </c>
      <c r="AM582">
        <v>1</v>
      </c>
      <c r="AN582">
        <v>3307312329610189</v>
      </c>
      <c r="AO582">
        <v>3</v>
      </c>
      <c r="AP582" s="1" t="s">
        <v>776</v>
      </c>
      <c r="AQ582">
        <v>2</v>
      </c>
      <c r="AR582">
        <v>71551525592804</v>
      </c>
      <c r="AS582">
        <v>1595762610435486</v>
      </c>
      <c r="AT582">
        <v>0</v>
      </c>
      <c r="AU582">
        <v>13399672694504</v>
      </c>
      <c r="AV582">
        <v>0</v>
      </c>
      <c r="AW582">
        <v>1</v>
      </c>
      <c r="AX582">
        <v>826828062534332</v>
      </c>
      <c r="AY582" s="1" t="s">
        <v>856</v>
      </c>
      <c r="AZ582">
        <v>58997925370932</v>
      </c>
      <c r="BA582">
        <v>8072954416275</v>
      </c>
      <c r="BB582">
        <v>2.8604841232299804E+16</v>
      </c>
      <c r="BC582">
        <v>1005179524421692</v>
      </c>
      <c r="BD582">
        <v>12486462568072</v>
      </c>
      <c r="BE582">
        <v>80035664141178</v>
      </c>
      <c r="BF582">
        <v>8080035209655762</v>
      </c>
      <c r="BG582">
        <v>9315804481506348</v>
      </c>
      <c r="BH582">
        <v>0</v>
      </c>
      <c r="BI582">
        <v>9629461288452148</v>
      </c>
      <c r="BJ582">
        <v>0</v>
      </c>
      <c r="BK582">
        <v>2073066473007202</v>
      </c>
      <c r="BL582">
        <v>3823430252075195</v>
      </c>
      <c r="BM582">
        <v>460170269012451</v>
      </c>
      <c r="BN582">
        <v>0</v>
      </c>
      <c r="BO582">
        <v>0</v>
      </c>
      <c r="BP582">
        <v>0</v>
      </c>
      <c r="BQ582">
        <v>0</v>
      </c>
      <c r="BR582">
        <v>1.4767149925231934E+16</v>
      </c>
      <c r="BS582">
        <v>320608526468277</v>
      </c>
      <c r="BT582">
        <v>2617514419555664</v>
      </c>
      <c r="BU582">
        <v>1.3761970520019532E+16</v>
      </c>
      <c r="BV582">
        <v>0</v>
      </c>
      <c r="BW582">
        <v>1.5726821267119E+16</v>
      </c>
      <c r="BX582">
        <v>1.5736894031786708E+16</v>
      </c>
      <c r="BY582">
        <v>7873483398227208</v>
      </c>
      <c r="BZ582">
        <v>5252346520374043</v>
      </c>
      <c r="CA582">
        <v>3.9417780814474592E+16</v>
      </c>
      <c r="CB582">
        <v>0</v>
      </c>
      <c r="CC582">
        <v>0</v>
      </c>
      <c r="CD582">
        <v>0</v>
      </c>
      <c r="CE582">
        <v>42</v>
      </c>
      <c r="CF582">
        <v>1690</v>
      </c>
      <c r="CG582">
        <v>6849315017461777</v>
      </c>
      <c r="CH582">
        <v>0</v>
      </c>
      <c r="CI582">
        <v>5488434881273314</v>
      </c>
      <c r="CJ582">
        <v>1</v>
      </c>
      <c r="CK582" s="1" t="s">
        <v>119</v>
      </c>
      <c r="CL582">
        <v>0</v>
      </c>
      <c r="CM582">
        <v>125337</v>
      </c>
      <c r="CN582" s="1" t="s">
        <v>106</v>
      </c>
      <c r="CO582">
        <v>0</v>
      </c>
      <c r="CP582" s="1" t="s">
        <v>107</v>
      </c>
      <c r="CQ582" s="1" t="s">
        <v>473</v>
      </c>
      <c r="CR582" s="1" t="s">
        <v>109</v>
      </c>
      <c r="CS582" s="1" t="s">
        <v>191</v>
      </c>
    </row>
    <row r="583" spans="1:97" x14ac:dyDescent="0.3">
      <c r="A583">
        <v>2</v>
      </c>
      <c r="B583">
        <v>25559</v>
      </c>
      <c r="C583">
        <v>215473415119362</v>
      </c>
      <c r="D583">
        <v>593781555175781</v>
      </c>
      <c r="E583">
        <v>3448275862068965</v>
      </c>
      <c r="F583">
        <v>2</v>
      </c>
      <c r="G583" s="1" t="s">
        <v>968</v>
      </c>
      <c r="H583" s="1" t="s">
        <v>774</v>
      </c>
      <c r="I583">
        <v>0</v>
      </c>
      <c r="J583">
        <v>0</v>
      </c>
      <c r="K583" s="1" t="s">
        <v>99</v>
      </c>
      <c r="L583">
        <v>4586199209716877</v>
      </c>
      <c r="M583">
        <v>0</v>
      </c>
      <c r="N583" s="1" t="s">
        <v>969</v>
      </c>
      <c r="O583">
        <v>5.7857948541641232E+16</v>
      </c>
      <c r="P583">
        <v>0</v>
      </c>
      <c r="Q583">
        <v>3351748883724213</v>
      </c>
      <c r="R583">
        <v>0</v>
      </c>
      <c r="S583">
        <v>593778831987771</v>
      </c>
      <c r="T583">
        <v>1</v>
      </c>
      <c r="U583">
        <v>0</v>
      </c>
      <c r="V583">
        <v>1</v>
      </c>
      <c r="W583">
        <v>1</v>
      </c>
      <c r="X583">
        <v>287612646818161</v>
      </c>
      <c r="Y583">
        <v>0</v>
      </c>
      <c r="Z583">
        <v>77.836200000000005</v>
      </c>
      <c r="AA583">
        <v>356993</v>
      </c>
      <c r="AB583">
        <v>501626</v>
      </c>
      <c r="AC583">
        <v>-2723188010008926</v>
      </c>
      <c r="AD583">
        <v>41064411401749</v>
      </c>
      <c r="AE583">
        <v>7041064262390137</v>
      </c>
      <c r="AF583" s="1" t="s">
        <v>141</v>
      </c>
      <c r="AG583">
        <v>3240358699047</v>
      </c>
      <c r="AH583">
        <v>1</v>
      </c>
      <c r="AI583" s="1" t="s">
        <v>141</v>
      </c>
      <c r="AJ583">
        <v>0</v>
      </c>
      <c r="AK583">
        <v>0</v>
      </c>
      <c r="AL583">
        <v>0</v>
      </c>
      <c r="AM583">
        <v>1</v>
      </c>
      <c r="AN583">
        <v>2357287645339966</v>
      </c>
      <c r="AO583">
        <v>2</v>
      </c>
      <c r="AP583" s="1" t="s">
        <v>970</v>
      </c>
      <c r="AQ583">
        <v>3</v>
      </c>
      <c r="AR583">
        <v>6232663154602051</v>
      </c>
      <c r="AS583">
        <v>1853445172309876</v>
      </c>
      <c r="AT583">
        <v>0</v>
      </c>
      <c r="AU583">
        <v>13532385230064</v>
      </c>
      <c r="AV583">
        <v>0</v>
      </c>
      <c r="AW583">
        <v>1</v>
      </c>
      <c r="AX583">
        <v>673510730266571</v>
      </c>
      <c r="AY583" s="1" t="s">
        <v>971</v>
      </c>
      <c r="AZ583">
        <v>13184605166316</v>
      </c>
      <c r="BA583">
        <v>172266200184822</v>
      </c>
      <c r="BB583">
        <v>1.2536513328552246E+16</v>
      </c>
      <c r="BC583">
        <v>3556663036346436</v>
      </c>
      <c r="BD583">
        <v>8615072411373001</v>
      </c>
      <c r="BE583">
        <v>272652447223663</v>
      </c>
      <c r="BF583">
        <v>1.1272652626037598E+16</v>
      </c>
      <c r="BG583">
        <v>9315804481506348</v>
      </c>
      <c r="BH583">
        <v>0</v>
      </c>
      <c r="BI583">
        <v>1.6787260055541992E+16</v>
      </c>
      <c r="BJ583">
        <v>0</v>
      </c>
      <c r="BK583">
        <v>0</v>
      </c>
      <c r="BL583">
        <v>2932377243041992</v>
      </c>
      <c r="BM583">
        <v>504656255245209</v>
      </c>
      <c r="BN583">
        <v>0</v>
      </c>
      <c r="BO583">
        <v>0</v>
      </c>
      <c r="BP583">
        <v>0</v>
      </c>
      <c r="BQ583">
        <v>0</v>
      </c>
      <c r="BR583">
        <v>5932682037353516</v>
      </c>
      <c r="BS583">
        <v>340433835983276</v>
      </c>
      <c r="BT583">
        <v>1.8313716888427736E+16</v>
      </c>
      <c r="BU583">
        <v>2376019239425659</v>
      </c>
      <c r="BV583">
        <v>0</v>
      </c>
      <c r="BW583">
        <v>1185543111042</v>
      </c>
      <c r="BX583">
        <v>1.1865503875087708E+16</v>
      </c>
      <c r="BY583">
        <v>593778831987771</v>
      </c>
      <c r="BZ583">
        <v>396188313480771</v>
      </c>
      <c r="CA583">
        <v>2.9739305422727096E+16</v>
      </c>
      <c r="CB583">
        <v>0</v>
      </c>
      <c r="CC583">
        <v>0</v>
      </c>
      <c r="CD583">
        <v>0</v>
      </c>
      <c r="CE583">
        <v>27</v>
      </c>
      <c r="CF583">
        <v>609</v>
      </c>
      <c r="CG583">
        <v>95693776383996</v>
      </c>
      <c r="CH583">
        <v>0</v>
      </c>
      <c r="CI583">
        <v>4586199209716877</v>
      </c>
      <c r="CJ583">
        <v>882087901801397</v>
      </c>
      <c r="CK583" s="1" t="s">
        <v>119</v>
      </c>
      <c r="CL583">
        <v>0</v>
      </c>
      <c r="CM583">
        <v>356993</v>
      </c>
      <c r="CN583" s="1" t="s">
        <v>106</v>
      </c>
      <c r="CO583">
        <v>0</v>
      </c>
      <c r="CP583" s="1" t="s">
        <v>107</v>
      </c>
      <c r="CQ583" s="1" t="s">
        <v>473</v>
      </c>
      <c r="CR583" s="1" t="s">
        <v>109</v>
      </c>
      <c r="CS583" s="1" t="s">
        <v>191</v>
      </c>
    </row>
    <row r="584" spans="1:97" x14ac:dyDescent="0.3">
      <c r="A584">
        <v>2</v>
      </c>
      <c r="B584">
        <v>29600</v>
      </c>
      <c r="C584">
        <v>2.4859073591918936E+16</v>
      </c>
      <c r="D584">
        <v>7873523</v>
      </c>
      <c r="E584">
        <v>0</v>
      </c>
      <c r="F584">
        <v>2</v>
      </c>
      <c r="G584" s="1" t="s">
        <v>773</v>
      </c>
      <c r="H584" s="1" t="s">
        <v>774</v>
      </c>
      <c r="I584">
        <v>0</v>
      </c>
      <c r="J584">
        <v>0</v>
      </c>
      <c r="K584" s="1" t="s">
        <v>99</v>
      </c>
      <c r="L584">
        <v>5029765198903455</v>
      </c>
      <c r="M584">
        <v>0</v>
      </c>
      <c r="N584" s="1" t="s">
        <v>1112</v>
      </c>
      <c r="O584">
        <v>4723285734653473</v>
      </c>
      <c r="P584">
        <v>0</v>
      </c>
      <c r="Q584">
        <v>4.2636215686798096E+16</v>
      </c>
      <c r="R584">
        <v>0</v>
      </c>
      <c r="S584">
        <v>7873483398227208</v>
      </c>
      <c r="T584">
        <v>1</v>
      </c>
      <c r="U584">
        <v>0</v>
      </c>
      <c r="V584">
        <v>7</v>
      </c>
      <c r="W584">
        <v>7</v>
      </c>
      <c r="X584">
        <v>0</v>
      </c>
      <c r="Y584">
        <v>0</v>
      </c>
      <c r="Z584">
        <v>43.4405</v>
      </c>
      <c r="AA584">
        <v>801758</v>
      </c>
      <c r="AB584">
        <v>405881</v>
      </c>
      <c r="AC584">
        <v>-3960177279054733</v>
      </c>
      <c r="AD584">
        <v>112798169255257</v>
      </c>
      <c r="AE584">
        <v>161127986907959</v>
      </c>
      <c r="AF584" s="1" t="s">
        <v>141</v>
      </c>
      <c r="AG584">
        <v>3240358699047</v>
      </c>
      <c r="AH584">
        <v>1</v>
      </c>
      <c r="AI584" s="1" t="s">
        <v>141</v>
      </c>
      <c r="AJ584">
        <v>0</v>
      </c>
      <c r="AK584">
        <v>0</v>
      </c>
      <c r="AL584">
        <v>0</v>
      </c>
      <c r="AM584">
        <v>1</v>
      </c>
      <c r="AN584">
        <v>4425162315368652</v>
      </c>
      <c r="AO584">
        <v>2</v>
      </c>
      <c r="AP584" s="1" t="s">
        <v>1113</v>
      </c>
      <c r="AQ584">
        <v>8</v>
      </c>
      <c r="AR584">
        <v>240961223840714</v>
      </c>
      <c r="AS584">
        <v>1792464971542358</v>
      </c>
      <c r="AT584">
        <v>0</v>
      </c>
      <c r="AU584">
        <v>28779935091734</v>
      </c>
      <c r="AV584">
        <v>0</v>
      </c>
      <c r="AW584">
        <v>1</v>
      </c>
      <c r="AX584">
        <v>737527072429657</v>
      </c>
      <c r="AY584" s="1" t="s">
        <v>1114</v>
      </c>
      <c r="AZ584">
        <v>687151029706</v>
      </c>
      <c r="BA584">
        <v>12080292403698</v>
      </c>
      <c r="BB584">
        <v>2596834945678711</v>
      </c>
      <c r="BC584">
        <v>0</v>
      </c>
      <c r="BD584">
        <v>12486462568072</v>
      </c>
      <c r="BE584">
        <v>0</v>
      </c>
      <c r="BF584">
        <v>0</v>
      </c>
      <c r="BG584">
        <v>9315804481506348</v>
      </c>
      <c r="BH584">
        <v>0</v>
      </c>
      <c r="BI584">
        <v>509488761425018</v>
      </c>
      <c r="BJ584">
        <v>0</v>
      </c>
      <c r="BK584">
        <v>2078928709030151</v>
      </c>
      <c r="BL584">
        <v>2647783851623535</v>
      </c>
      <c r="BM584">
        <v>646163403987885</v>
      </c>
      <c r="BN584">
        <v>0</v>
      </c>
      <c r="BO584">
        <v>0</v>
      </c>
      <c r="BP584">
        <v>0</v>
      </c>
      <c r="BQ584">
        <v>0</v>
      </c>
      <c r="BR584">
        <v>1.1575963020324708E+16</v>
      </c>
      <c r="BS584">
        <v>289221912622452</v>
      </c>
      <c r="BT584">
        <v>161127986907959</v>
      </c>
      <c r="BU584">
        <v>1.1575963020324708E+16</v>
      </c>
      <c r="BV584">
        <v>0</v>
      </c>
      <c r="BW584">
        <v>1.5726821267119E+16</v>
      </c>
      <c r="BX584">
        <v>1.5736894031786708E+16</v>
      </c>
      <c r="BY584">
        <v>7873483398227208</v>
      </c>
      <c r="BZ584">
        <v>5252346520374043</v>
      </c>
      <c r="CA584">
        <v>3.9417780814474592E+16</v>
      </c>
      <c r="CB584">
        <v>0</v>
      </c>
      <c r="CC584">
        <v>0</v>
      </c>
      <c r="CD584">
        <v>0</v>
      </c>
      <c r="CE584">
        <v>42</v>
      </c>
      <c r="CF584">
        <v>1698</v>
      </c>
      <c r="CG584">
        <v>432900432497263</v>
      </c>
      <c r="CH584">
        <v>0</v>
      </c>
      <c r="CI584">
        <v>5029765198903455</v>
      </c>
      <c r="CJ584">
        <v>735028053421126</v>
      </c>
      <c r="CK584" s="1" t="s">
        <v>119</v>
      </c>
      <c r="CL584">
        <v>0</v>
      </c>
      <c r="CM584">
        <v>801758</v>
      </c>
      <c r="CN584" s="1" t="s">
        <v>106</v>
      </c>
      <c r="CO584">
        <v>0</v>
      </c>
      <c r="CP584" s="1" t="s">
        <v>107</v>
      </c>
      <c r="CQ584" s="1" t="s">
        <v>473</v>
      </c>
      <c r="CR584" s="1" t="s">
        <v>109</v>
      </c>
      <c r="CS584" s="1" t="s">
        <v>191</v>
      </c>
    </row>
    <row r="585" spans="1:97" x14ac:dyDescent="0.3">
      <c r="A585">
        <v>2</v>
      </c>
      <c r="B585">
        <v>8068</v>
      </c>
      <c r="C585">
        <v>660880891153338</v>
      </c>
      <c r="D585">
        <v>9608674</v>
      </c>
      <c r="E585">
        <v>0</v>
      </c>
      <c r="F585">
        <v>2</v>
      </c>
      <c r="G585" s="1" t="s">
        <v>6007</v>
      </c>
      <c r="H585" s="1" t="s">
        <v>6008</v>
      </c>
      <c r="I585">
        <v>0</v>
      </c>
      <c r="J585">
        <v>0</v>
      </c>
      <c r="K585" s="1" t="s">
        <v>99</v>
      </c>
      <c r="L585">
        <v>5246679228850475</v>
      </c>
      <c r="M585">
        <v>0</v>
      </c>
      <c r="N585" s="1" t="s">
        <v>6009</v>
      </c>
      <c r="O585">
        <v>7050485610961914</v>
      </c>
      <c r="P585">
        <v>1765229105949402</v>
      </c>
      <c r="Q585">
        <v>0</v>
      </c>
      <c r="R585">
        <v>0</v>
      </c>
      <c r="S585">
        <v>9608623586634212</v>
      </c>
      <c r="T585">
        <v>2</v>
      </c>
      <c r="U585">
        <v>2</v>
      </c>
      <c r="V585">
        <v>4</v>
      </c>
      <c r="W585">
        <v>2</v>
      </c>
      <c r="X585">
        <v>6468425989151001</v>
      </c>
      <c r="Y585">
        <v>7484067976474762</v>
      </c>
      <c r="Z585">
        <v>6.1147099999999996</v>
      </c>
      <c r="AA585">
        <v>12062</v>
      </c>
      <c r="AB585">
        <v>22.764399999999998</v>
      </c>
      <c r="AC585">
        <v>-5041336578983646</v>
      </c>
      <c r="AD585">
        <v>59094544500113</v>
      </c>
      <c r="AE585">
        <v>1.4059094429016112E+16</v>
      </c>
      <c r="AF585" s="1" t="s">
        <v>495</v>
      </c>
      <c r="AG585">
        <v>6921105238094001</v>
      </c>
      <c r="AH585">
        <v>2</v>
      </c>
      <c r="AI585" s="1" t="s">
        <v>153</v>
      </c>
      <c r="AJ585">
        <v>1</v>
      </c>
      <c r="AK585">
        <v>0</v>
      </c>
      <c r="AL585">
        <v>0</v>
      </c>
      <c r="AM585">
        <v>0</v>
      </c>
      <c r="AN585">
        <v>3921719074249268</v>
      </c>
      <c r="AO585">
        <v>2</v>
      </c>
      <c r="AP585" s="1" t="s">
        <v>6007</v>
      </c>
      <c r="AQ585">
        <v>-1</v>
      </c>
      <c r="AR585">
        <v>0</v>
      </c>
      <c r="AS585">
        <v>1370444297790527</v>
      </c>
      <c r="AT585">
        <v>0</v>
      </c>
      <c r="AU585">
        <v>9345917962491512</v>
      </c>
      <c r="AV585">
        <v>0</v>
      </c>
      <c r="AW585">
        <v>1</v>
      </c>
      <c r="AX585">
        <v>784343838691711</v>
      </c>
      <c r="AY585" s="1" t="s">
        <v>113</v>
      </c>
      <c r="AZ585">
        <v>57719085365534</v>
      </c>
      <c r="BA585">
        <v>100382916629314</v>
      </c>
      <c r="BB585">
        <v>3202432632446289</v>
      </c>
      <c r="BC585">
        <v>227148428559303</v>
      </c>
      <c r="BD585">
        <v>1.2275996405838998E+16</v>
      </c>
      <c r="BE585">
        <v>26519449427724</v>
      </c>
      <c r="BF585">
        <v>2026519536972046</v>
      </c>
      <c r="BG585">
        <v>6758787631988525</v>
      </c>
      <c r="BH585">
        <v>0</v>
      </c>
      <c r="BI585">
        <v>2289400577545166</v>
      </c>
      <c r="BJ585">
        <v>0</v>
      </c>
      <c r="BK585">
        <v>2122498035430908</v>
      </c>
      <c r="BL585">
        <v>3431372833251953</v>
      </c>
      <c r="BM585">
        <v>560688078403473</v>
      </c>
      <c r="BN585">
        <v>0</v>
      </c>
      <c r="BO585">
        <v>0</v>
      </c>
      <c r="BP585">
        <v>0</v>
      </c>
      <c r="BQ585">
        <v>0</v>
      </c>
      <c r="BR585">
        <v>1.0434422492980956E+16</v>
      </c>
      <c r="BS585">
        <v>275177031755447</v>
      </c>
      <c r="BT585">
        <v>1.6085613250732422E+16</v>
      </c>
      <c r="BU585">
        <v>1.0207274436950684E+16</v>
      </c>
      <c r="BV585">
        <v>0</v>
      </c>
      <c r="BW585">
        <v>19197101643933</v>
      </c>
      <c r="BX585">
        <v>1.9207174408600708E+16</v>
      </c>
      <c r="BY585">
        <v>9608623586634208</v>
      </c>
      <c r="BZ585">
        <v>640910664597871</v>
      </c>
      <c r="CA585">
        <v>4.8093481756509592E+16</v>
      </c>
      <c r="CB585">
        <v>0</v>
      </c>
      <c r="CC585">
        <v>0</v>
      </c>
      <c r="CD585">
        <v>0</v>
      </c>
      <c r="CE585">
        <v>38</v>
      </c>
      <c r="CF585">
        <v>1807</v>
      </c>
      <c r="CG585">
        <v>33760186284781</v>
      </c>
      <c r="CH585">
        <v>0</v>
      </c>
      <c r="CI585">
        <v>5246679228850475</v>
      </c>
      <c r="CJ585">
        <v>1</v>
      </c>
      <c r="CK585" s="1" t="s">
        <v>105</v>
      </c>
      <c r="CL585">
        <v>0</v>
      </c>
      <c r="CM585">
        <v>12062</v>
      </c>
      <c r="CN585" s="1" t="s">
        <v>106</v>
      </c>
      <c r="CO585">
        <v>0</v>
      </c>
      <c r="CP585" s="1" t="s">
        <v>4814</v>
      </c>
      <c r="CQ585" s="1" t="s">
        <v>473</v>
      </c>
      <c r="CR585" s="1" t="s">
        <v>2198</v>
      </c>
      <c r="CS585" s="1" t="s">
        <v>4827</v>
      </c>
    </row>
    <row r="586" spans="1:97" x14ac:dyDescent="0.3">
      <c r="A586">
        <v>2</v>
      </c>
      <c r="B586">
        <v>47254</v>
      </c>
      <c r="C586">
        <v>3.636264050313948E+16</v>
      </c>
      <c r="D586">
        <v>934441528320313</v>
      </c>
      <c r="E586">
        <v>0</v>
      </c>
      <c r="F586">
        <v>4</v>
      </c>
      <c r="G586" s="1" t="s">
        <v>1667</v>
      </c>
      <c r="H586" s="1" t="s">
        <v>1668</v>
      </c>
      <c r="I586">
        <v>0</v>
      </c>
      <c r="J586">
        <v>0</v>
      </c>
      <c r="K586" s="1" t="s">
        <v>99</v>
      </c>
      <c r="L586">
        <v>2574856172460211</v>
      </c>
      <c r="M586">
        <v>0</v>
      </c>
      <c r="N586" s="1" t="s">
        <v>1669</v>
      </c>
      <c r="O586">
        <v>5.1473480463027952E+16</v>
      </c>
      <c r="P586">
        <v>0</v>
      </c>
      <c r="Q586">
        <v>0</v>
      </c>
      <c r="R586">
        <v>0</v>
      </c>
      <c r="S586">
        <v>9344391222739712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0</v>
      </c>
      <c r="Z586">
        <v>12.1021</v>
      </c>
      <c r="AA586">
        <v>904514</v>
      </c>
      <c r="AB586">
        <v>70.206699999999998</v>
      </c>
      <c r="AC586">
        <v>-2406046341775436</v>
      </c>
      <c r="AD586">
        <v>47317907214165</v>
      </c>
      <c r="AE586">
        <v>3.0047317504882812E+16</v>
      </c>
      <c r="AF586" s="1" t="s">
        <v>1670</v>
      </c>
      <c r="AG586">
        <v>2490861903509</v>
      </c>
      <c r="AH586">
        <v>1</v>
      </c>
      <c r="AI586" s="1" t="s">
        <v>153</v>
      </c>
      <c r="AJ586">
        <v>1</v>
      </c>
      <c r="AK586">
        <v>0</v>
      </c>
      <c r="AL586">
        <v>0</v>
      </c>
      <c r="AM586">
        <v>0</v>
      </c>
      <c r="AN586">
        <v>3722259140014649</v>
      </c>
      <c r="AO586">
        <v>5</v>
      </c>
      <c r="AP586" s="1" t="s">
        <v>1671</v>
      </c>
      <c r="AQ586">
        <v>31</v>
      </c>
      <c r="AR586">
        <v>574980676174164</v>
      </c>
      <c r="AS586">
        <v>4193148612976074</v>
      </c>
      <c r="AT586">
        <v>0</v>
      </c>
      <c r="AU586">
        <v>22122845053673</v>
      </c>
      <c r="AV586">
        <v>0</v>
      </c>
      <c r="AW586">
        <v>1</v>
      </c>
      <c r="AX586">
        <v>563978672027588</v>
      </c>
      <c r="AY586" s="1" t="s">
        <v>1672</v>
      </c>
      <c r="AZ586">
        <v>0</v>
      </c>
      <c r="BA586">
        <v>574830234050751</v>
      </c>
      <c r="BB586">
        <v>4489290618896485</v>
      </c>
      <c r="BC586">
        <v>1320268511772156</v>
      </c>
      <c r="BD586">
        <v>3.4846411928779008E+16</v>
      </c>
      <c r="BE586">
        <v>10678703896701</v>
      </c>
      <c r="BF586">
        <v>2010678768157959</v>
      </c>
      <c r="BG586">
        <v>9239355087280272</v>
      </c>
      <c r="BH586">
        <v>0</v>
      </c>
      <c r="BI586">
        <v>1639263868331909</v>
      </c>
      <c r="BJ586">
        <v>0</v>
      </c>
      <c r="BK586">
        <v>0</v>
      </c>
      <c r="BL586">
        <v>4.6532169342041016E+16</v>
      </c>
      <c r="BM586">
        <v>219266206026077</v>
      </c>
      <c r="BN586">
        <v>0</v>
      </c>
      <c r="BO586">
        <v>0</v>
      </c>
      <c r="BP586">
        <v>0</v>
      </c>
      <c r="BQ586">
        <v>0</v>
      </c>
      <c r="BR586">
        <v>3.0161911010742188E+16</v>
      </c>
      <c r="BS586">
        <v>80119453370571</v>
      </c>
      <c r="BT586">
        <v>320579948425293</v>
      </c>
      <c r="BU586">
        <v>2.8841642379760744E+16</v>
      </c>
      <c r="BV586">
        <v>0</v>
      </c>
      <c r="BW586">
        <v>3.7337273832288008E+16</v>
      </c>
      <c r="BX586">
        <v>3734734659695572</v>
      </c>
      <c r="BY586">
        <v>1.8678709680811712E+16</v>
      </c>
      <c r="BZ586">
        <v>1.2455830708763712E+16</v>
      </c>
      <c r="CA586">
        <v>9344391222739712</v>
      </c>
      <c r="CB586">
        <v>0</v>
      </c>
      <c r="CC586">
        <v>0</v>
      </c>
      <c r="CD586">
        <v>0</v>
      </c>
      <c r="CE586">
        <v>212</v>
      </c>
      <c r="CF586">
        <v>2318</v>
      </c>
      <c r="CG586">
        <v>6553879007697105</v>
      </c>
      <c r="CH586">
        <v>0</v>
      </c>
      <c r="CI586">
        <v>2574856172460211</v>
      </c>
      <c r="CJ586">
        <v>592498908020514</v>
      </c>
      <c r="CK586" s="1" t="s">
        <v>105</v>
      </c>
      <c r="CL586">
        <v>0</v>
      </c>
      <c r="CM586">
        <v>904514</v>
      </c>
      <c r="CN586" s="1" t="s">
        <v>106</v>
      </c>
      <c r="CO586">
        <v>0</v>
      </c>
      <c r="CP586" s="1" t="s">
        <v>107</v>
      </c>
      <c r="CQ586" s="1" t="s">
        <v>473</v>
      </c>
      <c r="CR586" s="1" t="s">
        <v>109</v>
      </c>
      <c r="CS586" s="1" t="s">
        <v>206</v>
      </c>
    </row>
    <row r="587" spans="1:97" x14ac:dyDescent="0.3">
      <c r="A587">
        <v>2</v>
      </c>
      <c r="B587">
        <v>27634</v>
      </c>
      <c r="C587">
        <v>2199175803253176</v>
      </c>
      <c r="D587">
        <v>510756805419922</v>
      </c>
      <c r="E587">
        <v>5681818181818182</v>
      </c>
      <c r="F587">
        <v>2</v>
      </c>
      <c r="G587" s="1" t="s">
        <v>3401</v>
      </c>
      <c r="H587" s="1" t="s">
        <v>1668</v>
      </c>
      <c r="I587">
        <v>0</v>
      </c>
      <c r="J587">
        <v>0</v>
      </c>
      <c r="K587" s="1" t="s">
        <v>99</v>
      </c>
      <c r="L587">
        <v>3236235196083508</v>
      </c>
      <c r="M587">
        <v>0</v>
      </c>
      <c r="N587" s="1" t="s">
        <v>3402</v>
      </c>
      <c r="O587">
        <v>2.6751375198364256E+16</v>
      </c>
      <c r="P587">
        <v>0</v>
      </c>
      <c r="Q587">
        <v>0</v>
      </c>
      <c r="R587">
        <v>0</v>
      </c>
      <c r="S587">
        <v>5.1075515249612096E+16</v>
      </c>
      <c r="T587">
        <v>1</v>
      </c>
      <c r="U587">
        <v>0</v>
      </c>
      <c r="V587">
        <v>3</v>
      </c>
      <c r="W587">
        <v>3</v>
      </c>
      <c r="X587">
        <v>0</v>
      </c>
      <c r="Y587">
        <v>0</v>
      </c>
      <c r="Z587">
        <v>6.4024999999999999</v>
      </c>
      <c r="AA587">
        <v>4517</v>
      </c>
      <c r="AB587">
        <v>58334</v>
      </c>
      <c r="AC587">
        <v>-1652923801088946</v>
      </c>
      <c r="AD587">
        <v>71924224495888</v>
      </c>
      <c r="AE587">
        <v>1.4071924209594728E+16</v>
      </c>
      <c r="AF587" s="1" t="s">
        <v>765</v>
      </c>
      <c r="AG587">
        <v>2430855224147</v>
      </c>
      <c r="AH587">
        <v>1</v>
      </c>
      <c r="AI587" s="1" t="s">
        <v>168</v>
      </c>
      <c r="AJ587">
        <v>0</v>
      </c>
      <c r="AK587">
        <v>1</v>
      </c>
      <c r="AL587">
        <v>0</v>
      </c>
      <c r="AM587">
        <v>0</v>
      </c>
      <c r="AN587">
        <v>2361303806304932</v>
      </c>
      <c r="AO587">
        <v>3</v>
      </c>
      <c r="AP587" s="1" t="s">
        <v>3403</v>
      </c>
      <c r="AQ587">
        <v>0</v>
      </c>
      <c r="AR587">
        <v>24296555519104</v>
      </c>
      <c r="AS587">
        <v>268285346031189</v>
      </c>
      <c r="AT587">
        <v>0</v>
      </c>
      <c r="AU587">
        <v>0</v>
      </c>
      <c r="AV587">
        <v>0</v>
      </c>
      <c r="AW587">
        <v>1</v>
      </c>
      <c r="AX587">
        <v>1011987328529358</v>
      </c>
      <c r="AY587" s="1" t="s">
        <v>3404</v>
      </c>
      <c r="AZ587">
        <v>17563784494996</v>
      </c>
      <c r="BA587">
        <v>416355788707733</v>
      </c>
      <c r="BB587">
        <v>2589116477966309</v>
      </c>
      <c r="BC587">
        <v>4079964160919189</v>
      </c>
      <c r="BD587">
        <v>7764102296439999</v>
      </c>
      <c r="BE587">
        <v>100158348679543</v>
      </c>
      <c r="BF587">
        <v>1010015869140625</v>
      </c>
      <c r="BG587">
        <v>858619499206543</v>
      </c>
      <c r="BH587">
        <v>0</v>
      </c>
      <c r="BI587">
        <v>1.6754112243652344E+16</v>
      </c>
      <c r="BJ587">
        <v>0</v>
      </c>
      <c r="BK587">
        <v>1036611676216125</v>
      </c>
      <c r="BL587">
        <v>4264527893066406</v>
      </c>
      <c r="BM587">
        <v>1011987328529358</v>
      </c>
      <c r="BN587">
        <v>0</v>
      </c>
      <c r="BO587">
        <v>0</v>
      </c>
      <c r="BP587">
        <v>0</v>
      </c>
      <c r="BQ587">
        <v>0</v>
      </c>
      <c r="BR587">
        <v>1.2407943725585938E+16</v>
      </c>
      <c r="BS587">
        <v>226258039474487</v>
      </c>
      <c r="BT587">
        <v>2.4172082901000976E+16</v>
      </c>
      <c r="BU587">
        <v>832797908782959</v>
      </c>
      <c r="BV587">
        <v>0</v>
      </c>
      <c r="BW587">
        <v>1.0194957520586998E+16</v>
      </c>
      <c r="BX587">
        <v>1.0205030285254708E+16</v>
      </c>
      <c r="BY587">
        <v>5107551524961209</v>
      </c>
      <c r="BZ587">
        <v>3408391938196709</v>
      </c>
      <c r="CA587">
        <v>2.5588121448144596E+16</v>
      </c>
      <c r="CB587">
        <v>0</v>
      </c>
      <c r="CC587">
        <v>0</v>
      </c>
      <c r="CD587">
        <v>0</v>
      </c>
      <c r="CE587">
        <v>27</v>
      </c>
      <c r="CF587">
        <v>237</v>
      </c>
      <c r="CG587">
        <v>3199999919161201</v>
      </c>
      <c r="CH587">
        <v>0</v>
      </c>
      <c r="CI587">
        <v>3236235196083508</v>
      </c>
      <c r="CJ587">
        <v>432635819091116</v>
      </c>
      <c r="CK587" s="1" t="s">
        <v>105</v>
      </c>
      <c r="CL587">
        <v>0</v>
      </c>
      <c r="CM587">
        <v>4517</v>
      </c>
      <c r="CN587" s="1" t="s">
        <v>106</v>
      </c>
      <c r="CO587">
        <v>0</v>
      </c>
      <c r="CP587" s="1" t="s">
        <v>107</v>
      </c>
      <c r="CQ587" s="1" t="s">
        <v>473</v>
      </c>
      <c r="CR587" s="1" t="s">
        <v>2198</v>
      </c>
      <c r="CS587" s="1" t="s">
        <v>110</v>
      </c>
    </row>
    <row r="588" spans="1:97" x14ac:dyDescent="0.3">
      <c r="A588">
        <v>2</v>
      </c>
      <c r="B588">
        <v>6991</v>
      </c>
      <c r="C588">
        <v>5794958773345943</v>
      </c>
      <c r="D588">
        <v>412520935058594</v>
      </c>
      <c r="E588">
        <v>0</v>
      </c>
      <c r="F588">
        <v>3</v>
      </c>
      <c r="G588" s="1" t="s">
        <v>3995</v>
      </c>
      <c r="H588" s="1" t="s">
        <v>1668</v>
      </c>
      <c r="I588">
        <v>0</v>
      </c>
      <c r="J588">
        <v>0</v>
      </c>
      <c r="K588" s="1" t="s">
        <v>99</v>
      </c>
      <c r="L588">
        <v>5363607360922797</v>
      </c>
      <c r="M588">
        <v>0</v>
      </c>
      <c r="N588" s="1" t="s">
        <v>3996</v>
      </c>
      <c r="O588">
        <v>3.4584516286849976E+16</v>
      </c>
      <c r="P588">
        <v>0</v>
      </c>
      <c r="Q588">
        <v>0</v>
      </c>
      <c r="R588">
        <v>0</v>
      </c>
      <c r="S588">
        <v>4125187224701376</v>
      </c>
      <c r="T588">
        <v>2</v>
      </c>
      <c r="U588">
        <v>1</v>
      </c>
      <c r="V588">
        <v>2</v>
      </c>
      <c r="W588">
        <v>1</v>
      </c>
      <c r="X588">
        <v>0</v>
      </c>
      <c r="Y588">
        <v>0</v>
      </c>
      <c r="Z588">
        <v>111387</v>
      </c>
      <c r="AA588">
        <v>294198</v>
      </c>
      <c r="AB588">
        <v>281907</v>
      </c>
      <c r="AC588">
        <v>-2212588456359299</v>
      </c>
      <c r="AD588">
        <v>106897927820683</v>
      </c>
      <c r="AE588">
        <v>1.3106898307800292E+16</v>
      </c>
      <c r="AF588" s="1" t="s">
        <v>141</v>
      </c>
      <c r="AG588">
        <v>3240358699047</v>
      </c>
      <c r="AH588">
        <v>1</v>
      </c>
      <c r="AI588" s="1" t="s">
        <v>141</v>
      </c>
      <c r="AJ588">
        <v>0</v>
      </c>
      <c r="AK588">
        <v>0</v>
      </c>
      <c r="AL588">
        <v>0</v>
      </c>
      <c r="AM588">
        <v>1</v>
      </c>
      <c r="AN588">
        <v>229008674621582</v>
      </c>
      <c r="AO588">
        <v>3</v>
      </c>
      <c r="AP588" s="1" t="s">
        <v>3995</v>
      </c>
      <c r="AQ588">
        <v>-1</v>
      </c>
      <c r="AR588">
        <v>0</v>
      </c>
      <c r="AS588">
        <v>1162442922592163</v>
      </c>
      <c r="AT588">
        <v>0</v>
      </c>
      <c r="AU588">
        <v>0</v>
      </c>
      <c r="AV588">
        <v>0</v>
      </c>
      <c r="AW588">
        <v>1</v>
      </c>
      <c r="AX588">
        <v>763362228870392</v>
      </c>
      <c r="AY588" s="1" t="s">
        <v>751</v>
      </c>
      <c r="AZ588">
        <v>0</v>
      </c>
      <c r="BA588">
        <v>89897811412811</v>
      </c>
      <c r="BB588">
        <v>1692036247253418</v>
      </c>
      <c r="BC588">
        <v>0</v>
      </c>
      <c r="BD588">
        <v>9104984681054</v>
      </c>
      <c r="BE588">
        <v>0</v>
      </c>
      <c r="BF588">
        <v>0</v>
      </c>
      <c r="BG588">
        <v>7154431343078613</v>
      </c>
      <c r="BH588">
        <v>0</v>
      </c>
      <c r="BI588">
        <v>372263580560684</v>
      </c>
      <c r="BJ588">
        <v>0</v>
      </c>
      <c r="BK588">
        <v>0</v>
      </c>
      <c r="BL588">
        <v>1.7292625427246094E+16</v>
      </c>
      <c r="BM588">
        <v>763362228870392</v>
      </c>
      <c r="BN588">
        <v>0</v>
      </c>
      <c r="BO588">
        <v>0</v>
      </c>
      <c r="BP588">
        <v>0</v>
      </c>
      <c r="BQ588">
        <v>0</v>
      </c>
      <c r="BR588">
        <v>7711206912994385</v>
      </c>
      <c r="BS588">
        <v>106897927820683</v>
      </c>
      <c r="BT588">
        <v>1.3106898307800292E+16</v>
      </c>
      <c r="BU588">
        <v>7711206912994385</v>
      </c>
      <c r="BV588">
        <v>0</v>
      </c>
      <c r="BW588">
        <v>1.2345343380101E+16</v>
      </c>
      <c r="BX588">
        <v>1235541614476871</v>
      </c>
      <c r="BY588">
        <v>618274445471821</v>
      </c>
      <c r="BZ588">
        <v>4125187224701376</v>
      </c>
      <c r="CA588">
        <v>3.0964086096929592E+16</v>
      </c>
      <c r="CB588">
        <v>0</v>
      </c>
      <c r="CC588">
        <v>0</v>
      </c>
      <c r="CD588">
        <v>0</v>
      </c>
      <c r="CE588">
        <v>59</v>
      </c>
      <c r="CF588">
        <v>926</v>
      </c>
      <c r="CG588">
        <v>932256050873.54785</v>
      </c>
      <c r="CH588">
        <v>0</v>
      </c>
      <c r="CI588">
        <v>5363607360922797</v>
      </c>
      <c r="CJ588">
        <v>91550702908064</v>
      </c>
      <c r="CK588" s="1" t="s">
        <v>105</v>
      </c>
      <c r="CL588">
        <v>0</v>
      </c>
      <c r="CM588">
        <v>294198</v>
      </c>
      <c r="CN588" s="1" t="s">
        <v>106</v>
      </c>
      <c r="CO588">
        <v>0</v>
      </c>
      <c r="CP588" s="1" t="s">
        <v>107</v>
      </c>
      <c r="CQ588" s="1" t="s">
        <v>473</v>
      </c>
      <c r="CR588" s="1" t="s">
        <v>2198</v>
      </c>
      <c r="CS588" s="1" t="s">
        <v>281</v>
      </c>
    </row>
    <row r="589" spans="1:97" x14ac:dyDescent="0.3">
      <c r="A589">
        <v>2</v>
      </c>
      <c r="B589">
        <v>24635</v>
      </c>
      <c r="C589">
        <v>199129244143677</v>
      </c>
      <c r="D589">
        <v>510755706787109</v>
      </c>
      <c r="E589">
        <v>0</v>
      </c>
      <c r="F589">
        <v>2</v>
      </c>
      <c r="G589" s="1" t="s">
        <v>3401</v>
      </c>
      <c r="H589" s="1" t="s">
        <v>1668</v>
      </c>
      <c r="I589">
        <v>0</v>
      </c>
      <c r="J589">
        <v>0</v>
      </c>
      <c r="K589" s="1" t="s">
        <v>99</v>
      </c>
      <c r="L589">
        <v>1085238172083961</v>
      </c>
      <c r="M589">
        <v>0</v>
      </c>
      <c r="N589" s="1" t="s">
        <v>5503</v>
      </c>
      <c r="O589">
        <v>0</v>
      </c>
      <c r="P589">
        <v>0</v>
      </c>
      <c r="Q589">
        <v>0</v>
      </c>
      <c r="R589">
        <v>0</v>
      </c>
      <c r="S589">
        <v>5.1075515249612096E+16</v>
      </c>
      <c r="T589">
        <v>1</v>
      </c>
      <c r="U589">
        <v>1</v>
      </c>
      <c r="V589">
        <v>8</v>
      </c>
      <c r="W589">
        <v>7</v>
      </c>
      <c r="X589">
        <v>0</v>
      </c>
      <c r="Y589">
        <v>0</v>
      </c>
      <c r="Z589">
        <v>642920999999.99988</v>
      </c>
      <c r="AA589">
        <v>454758</v>
      </c>
      <c r="AB589">
        <v>531742</v>
      </c>
      <c r="AC589">
        <v>-55429098807.735497</v>
      </c>
      <c r="AD589">
        <v>105728529393673</v>
      </c>
      <c r="AE589">
        <v>1.4105728149414064E+16</v>
      </c>
      <c r="AF589" s="1" t="s">
        <v>765</v>
      </c>
      <c r="AG589">
        <v>2430855224147</v>
      </c>
      <c r="AH589">
        <v>1</v>
      </c>
      <c r="AI589" s="1" t="s">
        <v>168</v>
      </c>
      <c r="AJ589">
        <v>0</v>
      </c>
      <c r="AK589">
        <v>1</v>
      </c>
      <c r="AL589">
        <v>0</v>
      </c>
      <c r="AM589">
        <v>0</v>
      </c>
      <c r="AN589">
        <v>2374449888865153</v>
      </c>
      <c r="AO589">
        <v>3</v>
      </c>
      <c r="AP589" s="1" t="s">
        <v>3403</v>
      </c>
      <c r="AQ589">
        <v>0</v>
      </c>
      <c r="AR589">
        <v>126402759552002</v>
      </c>
      <c r="AS589">
        <v>1639643549919128</v>
      </c>
      <c r="AT589">
        <v>0</v>
      </c>
      <c r="AU589">
        <v>15902617946267</v>
      </c>
      <c r="AV589">
        <v>0</v>
      </c>
      <c r="AW589">
        <v>1</v>
      </c>
      <c r="AX589">
        <v>1017621397972107</v>
      </c>
      <c r="AY589" s="1" t="s">
        <v>5504</v>
      </c>
      <c r="AZ589">
        <v>22860025987029</v>
      </c>
      <c r="BA589">
        <v>906165599822998</v>
      </c>
      <c r="BB589">
        <v>4407795333862305</v>
      </c>
      <c r="BC589">
        <v>2462256908416748</v>
      </c>
      <c r="BD589">
        <v>7764102296439999</v>
      </c>
      <c r="BE589">
        <v>64703442156315</v>
      </c>
      <c r="BF589">
        <v>7064703464508057</v>
      </c>
      <c r="BG589">
        <v>7510034084320068</v>
      </c>
      <c r="BH589">
        <v>0</v>
      </c>
      <c r="BI589">
        <v>1.1241971969604492E+16</v>
      </c>
      <c r="BJ589">
        <v>0</v>
      </c>
      <c r="BK589">
        <v>2041841268539429</v>
      </c>
      <c r="BL589">
        <v>5.5319923400878904E+16</v>
      </c>
      <c r="BM589">
        <v>1017621397972107</v>
      </c>
      <c r="BN589">
        <v>0</v>
      </c>
      <c r="BO589">
        <v>0</v>
      </c>
      <c r="BP589">
        <v>0</v>
      </c>
      <c r="BQ589">
        <v>0</v>
      </c>
      <c r="BR589">
        <v>1.4798877716064452E+16</v>
      </c>
      <c r="BS589">
        <v>251035869121552</v>
      </c>
      <c r="BT589">
        <v>2117043113708496</v>
      </c>
      <c r="BU589">
        <v>1.2336620330810548E+16</v>
      </c>
      <c r="BV589">
        <v>0</v>
      </c>
      <c r="BW589">
        <v>1.0194957520586998E+16</v>
      </c>
      <c r="BX589">
        <v>1.0205030285254708E+16</v>
      </c>
      <c r="BY589">
        <v>5107551524961209</v>
      </c>
      <c r="BZ589">
        <v>3408391938196709</v>
      </c>
      <c r="CA589">
        <v>2.5588121448144596E+16</v>
      </c>
      <c r="CB589">
        <v>0</v>
      </c>
      <c r="CC589">
        <v>0</v>
      </c>
      <c r="CD589">
        <v>0</v>
      </c>
      <c r="CE589">
        <v>27</v>
      </c>
      <c r="CF589">
        <v>257</v>
      </c>
      <c r="CG589">
        <v>4219409078359604</v>
      </c>
      <c r="CH589">
        <v>0</v>
      </c>
      <c r="CI589">
        <v>1085238172083961</v>
      </c>
      <c r="CJ589">
        <v>939233247506299</v>
      </c>
      <c r="CK589" s="1" t="s">
        <v>105</v>
      </c>
      <c r="CL589">
        <v>0</v>
      </c>
      <c r="CM589">
        <v>454758</v>
      </c>
      <c r="CN589" s="1" t="s">
        <v>106</v>
      </c>
      <c r="CO589">
        <v>0</v>
      </c>
      <c r="CP589" s="1" t="s">
        <v>4814</v>
      </c>
      <c r="CQ589" s="1" t="s">
        <v>473</v>
      </c>
      <c r="CR589" s="1" t="s">
        <v>109</v>
      </c>
      <c r="CS589" s="1" t="s">
        <v>4827</v>
      </c>
    </row>
    <row r="590" spans="1:97" x14ac:dyDescent="0.3">
      <c r="A590">
        <v>2</v>
      </c>
      <c r="B590">
        <v>23063</v>
      </c>
      <c r="C590">
        <v>19004134393425</v>
      </c>
      <c r="D590">
        <v>578927062988281</v>
      </c>
      <c r="E590">
        <v>7782101167315175</v>
      </c>
      <c r="F590">
        <v>3</v>
      </c>
      <c r="G590" s="1" t="s">
        <v>1775</v>
      </c>
      <c r="H590" s="1" t="s">
        <v>1776</v>
      </c>
      <c r="I590">
        <v>0</v>
      </c>
      <c r="J590">
        <v>0</v>
      </c>
      <c r="K590" s="1" t="s">
        <v>99</v>
      </c>
      <c r="L590">
        <v>238680658331064</v>
      </c>
      <c r="M590">
        <v>0</v>
      </c>
      <c r="N590" s="1" t="s">
        <v>1777</v>
      </c>
      <c r="O590">
        <v>5079670548439026</v>
      </c>
      <c r="P590">
        <v>0</v>
      </c>
      <c r="Q590">
        <v>0</v>
      </c>
      <c r="R590">
        <v>0</v>
      </c>
      <c r="S590">
        <v>5789284447785044</v>
      </c>
      <c r="T590">
        <v>2</v>
      </c>
      <c r="U590">
        <v>1</v>
      </c>
      <c r="V590">
        <v>2</v>
      </c>
      <c r="W590">
        <v>1</v>
      </c>
      <c r="X590">
        <v>0</v>
      </c>
      <c r="Y590">
        <v>0</v>
      </c>
      <c r="Z590">
        <v>297106</v>
      </c>
      <c r="AA590">
        <v>159238</v>
      </c>
      <c r="AB590">
        <v>620535</v>
      </c>
      <c r="AC590">
        <v>1381790223263124</v>
      </c>
      <c r="AD590">
        <v>135383725166321</v>
      </c>
      <c r="AE590">
        <v>1913538360595703</v>
      </c>
      <c r="AF590" s="1" t="s">
        <v>618</v>
      </c>
      <c r="AG590">
        <v>5781387122237</v>
      </c>
      <c r="AH590">
        <v>2</v>
      </c>
      <c r="AI590" s="1" t="s">
        <v>153</v>
      </c>
      <c r="AJ590">
        <v>1</v>
      </c>
      <c r="AK590">
        <v>0</v>
      </c>
      <c r="AL590">
        <v>0</v>
      </c>
      <c r="AM590">
        <v>0</v>
      </c>
      <c r="AN590">
        <v>2982974052429199</v>
      </c>
      <c r="AO590">
        <v>3</v>
      </c>
      <c r="AP590" s="1" t="s">
        <v>1778</v>
      </c>
      <c r="AQ590">
        <v>5</v>
      </c>
      <c r="AR590">
        <v>88028453290463</v>
      </c>
      <c r="AS590">
        <v>14275141954422</v>
      </c>
      <c r="AT590">
        <v>0</v>
      </c>
      <c r="AU590">
        <v>0</v>
      </c>
      <c r="AV590">
        <v>0</v>
      </c>
      <c r="AW590">
        <v>1</v>
      </c>
      <c r="AX590">
        <v>813538372516632</v>
      </c>
      <c r="AY590" s="1" t="s">
        <v>1779</v>
      </c>
      <c r="AZ590">
        <v>0</v>
      </c>
      <c r="BA590">
        <v>621017694473267</v>
      </c>
      <c r="BB590">
        <v>3.2408390045166016E+16</v>
      </c>
      <c r="BC590">
        <v>0</v>
      </c>
      <c r="BD590">
        <v>1.1556247927114998E+16</v>
      </c>
      <c r="BE590">
        <v>10619849897921</v>
      </c>
      <c r="BF590">
        <v>1010619878768921</v>
      </c>
      <c r="BG590">
        <v>6348627090454102</v>
      </c>
      <c r="BH590">
        <v>0</v>
      </c>
      <c r="BI590">
        <v>771028518676758</v>
      </c>
      <c r="BJ590">
        <v>0</v>
      </c>
      <c r="BK590">
        <v>0</v>
      </c>
      <c r="BL590">
        <v>3.3179420471191408E+16</v>
      </c>
      <c r="BM590">
        <v>512498795986176</v>
      </c>
      <c r="BN590">
        <v>0</v>
      </c>
      <c r="BO590">
        <v>0</v>
      </c>
      <c r="BP590">
        <v>0</v>
      </c>
      <c r="BQ590">
        <v>0</v>
      </c>
      <c r="BR590">
        <v>1.6773256301879884E+16</v>
      </c>
      <c r="BS590">
        <v>146003574132919</v>
      </c>
      <c r="BT590">
        <v>2014600372314453</v>
      </c>
      <c r="BU590">
        <v>1.6773256301879884E+16</v>
      </c>
      <c r="BV590">
        <v>0</v>
      </c>
      <c r="BW590">
        <v>1.7337635049351998E+16</v>
      </c>
      <c r="BX590">
        <v>1.7347707814019704E+16</v>
      </c>
      <c r="BY590">
        <v>8678890289343709</v>
      </c>
      <c r="BZ590">
        <v>5789284447785043</v>
      </c>
      <c r="CA590">
        <v>434448152700571</v>
      </c>
      <c r="CB590">
        <v>0</v>
      </c>
      <c r="CC590">
        <v>0</v>
      </c>
      <c r="CD590">
        <v>0</v>
      </c>
      <c r="CE590">
        <v>72</v>
      </c>
      <c r="CF590">
        <v>1783</v>
      </c>
      <c r="CG590">
        <v>3116651903837919</v>
      </c>
      <c r="CH590">
        <v>0</v>
      </c>
      <c r="CI590">
        <v>-238680658331064</v>
      </c>
      <c r="CJ590">
        <v>555985812817758</v>
      </c>
      <c r="CK590" s="1" t="s">
        <v>105</v>
      </c>
      <c r="CL590">
        <v>0</v>
      </c>
      <c r="CM590">
        <v>159238</v>
      </c>
      <c r="CN590" s="1" t="s">
        <v>106</v>
      </c>
      <c r="CO590">
        <v>0</v>
      </c>
      <c r="CP590" s="1" t="s">
        <v>107</v>
      </c>
      <c r="CQ590" s="1" t="s">
        <v>473</v>
      </c>
      <c r="CR590" s="1" t="s">
        <v>109</v>
      </c>
      <c r="CS590" s="1" t="s">
        <v>281</v>
      </c>
    </row>
    <row r="591" spans="1:97" x14ac:dyDescent="0.3">
      <c r="A591">
        <v>2</v>
      </c>
      <c r="B591">
        <v>21502</v>
      </c>
      <c r="C591">
        <v>1.65441658503723E+16</v>
      </c>
      <c r="D591">
        <v>578928039550781</v>
      </c>
      <c r="E591">
        <v>0</v>
      </c>
      <c r="F591">
        <v>3</v>
      </c>
      <c r="G591" s="1" t="s">
        <v>1775</v>
      </c>
      <c r="H591" s="1" t="s">
        <v>1776</v>
      </c>
      <c r="I591">
        <v>0</v>
      </c>
      <c r="J591">
        <v>0</v>
      </c>
      <c r="K591" s="1" t="s">
        <v>99</v>
      </c>
      <c r="L591">
        <v>699961673878648</v>
      </c>
      <c r="M591">
        <v>0</v>
      </c>
      <c r="N591" s="1" t="s">
        <v>3779</v>
      </c>
      <c r="O591">
        <v>5545731782913208</v>
      </c>
      <c r="P591">
        <v>0</v>
      </c>
      <c r="Q591">
        <v>0</v>
      </c>
      <c r="R591">
        <v>0</v>
      </c>
      <c r="S591">
        <v>5789284447785044</v>
      </c>
      <c r="T591">
        <v>2</v>
      </c>
      <c r="U591">
        <v>1</v>
      </c>
      <c r="V591">
        <v>2</v>
      </c>
      <c r="W591">
        <v>1</v>
      </c>
      <c r="X591">
        <v>0</v>
      </c>
      <c r="Y591">
        <v>0</v>
      </c>
      <c r="Z591">
        <v>8.3361099999999997</v>
      </c>
      <c r="AA591">
        <v>669226</v>
      </c>
      <c r="AB591">
        <v>329732</v>
      </c>
      <c r="AC591">
        <v>405227723263.12408</v>
      </c>
      <c r="AD591">
        <v>119615435600281</v>
      </c>
      <c r="AE591">
        <v>2311961555480957</v>
      </c>
      <c r="AF591" s="1" t="s">
        <v>618</v>
      </c>
      <c r="AG591">
        <v>5781387122237</v>
      </c>
      <c r="AH591">
        <v>2</v>
      </c>
      <c r="AI591" s="1" t="s">
        <v>153</v>
      </c>
      <c r="AJ591">
        <v>1</v>
      </c>
      <c r="AK591">
        <v>0</v>
      </c>
      <c r="AL591">
        <v>0</v>
      </c>
      <c r="AM591">
        <v>0</v>
      </c>
      <c r="AN591">
        <v>2782894372940064</v>
      </c>
      <c r="AO591">
        <v>4</v>
      </c>
      <c r="AP591" s="1" t="s">
        <v>3780</v>
      </c>
      <c r="AQ591">
        <v>4</v>
      </c>
      <c r="AR591">
        <v>253711044788361</v>
      </c>
      <c r="AS591">
        <v>1376854419708252</v>
      </c>
      <c r="AT591">
        <v>0</v>
      </c>
      <c r="AU591">
        <v>3930878359824419</v>
      </c>
      <c r="AV591">
        <v>0</v>
      </c>
      <c r="AW591">
        <v>1</v>
      </c>
      <c r="AX591">
        <v>1011961579322815</v>
      </c>
      <c r="AY591" s="1" t="s">
        <v>3781</v>
      </c>
      <c r="AZ591">
        <v>0</v>
      </c>
      <c r="BA591">
        <v>959856629371643</v>
      </c>
      <c r="BB591">
        <v>4252729415893555</v>
      </c>
      <c r="BC591">
        <v>72013817727566</v>
      </c>
      <c r="BD591">
        <v>1.1556247927114998E+16</v>
      </c>
      <c r="BE591">
        <v>13759416528046</v>
      </c>
      <c r="BF591">
        <v>301375937461853</v>
      </c>
      <c r="BG591">
        <v>8563801765441895</v>
      </c>
      <c r="BH591">
        <v>0</v>
      </c>
      <c r="BI591">
        <v>2161370038986206</v>
      </c>
      <c r="BJ591">
        <v>0</v>
      </c>
      <c r="BK591">
        <v>0</v>
      </c>
      <c r="BL591">
        <v>4.4688663482666016E+16</v>
      </c>
      <c r="BM591">
        <v>1011961579322815</v>
      </c>
      <c r="BN591">
        <v>0</v>
      </c>
      <c r="BO591">
        <v>0</v>
      </c>
      <c r="BP591">
        <v>0</v>
      </c>
      <c r="BQ591">
        <v>0</v>
      </c>
      <c r="BR591">
        <v>2147234535217285</v>
      </c>
      <c r="BS591">
        <v>137305736541748</v>
      </c>
      <c r="BT591">
        <v>2613337516784668</v>
      </c>
      <c r="BU591">
        <v>2.1400331497192384E+16</v>
      </c>
      <c r="BV591">
        <v>0</v>
      </c>
      <c r="BW591">
        <v>1.7337635049351998E+16</v>
      </c>
      <c r="BX591">
        <v>1.7347707814019704E+16</v>
      </c>
      <c r="BY591">
        <v>8678890289343709</v>
      </c>
      <c r="BZ591">
        <v>5789284447785043</v>
      </c>
      <c r="CA591">
        <v>434448152700571</v>
      </c>
      <c r="CB591">
        <v>0</v>
      </c>
      <c r="CC591">
        <v>0</v>
      </c>
      <c r="CD591">
        <v>0</v>
      </c>
      <c r="CE591">
        <v>72</v>
      </c>
      <c r="CF591">
        <v>1771</v>
      </c>
      <c r="CG591">
        <v>3911642823368311</v>
      </c>
      <c r="CH591">
        <v>0</v>
      </c>
      <c r="CI591">
        <v>-699961673878648</v>
      </c>
      <c r="CJ591">
        <v>52281152068226</v>
      </c>
      <c r="CK591" s="1" t="s">
        <v>105</v>
      </c>
      <c r="CL591">
        <v>0</v>
      </c>
      <c r="CM591">
        <v>669226</v>
      </c>
      <c r="CN591" s="1" t="s">
        <v>106</v>
      </c>
      <c r="CO591">
        <v>0</v>
      </c>
      <c r="CP591" s="1" t="s">
        <v>107</v>
      </c>
      <c r="CQ591" s="1" t="s">
        <v>473</v>
      </c>
      <c r="CR591" s="1" t="s">
        <v>2198</v>
      </c>
      <c r="CS591" s="1" t="s">
        <v>206</v>
      </c>
    </row>
    <row r="592" spans="1:97" x14ac:dyDescent="0.3">
      <c r="A592">
        <v>2</v>
      </c>
      <c r="B592">
        <v>23248</v>
      </c>
      <c r="C592">
        <v>1844409578392032</v>
      </c>
      <c r="D592">
        <v>578928039550781</v>
      </c>
      <c r="E592">
        <v>0</v>
      </c>
      <c r="F592">
        <v>3</v>
      </c>
      <c r="G592" s="1" t="s">
        <v>1775</v>
      </c>
      <c r="H592" s="1" t="s">
        <v>1776</v>
      </c>
      <c r="I592">
        <v>0</v>
      </c>
      <c r="J592">
        <v>0</v>
      </c>
      <c r="K592" s="1" t="s">
        <v>99</v>
      </c>
      <c r="L592">
        <v>699961673878648</v>
      </c>
      <c r="M592">
        <v>0</v>
      </c>
      <c r="N592" s="1" t="s">
        <v>4091</v>
      </c>
      <c r="O592">
        <v>908125638961792</v>
      </c>
      <c r="P592">
        <v>0</v>
      </c>
      <c r="Q592">
        <v>0</v>
      </c>
      <c r="R592">
        <v>0</v>
      </c>
      <c r="S592">
        <v>5789284447785043</v>
      </c>
      <c r="T592">
        <v>2</v>
      </c>
      <c r="U592">
        <v>1</v>
      </c>
      <c r="V592">
        <v>2</v>
      </c>
      <c r="W592">
        <v>1</v>
      </c>
      <c r="X592">
        <v>0</v>
      </c>
      <c r="Y592">
        <v>0</v>
      </c>
      <c r="Z592">
        <v>111387</v>
      </c>
      <c r="AA592">
        <v>308891</v>
      </c>
      <c r="AB592">
        <v>251956</v>
      </c>
      <c r="AC592">
        <v>405227723263.12408</v>
      </c>
      <c r="AD592">
        <v>103959359228611</v>
      </c>
      <c r="AE592">
        <v>1.7103960037231444E+16</v>
      </c>
      <c r="AF592" s="1" t="s">
        <v>618</v>
      </c>
      <c r="AG592">
        <v>5781387122237</v>
      </c>
      <c r="AH592">
        <v>2</v>
      </c>
      <c r="AI592" s="1" t="s">
        <v>153</v>
      </c>
      <c r="AJ592">
        <v>1</v>
      </c>
      <c r="AK592">
        <v>0</v>
      </c>
      <c r="AL592">
        <v>0</v>
      </c>
      <c r="AM592">
        <v>0</v>
      </c>
      <c r="AN592">
        <v>3907177686691284</v>
      </c>
      <c r="AO592">
        <v>2</v>
      </c>
      <c r="AP592" s="1" t="s">
        <v>1778</v>
      </c>
      <c r="AQ592">
        <v>5</v>
      </c>
      <c r="AR592">
        <v>143717959523201</v>
      </c>
      <c r="AS592">
        <v>216265082359314</v>
      </c>
      <c r="AT592">
        <v>0</v>
      </c>
      <c r="AU592">
        <v>0</v>
      </c>
      <c r="AV592">
        <v>0</v>
      </c>
      <c r="AW592">
        <v>1</v>
      </c>
      <c r="AX592">
        <v>710395932197571</v>
      </c>
      <c r="AY592" s="1" t="s">
        <v>4092</v>
      </c>
      <c r="AZ592">
        <v>0</v>
      </c>
      <c r="BA592">
        <v>959856629371643</v>
      </c>
      <c r="BB592">
        <v>2517310905456543</v>
      </c>
      <c r="BC592">
        <v>0</v>
      </c>
      <c r="BD592">
        <v>1.1556247927114998E+16</v>
      </c>
      <c r="BE592">
        <v>13661197386682</v>
      </c>
      <c r="BF592">
        <v>101366114616394</v>
      </c>
      <c r="BG592">
        <v>7154431343078613</v>
      </c>
      <c r="BH592">
        <v>0</v>
      </c>
      <c r="BI592">
        <v>771028518676758</v>
      </c>
      <c r="BJ592">
        <v>0</v>
      </c>
      <c r="BK592">
        <v>0</v>
      </c>
      <c r="BL592">
        <v>2.5944137573242188E+16</v>
      </c>
      <c r="BM592">
        <v>610144019126892</v>
      </c>
      <c r="BN592">
        <v>0</v>
      </c>
      <c r="BO592">
        <v>0</v>
      </c>
      <c r="BP592">
        <v>0</v>
      </c>
      <c r="BQ592">
        <v>0</v>
      </c>
      <c r="BR592">
        <v>1.2191061973571776E+16</v>
      </c>
      <c r="BS592">
        <v>117620557546616</v>
      </c>
      <c r="BT592">
        <v>1811762046813965</v>
      </c>
      <c r="BU592">
        <v>1.2191061973571776E+16</v>
      </c>
      <c r="BV592">
        <v>0</v>
      </c>
      <c r="BW592">
        <v>1.7337635049351998E+16</v>
      </c>
      <c r="BX592">
        <v>1.7347707814019704E+16</v>
      </c>
      <c r="BY592">
        <v>8678890289343709</v>
      </c>
      <c r="BZ592">
        <v>5789284447785043</v>
      </c>
      <c r="CA592">
        <v>434448152700571</v>
      </c>
      <c r="CB592">
        <v>0</v>
      </c>
      <c r="CC592">
        <v>0</v>
      </c>
      <c r="CD592">
        <v>0</v>
      </c>
      <c r="CE592">
        <v>72</v>
      </c>
      <c r="CF592">
        <v>1771</v>
      </c>
      <c r="CG592">
        <v>3081136615946889</v>
      </c>
      <c r="CH592">
        <v>0</v>
      </c>
      <c r="CI592">
        <v>-699961673878648</v>
      </c>
      <c r="CJ592">
        <v>758866499097732</v>
      </c>
      <c r="CK592" s="1" t="s">
        <v>105</v>
      </c>
      <c r="CL592">
        <v>0</v>
      </c>
      <c r="CM592">
        <v>308891</v>
      </c>
      <c r="CN592" s="1" t="s">
        <v>106</v>
      </c>
      <c r="CO592">
        <v>0</v>
      </c>
      <c r="CP592" s="1" t="s">
        <v>107</v>
      </c>
      <c r="CQ592" s="1" t="s">
        <v>473</v>
      </c>
      <c r="CR592" s="1" t="s">
        <v>2198</v>
      </c>
      <c r="CS592" s="1" t="s">
        <v>281</v>
      </c>
    </row>
    <row r="593" spans="1:97" x14ac:dyDescent="0.3">
      <c r="A593">
        <v>2</v>
      </c>
      <c r="B593">
        <v>20431</v>
      </c>
      <c r="C593">
        <v>1597481024333952</v>
      </c>
      <c r="D593">
        <v>578928</v>
      </c>
      <c r="E593">
        <v>0</v>
      </c>
      <c r="F593">
        <v>3</v>
      </c>
      <c r="G593" s="1" t="s">
        <v>1775</v>
      </c>
      <c r="H593" s="1" t="s">
        <v>1776</v>
      </c>
      <c r="I593">
        <v>0</v>
      </c>
      <c r="J593">
        <v>0</v>
      </c>
      <c r="K593" s="1" t="s">
        <v>99</v>
      </c>
      <c r="L593">
        <v>768278892322607</v>
      </c>
      <c r="M593">
        <v>0</v>
      </c>
      <c r="N593" s="1" t="s">
        <v>6394</v>
      </c>
      <c r="O593">
        <v>4046548306941986</v>
      </c>
      <c r="P593">
        <v>0</v>
      </c>
      <c r="Q593">
        <v>0</v>
      </c>
      <c r="R593">
        <v>0</v>
      </c>
      <c r="S593">
        <v>5789284447785043</v>
      </c>
      <c r="T593">
        <v>2</v>
      </c>
      <c r="U593">
        <v>2</v>
      </c>
      <c r="V593">
        <v>4</v>
      </c>
      <c r="W593">
        <v>2</v>
      </c>
      <c r="X593">
        <v>0</v>
      </c>
      <c r="Y593">
        <v>0</v>
      </c>
      <c r="Z593">
        <v>6.2766799999999998</v>
      </c>
      <c r="AA593">
        <v>891145</v>
      </c>
      <c r="AB593">
        <v>83.978099999999998</v>
      </c>
      <c r="AC593">
        <v>444778504288.47888</v>
      </c>
      <c r="AD593">
        <v>204641550779343</v>
      </c>
      <c r="AE593">
        <v>2220464134216309</v>
      </c>
      <c r="AF593" s="1" t="s">
        <v>618</v>
      </c>
      <c r="AG593">
        <v>5781387122237</v>
      </c>
      <c r="AH593">
        <v>2</v>
      </c>
      <c r="AI593" s="1" t="s">
        <v>153</v>
      </c>
      <c r="AJ593">
        <v>1</v>
      </c>
      <c r="AK593">
        <v>0</v>
      </c>
      <c r="AL593">
        <v>0</v>
      </c>
      <c r="AM593">
        <v>0</v>
      </c>
      <c r="AN593">
        <v>3375035285949707</v>
      </c>
      <c r="AO593">
        <v>3</v>
      </c>
      <c r="AP593" s="1" t="s">
        <v>1778</v>
      </c>
      <c r="AQ593">
        <v>5</v>
      </c>
      <c r="AR593">
        <v>67851580679417</v>
      </c>
      <c r="AS593">
        <v>1724365830421448</v>
      </c>
      <c r="AT593">
        <v>0</v>
      </c>
      <c r="AU593">
        <v>0</v>
      </c>
      <c r="AV593">
        <v>0</v>
      </c>
      <c r="AW593">
        <v>1</v>
      </c>
      <c r="AX593">
        <v>920464158058167</v>
      </c>
      <c r="AY593" s="1" t="s">
        <v>6395</v>
      </c>
      <c r="AZ593">
        <v>0</v>
      </c>
      <c r="BA593">
        <v>951838970184326</v>
      </c>
      <c r="BB593">
        <v>3.9950897216796872E+16</v>
      </c>
      <c r="BC593">
        <v>0</v>
      </c>
      <c r="BD593">
        <v>1.1556247927114998E+16</v>
      </c>
      <c r="BE593">
        <v>8586255833506584</v>
      </c>
      <c r="BF593">
        <v>1008586287498474</v>
      </c>
      <c r="BG593">
        <v>6092917919158936</v>
      </c>
      <c r="BH593">
        <v>0</v>
      </c>
      <c r="BI593">
        <v>771028518676758</v>
      </c>
      <c r="BJ593">
        <v>0</v>
      </c>
      <c r="BK593">
        <v>0</v>
      </c>
      <c r="BL593">
        <v>40721923828125</v>
      </c>
      <c r="BM593">
        <v>71980094909668</v>
      </c>
      <c r="BN593">
        <v>0</v>
      </c>
      <c r="BO593">
        <v>0</v>
      </c>
      <c r="BP593">
        <v>0</v>
      </c>
      <c r="BQ593">
        <v>0</v>
      </c>
      <c r="BR593">
        <v>2051290702819824</v>
      </c>
      <c r="BS593">
        <v>213227808475494</v>
      </c>
      <c r="BT593">
        <v>2.3213228225708008E+16</v>
      </c>
      <c r="BU593">
        <v>2051290702819824</v>
      </c>
      <c r="BV593">
        <v>0</v>
      </c>
      <c r="BW593">
        <v>1.7337635049351998E+16</v>
      </c>
      <c r="BX593">
        <v>1.7347707814019704E+16</v>
      </c>
      <c r="BY593">
        <v>8678890289343709</v>
      </c>
      <c r="BZ593">
        <v>5789284447785043</v>
      </c>
      <c r="CA593">
        <v>434448152700571</v>
      </c>
      <c r="CB593">
        <v>0</v>
      </c>
      <c r="CC593">
        <v>0</v>
      </c>
      <c r="CD593">
        <v>0</v>
      </c>
      <c r="CE593">
        <v>72</v>
      </c>
      <c r="CF593">
        <v>1768</v>
      </c>
      <c r="CG593">
        <v>138217001222074</v>
      </c>
      <c r="CH593">
        <v>0</v>
      </c>
      <c r="CI593">
        <v>-768278892322607</v>
      </c>
      <c r="CJ593">
        <v>289426849347513</v>
      </c>
      <c r="CK593" s="1" t="s">
        <v>105</v>
      </c>
      <c r="CL593">
        <v>0</v>
      </c>
      <c r="CM593">
        <v>891145</v>
      </c>
      <c r="CN593" s="1" t="s">
        <v>106</v>
      </c>
      <c r="CO593">
        <v>0</v>
      </c>
      <c r="CP593" s="1" t="s">
        <v>4814</v>
      </c>
      <c r="CQ593" s="1" t="s">
        <v>473</v>
      </c>
      <c r="CR593" s="1" t="s">
        <v>2198</v>
      </c>
      <c r="CS593" s="1" t="s">
        <v>4912</v>
      </c>
    </row>
    <row r="594" spans="1:97" x14ac:dyDescent="0.3">
      <c r="A594">
        <v>2</v>
      </c>
      <c r="B594">
        <v>14984</v>
      </c>
      <c r="C594">
        <v>1242249993154524</v>
      </c>
      <c r="D594">
        <v>7195652</v>
      </c>
      <c r="E594">
        <v>0</v>
      </c>
      <c r="F594">
        <v>4</v>
      </c>
      <c r="G594" s="1" t="s">
        <v>2212</v>
      </c>
      <c r="H594" s="1" t="s">
        <v>2213</v>
      </c>
      <c r="I594">
        <v>0</v>
      </c>
      <c r="J594">
        <v>0</v>
      </c>
      <c r="K594" s="1" t="s">
        <v>99</v>
      </c>
      <c r="L594">
        <v>702689219983139</v>
      </c>
      <c r="M594">
        <v>0</v>
      </c>
      <c r="N594" s="1" t="s">
        <v>2500</v>
      </c>
      <c r="O594">
        <v>4917034208774567</v>
      </c>
      <c r="P594">
        <v>0</v>
      </c>
      <c r="Q594">
        <v>100</v>
      </c>
      <c r="R594">
        <v>0</v>
      </c>
      <c r="S594">
        <v>7195646943696463</v>
      </c>
      <c r="T594">
        <v>2</v>
      </c>
      <c r="U594">
        <v>0</v>
      </c>
      <c r="V594">
        <v>52</v>
      </c>
      <c r="W594">
        <v>52</v>
      </c>
      <c r="X594">
        <v>2.9755112528800964E+16</v>
      </c>
      <c r="Y594">
        <v>0</v>
      </c>
      <c r="Z594">
        <v>25.980799999999999</v>
      </c>
      <c r="AA594">
        <v>143974</v>
      </c>
      <c r="AB594">
        <v>14.607100000000001</v>
      </c>
      <c r="AC594">
        <v>-505630353814.01282</v>
      </c>
      <c r="AD594">
        <v>85726030170918</v>
      </c>
      <c r="AE594">
        <v>2508572578430176</v>
      </c>
      <c r="AF594" s="1" t="s">
        <v>255</v>
      </c>
      <c r="AG594">
        <v>7541360710008</v>
      </c>
      <c r="AH594">
        <v>2</v>
      </c>
      <c r="AI594" s="1" t="s">
        <v>102</v>
      </c>
      <c r="AJ594">
        <v>0</v>
      </c>
      <c r="AK594">
        <v>0</v>
      </c>
      <c r="AL594">
        <v>1</v>
      </c>
      <c r="AM594">
        <v>0</v>
      </c>
      <c r="AN594">
        <v>4930003801981608</v>
      </c>
      <c r="AO594">
        <v>3</v>
      </c>
      <c r="AP594" s="1" t="s">
        <v>2454</v>
      </c>
      <c r="AQ594">
        <v>5</v>
      </c>
      <c r="AR594">
        <v>271179795265198</v>
      </c>
      <c r="AS594">
        <v>2358685255050659</v>
      </c>
      <c r="AT594">
        <v>0</v>
      </c>
      <c r="AU594">
        <v>10736820288002</v>
      </c>
      <c r="AV594">
        <v>0</v>
      </c>
      <c r="AW594">
        <v>1</v>
      </c>
      <c r="AX594">
        <v>704286277294159</v>
      </c>
      <c r="AY594" s="1" t="s">
        <v>2501</v>
      </c>
      <c r="AZ594">
        <v>0</v>
      </c>
      <c r="BA594">
        <v>959576666355133</v>
      </c>
      <c r="BB594">
        <v>3.6265647888183592E+16</v>
      </c>
      <c r="BC594">
        <v>993493616580963</v>
      </c>
      <c r="BD594">
        <v>2120093600610701</v>
      </c>
      <c r="BE594">
        <v>24612467736006</v>
      </c>
      <c r="BF594">
        <v>5024612426757813</v>
      </c>
      <c r="BG594">
        <v>8747452735900879</v>
      </c>
      <c r="BH594">
        <v>0</v>
      </c>
      <c r="BI594">
        <v>3190541744232178</v>
      </c>
      <c r="BJ594">
        <v>0</v>
      </c>
      <c r="BK594">
        <v>0</v>
      </c>
      <c r="BL594">
        <v>394561882019043</v>
      </c>
      <c r="BM594">
        <v>301957130432129</v>
      </c>
      <c r="BN594">
        <v>0</v>
      </c>
      <c r="BO594">
        <v>0</v>
      </c>
      <c r="BP594">
        <v>0</v>
      </c>
      <c r="BQ594">
        <v>0</v>
      </c>
      <c r="BR594">
        <v>2204994010925293</v>
      </c>
      <c r="BS594">
        <v>121075317263603</v>
      </c>
      <c r="BT594">
        <v>3011033821105957</v>
      </c>
      <c r="BU594">
        <v>2.1056446075439452E+16</v>
      </c>
      <c r="BV594">
        <v>0</v>
      </c>
      <c r="BW594">
        <v>2.8742296716115008E+16</v>
      </c>
      <c r="BX594">
        <v>2875236948078272</v>
      </c>
      <c r="BY594">
        <v>1.4381221122725212E+16</v>
      </c>
      <c r="BZ594">
        <v>9590838336706046</v>
      </c>
      <c r="CA594">
        <v>7195646943696462</v>
      </c>
      <c r="CB594">
        <v>0</v>
      </c>
      <c r="CC594">
        <v>2.7288758754730224E+16</v>
      </c>
      <c r="CD594">
        <v>0</v>
      </c>
      <c r="CE594">
        <v>138</v>
      </c>
      <c r="CF594">
        <v>3139</v>
      </c>
      <c r="CG594">
        <v>2447381382808089</v>
      </c>
      <c r="CH594">
        <v>0</v>
      </c>
      <c r="CI594">
        <v>702689219983139</v>
      </c>
      <c r="CJ594">
        <v>770188755473172</v>
      </c>
      <c r="CK594" s="1" t="s">
        <v>105</v>
      </c>
      <c r="CL594">
        <v>0</v>
      </c>
      <c r="CM594">
        <v>143974</v>
      </c>
      <c r="CN594" s="1" t="s">
        <v>106</v>
      </c>
      <c r="CO594">
        <v>0</v>
      </c>
      <c r="CP594" s="1" t="s">
        <v>107</v>
      </c>
      <c r="CQ594" s="1" t="s">
        <v>108</v>
      </c>
      <c r="CR594" s="1" t="s">
        <v>2198</v>
      </c>
      <c r="CS594" s="1" t="s">
        <v>191</v>
      </c>
    </row>
    <row r="595" spans="1:97" x14ac:dyDescent="0.3">
      <c r="A595">
        <v>2</v>
      </c>
      <c r="B595">
        <v>61163</v>
      </c>
      <c r="C595">
        <v>5.0293034060688008E+16</v>
      </c>
      <c r="D595">
        <v>10021141</v>
      </c>
      <c r="E595">
        <v>0</v>
      </c>
      <c r="F595">
        <v>3</v>
      </c>
      <c r="G595" s="1" t="s">
        <v>177</v>
      </c>
      <c r="H595" s="1" t="s">
        <v>178</v>
      </c>
      <c r="I595">
        <v>0</v>
      </c>
      <c r="J595">
        <v>0</v>
      </c>
      <c r="K595" s="1" t="s">
        <v>99</v>
      </c>
      <c r="L595">
        <v>3931582826290838</v>
      </c>
      <c r="M595">
        <v>0</v>
      </c>
      <c r="N595" s="1" t="s">
        <v>2895</v>
      </c>
      <c r="O595">
        <v>5.2060401439666752E+16</v>
      </c>
      <c r="P595">
        <v>0</v>
      </c>
      <c r="Q595">
        <v>0</v>
      </c>
      <c r="R595">
        <v>0</v>
      </c>
      <c r="S595">
        <v>1.0021101601209044E+16</v>
      </c>
      <c r="T595">
        <v>2</v>
      </c>
      <c r="U595">
        <v>0</v>
      </c>
      <c r="V595">
        <v>17</v>
      </c>
      <c r="W595">
        <v>17</v>
      </c>
      <c r="X595">
        <v>9001702666282654</v>
      </c>
      <c r="Y595">
        <v>0</v>
      </c>
      <c r="Z595">
        <v>64.157399999999996</v>
      </c>
      <c r="AA595">
        <v>540953</v>
      </c>
      <c r="AB595">
        <v>203062</v>
      </c>
      <c r="AC595">
        <v>-393987909558291</v>
      </c>
      <c r="AD595">
        <v>50930608063936</v>
      </c>
      <c r="AE595">
        <v>1.4050930976867676E+16</v>
      </c>
      <c r="AF595" s="1" t="s">
        <v>2201</v>
      </c>
      <c r="AG595">
        <v>7781473040008</v>
      </c>
      <c r="AH595">
        <v>2</v>
      </c>
      <c r="AI595" s="1" t="s">
        <v>102</v>
      </c>
      <c r="AJ595">
        <v>0</v>
      </c>
      <c r="AK595">
        <v>0</v>
      </c>
      <c r="AL595">
        <v>1</v>
      </c>
      <c r="AM595">
        <v>0</v>
      </c>
      <c r="AN595">
        <v>3701738357543945</v>
      </c>
      <c r="AO595">
        <v>2</v>
      </c>
      <c r="AP595" s="1" t="s">
        <v>2864</v>
      </c>
      <c r="AQ595">
        <v>7</v>
      </c>
      <c r="AR595">
        <v>274769961833954</v>
      </c>
      <c r="AS595">
        <v>4700080394744873</v>
      </c>
      <c r="AT595">
        <v>0</v>
      </c>
      <c r="AU595">
        <v>0</v>
      </c>
      <c r="AV595">
        <v>0</v>
      </c>
      <c r="AW595">
        <v>1</v>
      </c>
      <c r="AX595">
        <v>352546513080597</v>
      </c>
      <c r="AY595" s="1" t="s">
        <v>2896</v>
      </c>
      <c r="AZ595">
        <v>0</v>
      </c>
      <c r="BA595">
        <v>275079488754272</v>
      </c>
      <c r="BB595">
        <v>1.3583896636962892E+16</v>
      </c>
      <c r="BC595">
        <v>0</v>
      </c>
      <c r="BD595">
        <v>2.2251613469616004E+16</v>
      </c>
      <c r="BE595">
        <v>10612282902002</v>
      </c>
      <c r="BF595">
        <v>101061224937439</v>
      </c>
      <c r="BG595">
        <v>8747452735900879</v>
      </c>
      <c r="BH595">
        <v>0</v>
      </c>
      <c r="BI595">
        <v>567245721817017</v>
      </c>
      <c r="BJ595">
        <v>0</v>
      </c>
      <c r="BK595">
        <v>0</v>
      </c>
      <c r="BL595">
        <v>1.4151142120361328E+16</v>
      </c>
      <c r="BM595">
        <v>150544241070747</v>
      </c>
      <c r="BN595">
        <v>0</v>
      </c>
      <c r="BO595">
        <v>0</v>
      </c>
      <c r="BP595">
        <v>0</v>
      </c>
      <c r="BQ595">
        <v>0</v>
      </c>
      <c r="BR595">
        <v>9519701957702636</v>
      </c>
      <c r="BS595">
        <v>61542890965939</v>
      </c>
      <c r="BT595">
        <v>1.5061543464660644E+16</v>
      </c>
      <c r="BU595">
        <v>9519701957702636</v>
      </c>
      <c r="BV595">
        <v>0</v>
      </c>
      <c r="BW595">
        <v>3.0033086509624004E+16</v>
      </c>
      <c r="BX595">
        <v>3.0043159274291716E+16</v>
      </c>
      <c r="BY595">
        <v>1.5026616019479712E+16</v>
      </c>
      <c r="BZ595">
        <v>1.0021101601209044E+16</v>
      </c>
      <c r="CA595">
        <v>7518344392073711</v>
      </c>
      <c r="CB595">
        <v>0</v>
      </c>
      <c r="CC595">
        <v>0</v>
      </c>
      <c r="CD595">
        <v>0</v>
      </c>
      <c r="CE595">
        <v>134</v>
      </c>
      <c r="CF595">
        <v>3261</v>
      </c>
      <c r="CG595">
        <v>1910828053951263</v>
      </c>
      <c r="CH595">
        <v>0</v>
      </c>
      <c r="CI595">
        <v>3931582826290838</v>
      </c>
      <c r="CJ595">
        <v>1</v>
      </c>
      <c r="CK595" s="1" t="s">
        <v>105</v>
      </c>
      <c r="CL595">
        <v>0</v>
      </c>
      <c r="CM595">
        <v>540953</v>
      </c>
      <c r="CN595" s="1" t="s">
        <v>106</v>
      </c>
      <c r="CO595">
        <v>0</v>
      </c>
      <c r="CP595" s="1" t="s">
        <v>107</v>
      </c>
      <c r="CQ595" s="1" t="s">
        <v>108</v>
      </c>
      <c r="CR595" s="1" t="s">
        <v>2198</v>
      </c>
      <c r="CS595" s="1" t="s">
        <v>191</v>
      </c>
    </row>
    <row r="596" spans="1:97" x14ac:dyDescent="0.3">
      <c r="A596">
        <v>2</v>
      </c>
      <c r="B596">
        <v>9211</v>
      </c>
      <c r="C596">
        <v>752068684169766</v>
      </c>
      <c r="D596">
        <v>100089672851563</v>
      </c>
      <c r="E596">
        <v>8064516129032258</v>
      </c>
      <c r="F596">
        <v>2</v>
      </c>
      <c r="G596" s="1" t="s">
        <v>6044</v>
      </c>
      <c r="H596" s="1" t="s">
        <v>6045</v>
      </c>
      <c r="I596">
        <v>0</v>
      </c>
      <c r="J596">
        <v>0</v>
      </c>
      <c r="K596" s="1" t="s">
        <v>99</v>
      </c>
      <c r="L596">
        <v>2050397566775308</v>
      </c>
      <c r="M596">
        <v>0</v>
      </c>
      <c r="N596" s="1" t="s">
        <v>6046</v>
      </c>
      <c r="O596">
        <v>100</v>
      </c>
      <c r="P596">
        <v>3200526237487793</v>
      </c>
      <c r="Q596">
        <v>0</v>
      </c>
      <c r="R596">
        <v>0</v>
      </c>
      <c r="S596">
        <v>1000894676283621</v>
      </c>
      <c r="T596">
        <v>1</v>
      </c>
      <c r="U596">
        <v>5</v>
      </c>
      <c r="V596">
        <v>6</v>
      </c>
      <c r="W596">
        <v>1</v>
      </c>
      <c r="X596">
        <v>3957693874835968</v>
      </c>
      <c r="Y596">
        <v>0</v>
      </c>
      <c r="Z596">
        <v>70.972300000000004</v>
      </c>
      <c r="AA596">
        <v>33968</v>
      </c>
      <c r="AB596">
        <v>774035</v>
      </c>
      <c r="AC596">
        <v>-2052232008850297</v>
      </c>
      <c r="AD596">
        <v>7849932461977</v>
      </c>
      <c r="AE596">
        <v>1.3078499794006348E+16</v>
      </c>
      <c r="AF596" s="1" t="s">
        <v>491</v>
      </c>
      <c r="AG596">
        <v>6530883917775001</v>
      </c>
      <c r="AH596">
        <v>2</v>
      </c>
      <c r="AI596" s="1" t="s">
        <v>153</v>
      </c>
      <c r="AJ596">
        <v>1</v>
      </c>
      <c r="AK596">
        <v>0</v>
      </c>
      <c r="AL596">
        <v>0</v>
      </c>
      <c r="AM596">
        <v>0</v>
      </c>
      <c r="AN596">
        <v>4406454563140869</v>
      </c>
      <c r="AO596">
        <v>2</v>
      </c>
      <c r="AP596" s="1" t="s">
        <v>6044</v>
      </c>
      <c r="AQ596">
        <v>-1</v>
      </c>
      <c r="AR596">
        <v>0</v>
      </c>
      <c r="AS596">
        <v>1730282068252564</v>
      </c>
      <c r="AT596">
        <v>0</v>
      </c>
      <c r="AU596">
        <v>0</v>
      </c>
      <c r="AV596">
        <v>0</v>
      </c>
      <c r="AW596">
        <v>1</v>
      </c>
      <c r="AX596">
        <v>734409093856812</v>
      </c>
      <c r="AY596" s="1" t="s">
        <v>484</v>
      </c>
      <c r="AZ596">
        <v>23008599877357</v>
      </c>
      <c r="BA596">
        <v>703949272632599</v>
      </c>
      <c r="BB596">
        <v>2.5826644897460936E+16</v>
      </c>
      <c r="BC596">
        <v>103683821856976</v>
      </c>
      <c r="BD596">
        <v>13466864078562</v>
      </c>
      <c r="BE596">
        <v>10915544815362</v>
      </c>
      <c r="BF596">
        <v>1010915517807007</v>
      </c>
      <c r="BG596">
        <v>6758787631988525</v>
      </c>
      <c r="BH596">
        <v>0</v>
      </c>
      <c r="BI596">
        <v>1196342706680298</v>
      </c>
      <c r="BJ596">
        <v>0</v>
      </c>
      <c r="BK596">
        <v>2073187589645386</v>
      </c>
      <c r="BL596">
        <v>2.7022987365722656E+16</v>
      </c>
      <c r="BM596">
        <v>459609508514404</v>
      </c>
      <c r="BN596">
        <v>0</v>
      </c>
      <c r="BO596">
        <v>0</v>
      </c>
      <c r="BP596">
        <v>0</v>
      </c>
      <c r="BQ596">
        <v>0</v>
      </c>
      <c r="BR596">
        <v>8649023056030273</v>
      </c>
      <c r="BS596">
        <v>185611054301262</v>
      </c>
      <c r="BT596">
        <v>1.4089415550231934E+16</v>
      </c>
      <c r="BU596">
        <v>8545339584350586</v>
      </c>
      <c r="BV596">
        <v>0</v>
      </c>
      <c r="BW596">
        <v>1.9997747996337E+16</v>
      </c>
      <c r="BX596">
        <v>2000782076100471</v>
      </c>
      <c r="BY596">
        <v>1.0008946762836212E+16</v>
      </c>
      <c r="BZ596">
        <v>6675988763446711</v>
      </c>
      <c r="CA596">
        <v>5.00950976375196E+16</v>
      </c>
      <c r="CB596">
        <v>0</v>
      </c>
      <c r="CC596">
        <v>1969648003578186</v>
      </c>
      <c r="CD596">
        <v>0</v>
      </c>
      <c r="CE596">
        <v>43</v>
      </c>
      <c r="CF596">
        <v>1979</v>
      </c>
      <c r="CG596">
        <v>43478261679411</v>
      </c>
      <c r="CH596">
        <v>0</v>
      </c>
      <c r="CI596">
        <v>2050397566775308</v>
      </c>
      <c r="CJ596">
        <v>883499542539563</v>
      </c>
      <c r="CK596" s="1" t="s">
        <v>105</v>
      </c>
      <c r="CL596">
        <v>0</v>
      </c>
      <c r="CM596">
        <v>33968</v>
      </c>
      <c r="CN596" s="1" t="s">
        <v>106</v>
      </c>
      <c r="CO596">
        <v>0</v>
      </c>
      <c r="CP596" s="1" t="s">
        <v>4814</v>
      </c>
      <c r="CQ596" s="1" t="s">
        <v>473</v>
      </c>
      <c r="CR596" s="1" t="s">
        <v>2198</v>
      </c>
      <c r="CS596" s="1" t="s">
        <v>4827</v>
      </c>
    </row>
    <row r="597" spans="1:97" x14ac:dyDescent="0.3">
      <c r="A597">
        <v>2</v>
      </c>
      <c r="B597">
        <v>2992</v>
      </c>
      <c r="C597">
        <v>2653171222896576</v>
      </c>
      <c r="D597">
        <v>3901765</v>
      </c>
      <c r="E597">
        <v>854700854700855</v>
      </c>
      <c r="F597">
        <v>3</v>
      </c>
      <c r="G597" s="1" t="s">
        <v>5249</v>
      </c>
      <c r="H597" s="1" t="s">
        <v>5250</v>
      </c>
      <c r="I597">
        <v>0</v>
      </c>
      <c r="J597">
        <v>0</v>
      </c>
      <c r="K597" s="1" t="s">
        <v>99</v>
      </c>
      <c r="L597">
        <v>2790429546185701</v>
      </c>
      <c r="M597">
        <v>0</v>
      </c>
      <c r="N597" s="1" t="s">
        <v>5251</v>
      </c>
      <c r="O597">
        <v>2.2346369922161104E+16</v>
      </c>
      <c r="P597">
        <v>0</v>
      </c>
      <c r="Q597">
        <v>0</v>
      </c>
      <c r="R597">
        <v>0</v>
      </c>
      <c r="S597">
        <v>3.9017541124300424E+16</v>
      </c>
      <c r="T597">
        <v>2</v>
      </c>
      <c r="U597">
        <v>6</v>
      </c>
      <c r="V597">
        <v>7</v>
      </c>
      <c r="W597">
        <v>1</v>
      </c>
      <c r="X597">
        <v>0</v>
      </c>
      <c r="Y597">
        <v>0</v>
      </c>
      <c r="Z597">
        <v>304905</v>
      </c>
      <c r="AA597">
        <v>139881</v>
      </c>
      <c r="AB597">
        <v>122049</v>
      </c>
      <c r="AC597">
        <v>-1088756995727636</v>
      </c>
      <c r="AD597">
        <v>49822110682726</v>
      </c>
      <c r="AE597">
        <v>1.3049821853637696E+16</v>
      </c>
      <c r="AF597" s="1" t="s">
        <v>762</v>
      </c>
      <c r="AG597">
        <v>2440695383828</v>
      </c>
      <c r="AH597">
        <v>1</v>
      </c>
      <c r="AI597" s="1" t="s">
        <v>141</v>
      </c>
      <c r="AJ597">
        <v>0</v>
      </c>
      <c r="AK597">
        <v>0</v>
      </c>
      <c r="AL597">
        <v>0</v>
      </c>
      <c r="AM597">
        <v>1</v>
      </c>
      <c r="AN597">
        <v>2643683433532715</v>
      </c>
      <c r="AO597">
        <v>3</v>
      </c>
      <c r="AP597" s="1" t="s">
        <v>5252</v>
      </c>
      <c r="AQ597">
        <v>3</v>
      </c>
      <c r="AR597">
        <v>693276226520538</v>
      </c>
      <c r="AS597">
        <v>977146565914154</v>
      </c>
      <c r="AT597">
        <v>0</v>
      </c>
      <c r="AU597">
        <v>20534252747893</v>
      </c>
      <c r="AV597">
        <v>0</v>
      </c>
      <c r="AW597">
        <v>1</v>
      </c>
      <c r="AX597">
        <v>881227791309357</v>
      </c>
      <c r="AY597" s="1" t="s">
        <v>5253</v>
      </c>
      <c r="AZ597">
        <v>0</v>
      </c>
      <c r="BA597">
        <v>52088063955307</v>
      </c>
      <c r="BB597">
        <v>2148459815979004</v>
      </c>
      <c r="BC597">
        <v>140600651502609</v>
      </c>
      <c r="BD597">
        <v>9234348659459000</v>
      </c>
      <c r="BE597">
        <v>15075398609042</v>
      </c>
      <c r="BF597">
        <v>2015075445175171</v>
      </c>
      <c r="BG597">
        <v>7806698799133301</v>
      </c>
      <c r="BH597">
        <v>0</v>
      </c>
      <c r="BI597">
        <v>232497763633728</v>
      </c>
      <c r="BJ597">
        <v>0</v>
      </c>
      <c r="BK597">
        <v>0</v>
      </c>
      <c r="BL597">
        <v>238095760345459</v>
      </c>
      <c r="BM597">
        <v>881227791309357</v>
      </c>
      <c r="BN597">
        <v>0</v>
      </c>
      <c r="BO597">
        <v>0</v>
      </c>
      <c r="BP597">
        <v>0</v>
      </c>
      <c r="BQ597">
        <v>0</v>
      </c>
      <c r="BR597">
        <v>7449602127075195</v>
      </c>
      <c r="BS597">
        <v>85431762039661</v>
      </c>
      <c r="BT597">
        <v>1.5064897537231444E+16</v>
      </c>
      <c r="BU597">
        <v>7309001445770264</v>
      </c>
      <c r="BV597">
        <v>0</v>
      </c>
      <c r="BW597">
        <v>1.1675044043286998E+16</v>
      </c>
      <c r="BX597">
        <v>1.1685116807954708E+16</v>
      </c>
      <c r="BY597">
        <v>5847594786311209</v>
      </c>
      <c r="BZ597">
        <v>3.9017541124300424E+16</v>
      </c>
      <c r="CA597">
        <v>2.9288337754894592E+16</v>
      </c>
      <c r="CB597">
        <v>0</v>
      </c>
      <c r="CC597">
        <v>0</v>
      </c>
      <c r="CD597">
        <v>0</v>
      </c>
      <c r="CE597">
        <v>60</v>
      </c>
      <c r="CF597">
        <v>476</v>
      </c>
      <c r="CG597">
        <v>307574006728828</v>
      </c>
      <c r="CH597">
        <v>0</v>
      </c>
      <c r="CI597">
        <v>2790429546185701</v>
      </c>
      <c r="CJ597">
        <v>6560008807958952</v>
      </c>
      <c r="CK597" s="1" t="s">
        <v>105</v>
      </c>
      <c r="CL597">
        <v>0</v>
      </c>
      <c r="CM597">
        <v>139881</v>
      </c>
      <c r="CN597" s="1" t="s">
        <v>106</v>
      </c>
      <c r="CO597">
        <v>0</v>
      </c>
      <c r="CP597" s="1" t="s">
        <v>4814</v>
      </c>
      <c r="CQ597" s="1" t="s">
        <v>473</v>
      </c>
      <c r="CR597" s="1" t="s">
        <v>109</v>
      </c>
      <c r="CS597" s="1" t="s">
        <v>4815</v>
      </c>
    </row>
    <row r="598" spans="1:97" x14ac:dyDescent="0.3">
      <c r="A598">
        <v>2</v>
      </c>
      <c r="B598">
        <v>8843</v>
      </c>
      <c r="C598">
        <v>725432602474212</v>
      </c>
      <c r="D598">
        <v>11134646</v>
      </c>
      <c r="E598">
        <v>0</v>
      </c>
      <c r="F598">
        <v>2</v>
      </c>
      <c r="G598" s="1" t="s">
        <v>497</v>
      </c>
      <c r="H598" s="1" t="s">
        <v>498</v>
      </c>
      <c r="I598">
        <v>0</v>
      </c>
      <c r="J598">
        <v>0</v>
      </c>
      <c r="K598" s="1" t="s">
        <v>99</v>
      </c>
      <c r="L598">
        <v>1282332002280466</v>
      </c>
      <c r="M598">
        <v>0</v>
      </c>
      <c r="N598" s="1" t="s">
        <v>499</v>
      </c>
      <c r="O598">
        <v>0</v>
      </c>
      <c r="P598">
        <v>0</v>
      </c>
      <c r="Q598">
        <v>100</v>
      </c>
      <c r="R598">
        <v>0</v>
      </c>
      <c r="S598">
        <v>1.1134660278331212E+16</v>
      </c>
      <c r="T598">
        <v>3</v>
      </c>
      <c r="U598">
        <v>4</v>
      </c>
      <c r="V598">
        <v>6</v>
      </c>
      <c r="W598">
        <v>2</v>
      </c>
      <c r="X598">
        <v>0</v>
      </c>
      <c r="Y598">
        <v>0</v>
      </c>
      <c r="Z598">
        <v>23.803899999999999</v>
      </c>
      <c r="AA598">
        <v>971914</v>
      </c>
      <c r="AB598">
        <v>95.9101</v>
      </c>
      <c r="AC598">
        <v>1427833120942523</v>
      </c>
      <c r="AD598">
        <v>69853655993938</v>
      </c>
      <c r="AE598">
        <v>1.3069853782653808E+16</v>
      </c>
      <c r="AF598" s="1" t="s">
        <v>500</v>
      </c>
      <c r="AG598">
        <v>6111125581918</v>
      </c>
      <c r="AH598">
        <v>2</v>
      </c>
      <c r="AI598" s="1" t="s">
        <v>102</v>
      </c>
      <c r="AJ598">
        <v>0</v>
      </c>
      <c r="AK598">
        <v>0</v>
      </c>
      <c r="AL598">
        <v>1</v>
      </c>
      <c r="AM598">
        <v>0</v>
      </c>
      <c r="AN598">
        <v>9717700958251952</v>
      </c>
      <c r="AO598">
        <v>1</v>
      </c>
      <c r="AP598" s="1" t="s">
        <v>497</v>
      </c>
      <c r="AQ598">
        <v>-1</v>
      </c>
      <c r="AR598">
        <v>0</v>
      </c>
      <c r="AS598">
        <v>2428001642227173</v>
      </c>
      <c r="AT598">
        <v>0</v>
      </c>
      <c r="AU598">
        <v>0</v>
      </c>
      <c r="AV598">
        <v>0</v>
      </c>
      <c r="AW598">
        <v>1</v>
      </c>
      <c r="AX598">
        <v>647846698760986</v>
      </c>
      <c r="AY598" s="1" t="s">
        <v>219</v>
      </c>
      <c r="AZ598">
        <v>0</v>
      </c>
      <c r="BA598">
        <v>871726214885712</v>
      </c>
      <c r="BB598">
        <v>2448154067993164</v>
      </c>
      <c r="BC598">
        <v>0</v>
      </c>
      <c r="BD598">
        <v>1.6138049445409004E+16</v>
      </c>
      <c r="BE598">
        <v>0</v>
      </c>
      <c r="BF598">
        <v>0</v>
      </c>
      <c r="BG598">
        <v>7491856098175049</v>
      </c>
      <c r="BH598">
        <v>0</v>
      </c>
      <c r="BI598">
        <v>371674865484238</v>
      </c>
      <c r="BJ598">
        <v>0</v>
      </c>
      <c r="BK598">
        <v>2084555387496948</v>
      </c>
      <c r="BL598">
        <v>2485321617126465</v>
      </c>
      <c r="BM598">
        <v>287323176860809</v>
      </c>
      <c r="BN598">
        <v>0</v>
      </c>
      <c r="BO598">
        <v>0</v>
      </c>
      <c r="BP598">
        <v>0</v>
      </c>
      <c r="BQ598">
        <v>0</v>
      </c>
      <c r="BR598">
        <v>8534817695617676</v>
      </c>
      <c r="BS598">
        <v>154409050941467</v>
      </c>
      <c r="BT598">
        <v>1.3069853782653808E+16</v>
      </c>
      <c r="BU598">
        <v>8534817695617676</v>
      </c>
      <c r="BV598">
        <v>0</v>
      </c>
      <c r="BW598">
        <v>22249175027327</v>
      </c>
      <c r="BX598">
        <v>2.2259247791994712E+16</v>
      </c>
      <c r="BY598">
        <v>1113466027833121</v>
      </c>
      <c r="BZ598">
        <v>7426464440443376</v>
      </c>
      <c r="CA598">
        <v>557236652149946</v>
      </c>
      <c r="CB598">
        <v>0</v>
      </c>
      <c r="CC598">
        <v>0</v>
      </c>
      <c r="CD598">
        <v>0</v>
      </c>
      <c r="CE598">
        <v>54</v>
      </c>
      <c r="CF598">
        <v>2375</v>
      </c>
      <c r="CG598">
        <v>6849315017461777</v>
      </c>
      <c r="CH598">
        <v>0</v>
      </c>
      <c r="CI598">
        <v>-1282332002280466</v>
      </c>
      <c r="CJ598">
        <v>98791657801212</v>
      </c>
      <c r="CK598" s="1" t="s">
        <v>105</v>
      </c>
      <c r="CL598">
        <v>0</v>
      </c>
      <c r="CM598">
        <v>971914</v>
      </c>
      <c r="CN598" s="1" t="s">
        <v>106</v>
      </c>
      <c r="CO598">
        <v>0</v>
      </c>
      <c r="CP598" s="1" t="s">
        <v>107</v>
      </c>
      <c r="CQ598" s="1" t="s">
        <v>473</v>
      </c>
      <c r="CR598" s="1" t="s">
        <v>109</v>
      </c>
      <c r="CS598" s="1" t="s">
        <v>110</v>
      </c>
    </row>
    <row r="599" spans="1:97" x14ac:dyDescent="0.3">
      <c r="A599">
        <v>2</v>
      </c>
      <c r="B599">
        <v>15192</v>
      </c>
      <c r="C599">
        <v>1259356081077576</v>
      </c>
      <c r="D599">
        <v>10480538</v>
      </c>
      <c r="E599">
        <v>0</v>
      </c>
      <c r="F599">
        <v>3</v>
      </c>
      <c r="G599" s="1" t="s">
        <v>258</v>
      </c>
      <c r="H599" s="1" t="s">
        <v>259</v>
      </c>
      <c r="I599">
        <v>0</v>
      </c>
      <c r="J599">
        <v>0</v>
      </c>
      <c r="K599" s="1" t="s">
        <v>99</v>
      </c>
      <c r="L599">
        <v>4080113008209052</v>
      </c>
      <c r="M599">
        <v>0</v>
      </c>
      <c r="N599" s="1" t="s">
        <v>2504</v>
      </c>
      <c r="O599">
        <v>1719013750553131</v>
      </c>
      <c r="P599">
        <v>0</v>
      </c>
      <c r="Q599">
        <v>0</v>
      </c>
      <c r="R599">
        <v>0</v>
      </c>
      <c r="S599">
        <v>1.0480495238395044E+16</v>
      </c>
      <c r="T599">
        <v>3</v>
      </c>
      <c r="U599">
        <v>3</v>
      </c>
      <c r="V599">
        <v>19</v>
      </c>
      <c r="W599">
        <v>16</v>
      </c>
      <c r="X599">
        <v>8869544863700867</v>
      </c>
      <c r="Y599">
        <v>0</v>
      </c>
      <c r="Z599">
        <v>64.157399999999996</v>
      </c>
      <c r="AA599">
        <v>515106</v>
      </c>
      <c r="AB599">
        <v>233621</v>
      </c>
      <c r="AC599">
        <v>-4276160495464865</v>
      </c>
      <c r="AD599">
        <v>77260203659534</v>
      </c>
      <c r="AE599">
        <v>1307726001739502</v>
      </c>
      <c r="AF599" s="1" t="s">
        <v>126</v>
      </c>
      <c r="AG599">
        <v>7941422190008</v>
      </c>
      <c r="AH599">
        <v>2</v>
      </c>
      <c r="AI599" s="1" t="s">
        <v>102</v>
      </c>
      <c r="AJ599">
        <v>0</v>
      </c>
      <c r="AK599">
        <v>0</v>
      </c>
      <c r="AL599">
        <v>1</v>
      </c>
      <c r="AM599">
        <v>0</v>
      </c>
      <c r="AN599">
        <v>5303821086883545</v>
      </c>
      <c r="AO599">
        <v>2</v>
      </c>
      <c r="AP599" s="1" t="s">
        <v>2479</v>
      </c>
      <c r="AQ599">
        <v>4</v>
      </c>
      <c r="AR599">
        <v>278594881296158</v>
      </c>
      <c r="AS599">
        <v>3231235027313232</v>
      </c>
      <c r="AT599">
        <v>0</v>
      </c>
      <c r="AU599">
        <v>0</v>
      </c>
      <c r="AV599">
        <v>0</v>
      </c>
      <c r="AW599">
        <v>1</v>
      </c>
      <c r="AX599">
        <v>530382096767426</v>
      </c>
      <c r="AY599" s="1" t="s">
        <v>2505</v>
      </c>
      <c r="AZ599">
        <v>0</v>
      </c>
      <c r="BA599">
        <v>249091252684593</v>
      </c>
      <c r="BB599">
        <v>1.7622051239013672E+16</v>
      </c>
      <c r="BC599">
        <v>0</v>
      </c>
      <c r="BD599">
        <v>2.3469845231174004E+16</v>
      </c>
      <c r="BE599">
        <v>0</v>
      </c>
      <c r="BF599">
        <v>0</v>
      </c>
      <c r="BG599">
        <v>8747452735900879</v>
      </c>
      <c r="BH599">
        <v>0</v>
      </c>
      <c r="BI599">
        <v>206837847828865</v>
      </c>
      <c r="BJ599">
        <v>0</v>
      </c>
      <c r="BK599">
        <v>0</v>
      </c>
      <c r="BL599">
        <v>1.7828889846801758E+16</v>
      </c>
      <c r="BM599">
        <v>265193223953247</v>
      </c>
      <c r="BN599">
        <v>0</v>
      </c>
      <c r="BO599">
        <v>0</v>
      </c>
      <c r="BP599">
        <v>0</v>
      </c>
      <c r="BQ599">
        <v>0</v>
      </c>
      <c r="BR599">
        <v>856016731262207</v>
      </c>
      <c r="BS599">
        <v>77260203659534</v>
      </c>
      <c r="BT599">
        <v>1307726001739502</v>
      </c>
      <c r="BU599">
        <v>856016731262207</v>
      </c>
      <c r="BV599">
        <v>0</v>
      </c>
      <c r="BW599">
        <v>31411267421182</v>
      </c>
      <c r="BX599">
        <v>3.1421340185849712E+16</v>
      </c>
      <c r="BY599">
        <v>1.5715706475258712E+16</v>
      </c>
      <c r="BZ599">
        <v>1.0480495238395044E+16</v>
      </c>
      <c r="CA599">
        <v>7862889619963211</v>
      </c>
      <c r="CB599">
        <v>0</v>
      </c>
      <c r="CC599">
        <v>0</v>
      </c>
      <c r="CD599">
        <v>0</v>
      </c>
      <c r="CE599">
        <v>129</v>
      </c>
      <c r="CF599">
        <v>128</v>
      </c>
      <c r="CG599">
        <v>0</v>
      </c>
      <c r="CH599">
        <v>0</v>
      </c>
      <c r="CI599">
        <v>4080113008209052</v>
      </c>
      <c r="CJ599">
        <v>1</v>
      </c>
      <c r="CK599" s="1" t="s">
        <v>105</v>
      </c>
      <c r="CL599">
        <v>0</v>
      </c>
      <c r="CM599">
        <v>515106</v>
      </c>
      <c r="CN599" s="1" t="s">
        <v>106</v>
      </c>
      <c r="CO599">
        <v>1</v>
      </c>
      <c r="CP599" s="1" t="s">
        <v>107</v>
      </c>
      <c r="CQ599" s="1" t="s">
        <v>108</v>
      </c>
      <c r="CR599" s="1" t="s">
        <v>2198</v>
      </c>
      <c r="CS599" s="1" t="s">
        <v>191</v>
      </c>
    </row>
    <row r="600" spans="1:97" x14ac:dyDescent="0.3">
      <c r="A600">
        <v>2</v>
      </c>
      <c r="B600">
        <v>9290</v>
      </c>
      <c r="C600">
        <v>75170062215042</v>
      </c>
      <c r="D600">
        <v>11539677</v>
      </c>
      <c r="E600">
        <v>0</v>
      </c>
      <c r="F600">
        <v>2</v>
      </c>
      <c r="G600" s="1" t="s">
        <v>497</v>
      </c>
      <c r="H600" s="1" t="s">
        <v>498</v>
      </c>
      <c r="I600">
        <v>0</v>
      </c>
      <c r="J600">
        <v>0</v>
      </c>
      <c r="K600" s="1" t="s">
        <v>99</v>
      </c>
      <c r="L600">
        <v>2330536934911445</v>
      </c>
      <c r="M600">
        <v>0</v>
      </c>
      <c r="N600" s="1" t="s">
        <v>3269</v>
      </c>
      <c r="O600">
        <v>9513397216796876</v>
      </c>
      <c r="P600">
        <v>2226118892431259</v>
      </c>
      <c r="Q600">
        <v>0</v>
      </c>
      <c r="R600">
        <v>0</v>
      </c>
      <c r="S600">
        <v>1.1539650106419212E+16</v>
      </c>
      <c r="T600">
        <v>3</v>
      </c>
      <c r="U600">
        <v>4</v>
      </c>
      <c r="V600">
        <v>6</v>
      </c>
      <c r="W600">
        <v>2</v>
      </c>
      <c r="X600">
        <v>9477689862251282</v>
      </c>
      <c r="Y600">
        <v>0</v>
      </c>
      <c r="Z600">
        <v>7.5154100000000001</v>
      </c>
      <c r="AA600">
        <v>167116</v>
      </c>
      <c r="AB600">
        <v>4.4091100000000001</v>
      </c>
      <c r="AC600">
        <v>-2689358078896476</v>
      </c>
      <c r="AD600">
        <v>117510102689266</v>
      </c>
      <c r="AE600">
        <v>2.1117509841918944E+16</v>
      </c>
      <c r="AF600" s="1" t="s">
        <v>495</v>
      </c>
      <c r="AG600">
        <v>6921105238094001</v>
      </c>
      <c r="AH600">
        <v>2</v>
      </c>
      <c r="AI600" s="1" t="s">
        <v>153</v>
      </c>
      <c r="AJ600">
        <v>1</v>
      </c>
      <c r="AK600">
        <v>0</v>
      </c>
      <c r="AL600">
        <v>0</v>
      </c>
      <c r="AM600">
        <v>0</v>
      </c>
      <c r="AN600">
        <v>7027237415313721</v>
      </c>
      <c r="AO600">
        <v>2</v>
      </c>
      <c r="AP600" s="1" t="s">
        <v>497</v>
      </c>
      <c r="AQ600">
        <v>-1</v>
      </c>
      <c r="AR600">
        <v>0</v>
      </c>
      <c r="AS600">
        <v>3412038326263428</v>
      </c>
      <c r="AT600">
        <v>0</v>
      </c>
      <c r="AU600">
        <v>0</v>
      </c>
      <c r="AV600">
        <v>0</v>
      </c>
      <c r="AW600">
        <v>1</v>
      </c>
      <c r="AX600">
        <v>936964988708496</v>
      </c>
      <c r="AY600" s="1" t="s">
        <v>256</v>
      </c>
      <c r="AZ600">
        <v>54377183318138</v>
      </c>
      <c r="BA600">
        <v>635460138320923</v>
      </c>
      <c r="BB600">
        <v>3.7341670989990232E+16</v>
      </c>
      <c r="BC600">
        <v>0</v>
      </c>
      <c r="BD600">
        <v>1.6138049445409004E+16</v>
      </c>
      <c r="BE600">
        <v>0</v>
      </c>
      <c r="BF600">
        <v>0</v>
      </c>
      <c r="BG600">
        <v>858619499206543</v>
      </c>
      <c r="BH600">
        <v>0</v>
      </c>
      <c r="BI600">
        <v>400277376174927</v>
      </c>
      <c r="BJ600">
        <v>0</v>
      </c>
      <c r="BK600">
        <v>2109220743179321</v>
      </c>
      <c r="BL600">
        <v>3.7741947174072264E+16</v>
      </c>
      <c r="BM600">
        <v>792524456977844</v>
      </c>
      <c r="BN600">
        <v>0</v>
      </c>
      <c r="BO600">
        <v>0</v>
      </c>
      <c r="BP600">
        <v>0</v>
      </c>
      <c r="BQ600">
        <v>0</v>
      </c>
      <c r="BR600">
        <v>1801818466186523</v>
      </c>
      <c r="BS600">
        <v>281108021736145</v>
      </c>
      <c r="BT600">
        <v>2.1117509841918944E+16</v>
      </c>
      <c r="BU600">
        <v>1801818466186523</v>
      </c>
      <c r="BV600">
        <v>0</v>
      </c>
      <c r="BW600">
        <v>23059154683503</v>
      </c>
      <c r="BX600">
        <v>2306922744817072</v>
      </c>
      <c r="BY600">
        <v>1153965010641921</v>
      </c>
      <c r="BZ600">
        <v>769645765916871</v>
      </c>
      <c r="CA600">
        <v>5774861435543461</v>
      </c>
      <c r="CB600">
        <v>0</v>
      </c>
      <c r="CC600">
        <v>0</v>
      </c>
      <c r="CD600">
        <v>0</v>
      </c>
      <c r="CE600">
        <v>54</v>
      </c>
      <c r="CF600">
        <v>2117</v>
      </c>
      <c r="CG600">
        <v>48117153346539</v>
      </c>
      <c r="CH600">
        <v>0</v>
      </c>
      <c r="CI600">
        <v>2330536934911445</v>
      </c>
      <c r="CJ600">
        <v>997926270661521</v>
      </c>
      <c r="CK600" s="1" t="s">
        <v>105</v>
      </c>
      <c r="CL600">
        <v>0</v>
      </c>
      <c r="CM600">
        <v>167116</v>
      </c>
      <c r="CN600" s="1" t="s">
        <v>106</v>
      </c>
      <c r="CO600">
        <v>0</v>
      </c>
      <c r="CP600" s="1" t="s">
        <v>107</v>
      </c>
      <c r="CQ600" s="1" t="s">
        <v>473</v>
      </c>
      <c r="CR600" s="1" t="s">
        <v>2198</v>
      </c>
      <c r="CS600" s="1" t="s">
        <v>110</v>
      </c>
    </row>
    <row r="601" spans="1:97" x14ac:dyDescent="0.3">
      <c r="A601">
        <v>2</v>
      </c>
      <c r="B601">
        <v>9292</v>
      </c>
      <c r="C601">
        <v>751838135311128</v>
      </c>
      <c r="D601">
        <v>11344598</v>
      </c>
      <c r="E601">
        <v>0</v>
      </c>
      <c r="F601">
        <v>2</v>
      </c>
      <c r="G601" s="1" t="s">
        <v>497</v>
      </c>
      <c r="H601" s="1" t="s">
        <v>498</v>
      </c>
      <c r="I601">
        <v>0</v>
      </c>
      <c r="J601">
        <v>0</v>
      </c>
      <c r="K601" s="1" t="s">
        <v>99</v>
      </c>
      <c r="L601">
        <v>516140303150662</v>
      </c>
      <c r="M601">
        <v>0</v>
      </c>
      <c r="N601" s="1" t="s">
        <v>3270</v>
      </c>
      <c r="O601">
        <v>100</v>
      </c>
      <c r="P601">
        <v>2952038049697876</v>
      </c>
      <c r="Q601">
        <v>0</v>
      </c>
      <c r="R601">
        <v>0</v>
      </c>
      <c r="S601">
        <v>1.1344539446259712E+16</v>
      </c>
      <c r="T601">
        <v>3</v>
      </c>
      <c r="U601">
        <v>4</v>
      </c>
      <c r="V601">
        <v>6</v>
      </c>
      <c r="W601">
        <v>2</v>
      </c>
      <c r="X601">
        <v>4.7779980301856992E+16</v>
      </c>
      <c r="Y601">
        <v>0</v>
      </c>
      <c r="Z601">
        <v>7.5154100000000001</v>
      </c>
      <c r="AA601">
        <v>128772</v>
      </c>
      <c r="AB601">
        <v>43.400100000000002</v>
      </c>
      <c r="AC601">
        <v>-5855374028897131</v>
      </c>
      <c r="AD601">
        <v>68121671676636</v>
      </c>
      <c r="AE601">
        <v>170681209564209</v>
      </c>
      <c r="AF601" s="1" t="s">
        <v>491</v>
      </c>
      <c r="AG601">
        <v>6530883917775001</v>
      </c>
      <c r="AH601">
        <v>2</v>
      </c>
      <c r="AI601" s="1" t="s">
        <v>141</v>
      </c>
      <c r="AJ601">
        <v>0</v>
      </c>
      <c r="AK601">
        <v>0</v>
      </c>
      <c r="AL601">
        <v>0</v>
      </c>
      <c r="AM601">
        <v>1</v>
      </c>
      <c r="AN601">
        <v>5929351329803467</v>
      </c>
      <c r="AO601">
        <v>2</v>
      </c>
      <c r="AP601" s="1" t="s">
        <v>497</v>
      </c>
      <c r="AQ601">
        <v>-1</v>
      </c>
      <c r="AR601">
        <v>0</v>
      </c>
      <c r="AS601">
        <v>4640308380126953</v>
      </c>
      <c r="AT601">
        <v>0</v>
      </c>
      <c r="AU601">
        <v>0</v>
      </c>
      <c r="AV601">
        <v>0</v>
      </c>
      <c r="AW601">
        <v>1</v>
      </c>
      <c r="AX601">
        <v>790580153465271</v>
      </c>
      <c r="AY601" s="1" t="s">
        <v>256</v>
      </c>
      <c r="AZ601">
        <v>1874203234911</v>
      </c>
      <c r="BA601">
        <v>108182966709137</v>
      </c>
      <c r="BB601">
        <v>3469136047363281</v>
      </c>
      <c r="BC601">
        <v>218810200691223</v>
      </c>
      <c r="BD601">
        <v>1.6138049445409004E+16</v>
      </c>
      <c r="BE601">
        <v>27391413226724</v>
      </c>
      <c r="BF601">
        <v>302739143371582</v>
      </c>
      <c r="BG601">
        <v>858619499206543</v>
      </c>
      <c r="BH601">
        <v>0</v>
      </c>
      <c r="BI601">
        <v>2888675451278687</v>
      </c>
      <c r="BJ601">
        <v>0</v>
      </c>
      <c r="BK601">
        <v>3076164484024048</v>
      </c>
      <c r="BL601">
        <v>3758003616333008</v>
      </c>
      <c r="BM601">
        <v>502661526203156</v>
      </c>
      <c r="BN601">
        <v>0</v>
      </c>
      <c r="BO601">
        <v>0</v>
      </c>
      <c r="BP601">
        <v>0</v>
      </c>
      <c r="BQ601">
        <v>0</v>
      </c>
      <c r="BR601">
        <v>1.4189609527587892E+16</v>
      </c>
      <c r="BS601">
        <v>190419599413872</v>
      </c>
      <c r="BT601">
        <v>2009551239013672</v>
      </c>
      <c r="BU601">
        <v>1.3970799446105956E+16</v>
      </c>
      <c r="BV601">
        <v>0</v>
      </c>
      <c r="BW601">
        <v>2.2668933363184004E+16</v>
      </c>
      <c r="BX601">
        <v>2.2679006127851716E+16</v>
      </c>
      <c r="BY601">
        <v>1.1344539446259712E+16</v>
      </c>
      <c r="BZ601">
        <v>7566383885729045</v>
      </c>
      <c r="CA601">
        <v>5677306105463712</v>
      </c>
      <c r="CB601">
        <v>0</v>
      </c>
      <c r="CC601">
        <v>2.0497985184192656E+16</v>
      </c>
      <c r="CD601">
        <v>0</v>
      </c>
      <c r="CE601">
        <v>54</v>
      </c>
      <c r="CF601">
        <v>2174</v>
      </c>
      <c r="CG601">
        <v>37610620260239</v>
      </c>
      <c r="CH601">
        <v>0</v>
      </c>
      <c r="CI601">
        <v>516140303150662</v>
      </c>
      <c r="CJ601">
        <v>1</v>
      </c>
      <c r="CK601" s="1" t="s">
        <v>105</v>
      </c>
      <c r="CL601">
        <v>0</v>
      </c>
      <c r="CM601">
        <v>128772</v>
      </c>
      <c r="CN601" s="1" t="s">
        <v>106</v>
      </c>
      <c r="CO601">
        <v>0</v>
      </c>
      <c r="CP601" s="1" t="s">
        <v>107</v>
      </c>
      <c r="CQ601" s="1" t="s">
        <v>473</v>
      </c>
      <c r="CR601" s="1" t="s">
        <v>2198</v>
      </c>
      <c r="CS601" s="1" t="s">
        <v>110</v>
      </c>
    </row>
    <row r="602" spans="1:97" x14ac:dyDescent="0.3">
      <c r="A602">
        <v>2</v>
      </c>
      <c r="B602">
        <v>67009</v>
      </c>
      <c r="C602">
        <v>5237151036331176</v>
      </c>
      <c r="D602">
        <v>7058265</v>
      </c>
      <c r="E602">
        <v>0</v>
      </c>
      <c r="F602">
        <v>4</v>
      </c>
      <c r="G602" s="1" t="s">
        <v>463</v>
      </c>
      <c r="H602" s="1" t="s">
        <v>115</v>
      </c>
      <c r="I602">
        <v>0</v>
      </c>
      <c r="J602">
        <v>0</v>
      </c>
      <c r="K602" s="1" t="s">
        <v>99</v>
      </c>
      <c r="L602">
        <v>5667247543473155</v>
      </c>
      <c r="M602">
        <v>0</v>
      </c>
      <c r="N602" s="1" t="s">
        <v>464</v>
      </c>
      <c r="O602">
        <v>100</v>
      </c>
      <c r="P602">
        <v>0</v>
      </c>
      <c r="Q602">
        <v>0</v>
      </c>
      <c r="R602">
        <v>0</v>
      </c>
      <c r="S602">
        <v>705822499929171</v>
      </c>
      <c r="T602">
        <v>3</v>
      </c>
      <c r="U602">
        <v>12</v>
      </c>
      <c r="V602">
        <v>13</v>
      </c>
      <c r="W602">
        <v>1</v>
      </c>
      <c r="X602">
        <v>0</v>
      </c>
      <c r="Y602">
        <v>0</v>
      </c>
      <c r="Z602">
        <v>113083</v>
      </c>
      <c r="AA602">
        <v>281155</v>
      </c>
      <c r="AB602">
        <v>494979</v>
      </c>
      <c r="AC602">
        <v>-4000070828851676</v>
      </c>
      <c r="AD602">
        <v>58329191058874</v>
      </c>
      <c r="AE602">
        <v>1805832862854004</v>
      </c>
      <c r="AF602" s="1" t="s">
        <v>465</v>
      </c>
      <c r="AG602">
        <v>7031040418413</v>
      </c>
      <c r="AH602">
        <v>2</v>
      </c>
      <c r="AI602" s="1" t="s">
        <v>141</v>
      </c>
      <c r="AJ602">
        <v>0</v>
      </c>
      <c r="AK602">
        <v>0</v>
      </c>
      <c r="AL602">
        <v>0</v>
      </c>
      <c r="AM602">
        <v>1</v>
      </c>
      <c r="AN602">
        <v>3539042154947917</v>
      </c>
      <c r="AO602">
        <v>3</v>
      </c>
      <c r="AP602" s="1" t="s">
        <v>466</v>
      </c>
      <c r="AQ602">
        <v>8</v>
      </c>
      <c r="AR602">
        <v>349338620901108</v>
      </c>
      <c r="AS602">
        <v>2173037528991699</v>
      </c>
      <c r="AT602">
        <v>0</v>
      </c>
      <c r="AU602">
        <v>41345994919539</v>
      </c>
      <c r="AV602">
        <v>0</v>
      </c>
      <c r="AW602">
        <v>1</v>
      </c>
      <c r="AX602">
        <v>558796107769012</v>
      </c>
      <c r="AY602" s="1" t="s">
        <v>467</v>
      </c>
      <c r="AZ602">
        <v>0</v>
      </c>
      <c r="BA602">
        <v>68282641470432</v>
      </c>
      <c r="BB602">
        <v>2.6087440490722656E+16</v>
      </c>
      <c r="BC602">
        <v>0</v>
      </c>
      <c r="BD602">
        <v>2.1161568520083008E+16</v>
      </c>
      <c r="BE602">
        <v>21693527698517</v>
      </c>
      <c r="BF602">
        <v>2021693468093872</v>
      </c>
      <c r="BG602">
        <v>8.502853393554688E+16</v>
      </c>
      <c r="BH602">
        <v>0</v>
      </c>
      <c r="BI602">
        <v>1059784293174744</v>
      </c>
      <c r="BJ602">
        <v>0</v>
      </c>
      <c r="BK602">
        <v>0</v>
      </c>
      <c r="BL602">
        <v>2714722442626953</v>
      </c>
      <c r="BM602">
        <v>279026567935944</v>
      </c>
      <c r="BN602">
        <v>0</v>
      </c>
      <c r="BO602">
        <v>0</v>
      </c>
      <c r="BP602">
        <v>0</v>
      </c>
      <c r="BQ602">
        <v>0</v>
      </c>
      <c r="BR602">
        <v>1.2788033485412598E+16</v>
      </c>
      <c r="BS602">
        <v>121368713676929</v>
      </c>
      <c r="BT602">
        <v>2008002281188965</v>
      </c>
      <c r="BU602">
        <v>1.2788033485412598E+16</v>
      </c>
      <c r="BV602">
        <v>0</v>
      </c>
      <c r="BW602">
        <v>2.8192608938496004E+16</v>
      </c>
      <c r="BX602">
        <v>2.8202681703163716E+16</v>
      </c>
      <c r="BY602">
        <v>1.4106377233915712E+16</v>
      </c>
      <c r="BZ602">
        <v>9407609077499712</v>
      </c>
      <c r="CA602">
        <v>7058224999291712</v>
      </c>
      <c r="CB602">
        <v>0</v>
      </c>
      <c r="CC602">
        <v>0</v>
      </c>
      <c r="CD602">
        <v>0</v>
      </c>
      <c r="CE602">
        <v>125</v>
      </c>
      <c r="CF602">
        <v>2938</v>
      </c>
      <c r="CG602">
        <v>3310344880446792</v>
      </c>
      <c r="CH602">
        <v>0</v>
      </c>
      <c r="CI602">
        <v>5667247543473155</v>
      </c>
      <c r="CJ602">
        <v>335133141531248</v>
      </c>
      <c r="CK602" s="1" t="s">
        <v>119</v>
      </c>
      <c r="CL602">
        <v>0</v>
      </c>
      <c r="CM602">
        <v>281155</v>
      </c>
      <c r="CN602" s="1" t="s">
        <v>106</v>
      </c>
      <c r="CO602">
        <v>0</v>
      </c>
      <c r="CP602" s="1" t="s">
        <v>107</v>
      </c>
      <c r="CQ602" s="1" t="s">
        <v>108</v>
      </c>
      <c r="CR602" s="1" t="s">
        <v>109</v>
      </c>
      <c r="CS602" s="1" t="s">
        <v>281</v>
      </c>
    </row>
    <row r="603" spans="1:97" x14ac:dyDescent="0.3">
      <c r="A603">
        <v>2</v>
      </c>
      <c r="B603">
        <v>44621</v>
      </c>
      <c r="C603">
        <v>3.672842099258424E+16</v>
      </c>
      <c r="D603">
        <v>8947044</v>
      </c>
      <c r="E603">
        <v>0</v>
      </c>
      <c r="F603">
        <v>3</v>
      </c>
      <c r="G603" s="1" t="s">
        <v>2788</v>
      </c>
      <c r="H603" s="1" t="s">
        <v>2789</v>
      </c>
      <c r="I603">
        <v>0</v>
      </c>
      <c r="J603">
        <v>0</v>
      </c>
      <c r="K603" s="1" t="s">
        <v>99</v>
      </c>
      <c r="L603">
        <v>5802543893646696</v>
      </c>
      <c r="M603">
        <v>0</v>
      </c>
      <c r="N603" s="1" t="s">
        <v>2793</v>
      </c>
      <c r="O603">
        <v>3592723906040192</v>
      </c>
      <c r="P603">
        <v>0</v>
      </c>
      <c r="Q603">
        <v>0</v>
      </c>
      <c r="R603">
        <v>0</v>
      </c>
      <c r="S603">
        <v>8946992084685711</v>
      </c>
      <c r="T603">
        <v>1</v>
      </c>
      <c r="U603">
        <v>0</v>
      </c>
      <c r="V603">
        <v>2</v>
      </c>
      <c r="W603">
        <v>2</v>
      </c>
      <c r="X603">
        <v>1992585211992264</v>
      </c>
      <c r="Y603">
        <v>0</v>
      </c>
      <c r="Z603">
        <v>25.980799999999999</v>
      </c>
      <c r="AA603">
        <v>111176</v>
      </c>
      <c r="AB603">
        <v>0.88939999999999997</v>
      </c>
      <c r="AC603">
        <v>-519153142874984</v>
      </c>
      <c r="AD603">
        <v>50978180021048</v>
      </c>
      <c r="AE603">
        <v>2205097770690918</v>
      </c>
      <c r="AF603" s="1" t="s">
        <v>101</v>
      </c>
      <c r="AG603">
        <v>7551200869689001</v>
      </c>
      <c r="AH603">
        <v>2</v>
      </c>
      <c r="AI603" s="1" t="s">
        <v>141</v>
      </c>
      <c r="AJ603">
        <v>0</v>
      </c>
      <c r="AK603">
        <v>0</v>
      </c>
      <c r="AL603">
        <v>0</v>
      </c>
      <c r="AM603">
        <v>1</v>
      </c>
      <c r="AN603">
        <v>392923641204834</v>
      </c>
      <c r="AO603">
        <v>3</v>
      </c>
      <c r="AP603" s="1" t="s">
        <v>2794</v>
      </c>
      <c r="AQ603">
        <v>4</v>
      </c>
      <c r="AR603">
        <v>362479984760284</v>
      </c>
      <c r="AS603">
        <v>2281801223754883</v>
      </c>
      <c r="AT603">
        <v>0</v>
      </c>
      <c r="AU603">
        <v>1437274646014</v>
      </c>
      <c r="AV603">
        <v>0</v>
      </c>
      <c r="AW603">
        <v>1</v>
      </c>
      <c r="AX603">
        <v>736731827259064</v>
      </c>
      <c r="AY603" s="1" t="s">
        <v>2795</v>
      </c>
      <c r="AZ603">
        <v>0</v>
      </c>
      <c r="BA603">
        <v>60079377144575</v>
      </c>
      <c r="BB603">
        <v>2501318359375</v>
      </c>
      <c r="BC603">
        <v>107893452048302</v>
      </c>
      <c r="BD603">
        <v>1.9259557090365008E+16</v>
      </c>
      <c r="BE603">
        <v>12565043754876</v>
      </c>
      <c r="BF603">
        <v>2012565135955811</v>
      </c>
      <c r="BG603">
        <v>8747452735900879</v>
      </c>
      <c r="BH603">
        <v>0</v>
      </c>
      <c r="BI603">
        <v>1231259226799011</v>
      </c>
      <c r="BJ603">
        <v>0</v>
      </c>
      <c r="BK603">
        <v>0</v>
      </c>
      <c r="BL603">
        <v>2.6244441986083984E+16</v>
      </c>
      <c r="BM603">
        <v>401522576808929</v>
      </c>
      <c r="BN603">
        <v>0</v>
      </c>
      <c r="BO603">
        <v>0</v>
      </c>
      <c r="BP603">
        <v>0</v>
      </c>
      <c r="BQ603">
        <v>0</v>
      </c>
      <c r="BR603">
        <v>1.8464370727539064E+16</v>
      </c>
      <c r="BS603">
        <v>77915973961353</v>
      </c>
      <c r="BT603">
        <v>2406354331970215</v>
      </c>
      <c r="BU603">
        <v>1835647773742676</v>
      </c>
      <c r="BV603">
        <v>0</v>
      </c>
      <c r="BW603">
        <v>2.6810757960054008E+16</v>
      </c>
      <c r="BX603">
        <v>2682083072472172</v>
      </c>
      <c r="BY603">
        <v>1.3415451744694712E+16</v>
      </c>
      <c r="BZ603">
        <v>8946992084685712</v>
      </c>
      <c r="CA603">
        <v>6712762254681212</v>
      </c>
      <c r="CB603">
        <v>0</v>
      </c>
      <c r="CC603">
        <v>0</v>
      </c>
      <c r="CD603">
        <v>0</v>
      </c>
      <c r="CE603">
        <v>106</v>
      </c>
      <c r="CF603">
        <v>2435</v>
      </c>
      <c r="CG603">
        <v>1860465155914426</v>
      </c>
      <c r="CH603">
        <v>0</v>
      </c>
      <c r="CI603">
        <v>5802543893646696</v>
      </c>
      <c r="CJ603">
        <v>60893126990915</v>
      </c>
      <c r="CK603" s="1" t="s">
        <v>105</v>
      </c>
      <c r="CL603">
        <v>0</v>
      </c>
      <c r="CM603">
        <v>111176</v>
      </c>
      <c r="CN603" s="1" t="s">
        <v>106</v>
      </c>
      <c r="CO603">
        <v>0</v>
      </c>
      <c r="CP603" s="1" t="s">
        <v>107</v>
      </c>
      <c r="CQ603" s="1" t="s">
        <v>108</v>
      </c>
      <c r="CR603" s="1" t="s">
        <v>2198</v>
      </c>
      <c r="CS603" s="1" t="s">
        <v>191</v>
      </c>
    </row>
    <row r="604" spans="1:97" x14ac:dyDescent="0.3">
      <c r="A604">
        <v>2</v>
      </c>
      <c r="B604">
        <v>17721</v>
      </c>
      <c r="C604">
        <v>1.4677138741703038E+16</v>
      </c>
      <c r="D604">
        <v>7295694</v>
      </c>
      <c r="E604">
        <v>0</v>
      </c>
      <c r="F604">
        <v>4</v>
      </c>
      <c r="G604" s="1" t="s">
        <v>2212</v>
      </c>
      <c r="H604" s="1" t="s">
        <v>2213</v>
      </c>
      <c r="I604">
        <v>0</v>
      </c>
      <c r="J604">
        <v>0</v>
      </c>
      <c r="K604" s="1" t="s">
        <v>99</v>
      </c>
      <c r="L604">
        <v>4343170253008851</v>
      </c>
      <c r="M604">
        <v>0</v>
      </c>
      <c r="N604" s="1" t="s">
        <v>2569</v>
      </c>
      <c r="O604">
        <v>2.2549408674240112E+16</v>
      </c>
      <c r="P604">
        <v>9008199721574784</v>
      </c>
      <c r="Q604">
        <v>0</v>
      </c>
      <c r="R604">
        <v>0</v>
      </c>
      <c r="S604">
        <v>7295662313696462</v>
      </c>
      <c r="T604">
        <v>2</v>
      </c>
      <c r="U604">
        <v>0</v>
      </c>
      <c r="V604">
        <v>52</v>
      </c>
      <c r="W604">
        <v>52</v>
      </c>
      <c r="X604">
        <v>100</v>
      </c>
      <c r="Y604">
        <v>0</v>
      </c>
      <c r="Z604">
        <v>25.980799999999999</v>
      </c>
      <c r="AA604">
        <v>134025</v>
      </c>
      <c r="AB604">
        <v>25.269600000000001</v>
      </c>
      <c r="AC604">
        <v>-3168630353684421</v>
      </c>
      <c r="AD604">
        <v>7265155762434</v>
      </c>
      <c r="AE604">
        <v>2.3072650909423828E+16</v>
      </c>
      <c r="AF604" s="1" t="s">
        <v>126</v>
      </c>
      <c r="AG604">
        <v>7941422190008</v>
      </c>
      <c r="AH604">
        <v>2</v>
      </c>
      <c r="AI604" s="1" t="s">
        <v>102</v>
      </c>
      <c r="AJ604">
        <v>0</v>
      </c>
      <c r="AK604">
        <v>0</v>
      </c>
      <c r="AL604">
        <v>1</v>
      </c>
      <c r="AM604">
        <v>0</v>
      </c>
      <c r="AN604">
        <v>4575428009033203</v>
      </c>
      <c r="AO604">
        <v>3</v>
      </c>
      <c r="AP604" s="1" t="s">
        <v>2446</v>
      </c>
      <c r="AQ604">
        <v>13</v>
      </c>
      <c r="AR604">
        <v>280607253313065</v>
      </c>
      <c r="AS604">
        <v>166164493560791</v>
      </c>
      <c r="AT604">
        <v>0</v>
      </c>
      <c r="AU604">
        <v>0</v>
      </c>
      <c r="AV604">
        <v>0</v>
      </c>
      <c r="AW604">
        <v>1</v>
      </c>
      <c r="AX604">
        <v>653632581233978</v>
      </c>
      <c r="AY604" s="1" t="s">
        <v>2570</v>
      </c>
      <c r="AZ604">
        <v>0</v>
      </c>
      <c r="BA604">
        <v>206746235489845</v>
      </c>
      <c r="BB604">
        <v>2.9668926239013672E+16</v>
      </c>
      <c r="BC604">
        <v>78867889940739</v>
      </c>
      <c r="BD604">
        <v>2120093600610701</v>
      </c>
      <c r="BE604">
        <v>19518632441759</v>
      </c>
      <c r="BF604">
        <v>3019518613815308</v>
      </c>
      <c r="BG604">
        <v>8747452735900879</v>
      </c>
      <c r="BH604">
        <v>0</v>
      </c>
      <c r="BI604">
        <v>1697912693023682</v>
      </c>
      <c r="BJ604">
        <v>0</v>
      </c>
      <c r="BK604">
        <v>0</v>
      </c>
      <c r="BL604">
        <v>3.1366838455200196E+16</v>
      </c>
      <c r="BM604">
        <v>351886540651321</v>
      </c>
      <c r="BN604">
        <v>0</v>
      </c>
      <c r="BO604">
        <v>0</v>
      </c>
      <c r="BP604">
        <v>0</v>
      </c>
      <c r="BQ604">
        <v>0</v>
      </c>
      <c r="BR604">
        <v>1.9694055557250976E+16</v>
      </c>
      <c r="BS604">
        <v>92170193791389</v>
      </c>
      <c r="BT604">
        <v>260921688079834</v>
      </c>
      <c r="BU604">
        <v>1.9615188598632812E+16</v>
      </c>
      <c r="BV604">
        <v>0</v>
      </c>
      <c r="BW604">
        <v>2914235819611501</v>
      </c>
      <c r="BX604">
        <v>2915243096078272</v>
      </c>
      <c r="BY604">
        <v>1.4581251862725214E+16</v>
      </c>
      <c r="BZ604">
        <v>9724192163372712</v>
      </c>
      <c r="CA604">
        <v>7295662313696463</v>
      </c>
      <c r="CB604">
        <v>0</v>
      </c>
      <c r="CC604">
        <v>0</v>
      </c>
      <c r="CD604">
        <v>0</v>
      </c>
      <c r="CE604">
        <v>138</v>
      </c>
      <c r="CF604">
        <v>3182</v>
      </c>
      <c r="CG604">
        <v>2188662765547633</v>
      </c>
      <c r="CH604">
        <v>0</v>
      </c>
      <c r="CI604">
        <v>4343170253008851</v>
      </c>
      <c r="CJ604">
        <v>1</v>
      </c>
      <c r="CK604" s="1" t="s">
        <v>105</v>
      </c>
      <c r="CL604">
        <v>0</v>
      </c>
      <c r="CM604">
        <v>134025</v>
      </c>
      <c r="CN604" s="1" t="s">
        <v>106</v>
      </c>
      <c r="CO604">
        <v>0</v>
      </c>
      <c r="CP604" s="1" t="s">
        <v>107</v>
      </c>
      <c r="CQ604" s="1" t="s">
        <v>108</v>
      </c>
      <c r="CR604" s="1" t="s">
        <v>2198</v>
      </c>
      <c r="CS604" s="1" t="s">
        <v>191</v>
      </c>
    </row>
    <row r="605" spans="1:97" x14ac:dyDescent="0.3">
      <c r="A605">
        <v>2</v>
      </c>
      <c r="B605">
        <v>68498</v>
      </c>
      <c r="C605">
        <v>5634173110076904</v>
      </c>
      <c r="D605">
        <v>10840163</v>
      </c>
      <c r="E605">
        <v>0</v>
      </c>
      <c r="F605">
        <v>4</v>
      </c>
      <c r="G605" s="1" t="s">
        <v>2909</v>
      </c>
      <c r="H605" s="1" t="s">
        <v>2077</v>
      </c>
      <c r="I605">
        <v>0</v>
      </c>
      <c r="J605">
        <v>0</v>
      </c>
      <c r="K605" s="1" t="s">
        <v>99</v>
      </c>
      <c r="L605">
        <v>5133796026886859</v>
      </c>
      <c r="M605">
        <v>0</v>
      </c>
      <c r="N605" s="1" t="s">
        <v>2910</v>
      </c>
      <c r="O605">
        <v>3456156551837921</v>
      </c>
      <c r="P605">
        <v>0</v>
      </c>
      <c r="Q605">
        <v>0</v>
      </c>
      <c r="R605">
        <v>0</v>
      </c>
      <c r="S605">
        <v>1.0840107349099962E+16</v>
      </c>
      <c r="T605">
        <v>1</v>
      </c>
      <c r="U605">
        <v>0</v>
      </c>
      <c r="V605">
        <v>1</v>
      </c>
      <c r="W605">
        <v>1</v>
      </c>
      <c r="X605">
        <v>1.7749789357185364E+16</v>
      </c>
      <c r="Y605">
        <v>0</v>
      </c>
      <c r="Z605">
        <v>25.980799999999999</v>
      </c>
      <c r="AA605">
        <v>168841</v>
      </c>
      <c r="AB605">
        <v>3.7112699999999998</v>
      </c>
      <c r="AC605">
        <v>-5565090003983642</v>
      </c>
      <c r="AD605">
        <v>87781339883804</v>
      </c>
      <c r="AE605">
        <v>3008778190612793</v>
      </c>
      <c r="AF605" s="1" t="s">
        <v>2911</v>
      </c>
      <c r="AG605">
        <v>6001104932875</v>
      </c>
      <c r="AH605">
        <v>2</v>
      </c>
      <c r="AI605" s="1" t="s">
        <v>141</v>
      </c>
      <c r="AJ605">
        <v>0</v>
      </c>
      <c r="AK605">
        <v>0</v>
      </c>
      <c r="AL605">
        <v>0</v>
      </c>
      <c r="AM605">
        <v>1</v>
      </c>
      <c r="AN605">
        <v>5.1816619237263992E+16</v>
      </c>
      <c r="AO605">
        <v>3</v>
      </c>
      <c r="AP605" s="1" t="s">
        <v>2912</v>
      </c>
      <c r="AQ605">
        <v>19</v>
      </c>
      <c r="AR605">
        <v>367975383996964</v>
      </c>
      <c r="AS605">
        <v>181797981262207</v>
      </c>
      <c r="AT605">
        <v>0</v>
      </c>
      <c r="AU605">
        <v>41165295988321</v>
      </c>
      <c r="AV605">
        <v>0</v>
      </c>
      <c r="AW605">
        <v>1</v>
      </c>
      <c r="AX605">
        <v>457205474376678</v>
      </c>
      <c r="AY605" s="1" t="s">
        <v>2913</v>
      </c>
      <c r="AZ605">
        <v>0</v>
      </c>
      <c r="BA605">
        <v>11076033115387</v>
      </c>
      <c r="BB605">
        <v>3213062286376953</v>
      </c>
      <c r="BC605">
        <v>0</v>
      </c>
      <c r="BD605">
        <v>3.7319033404854E+16</v>
      </c>
      <c r="BE605">
        <v>5566359963268042</v>
      </c>
      <c r="BF605">
        <v>1005566358566284</v>
      </c>
      <c r="BG605">
        <v>8747452735900879</v>
      </c>
      <c r="BH605">
        <v>0</v>
      </c>
      <c r="BI605">
        <v>25875049829483</v>
      </c>
      <c r="BJ605">
        <v>0</v>
      </c>
      <c r="BK605">
        <v>0</v>
      </c>
      <c r="BL605">
        <v>3.2389373779296876E+16</v>
      </c>
      <c r="BM605">
        <v>273865818977356</v>
      </c>
      <c r="BN605">
        <v>0</v>
      </c>
      <c r="BO605">
        <v>0</v>
      </c>
      <c r="BP605">
        <v>0</v>
      </c>
      <c r="BQ605">
        <v>0</v>
      </c>
      <c r="BR605">
        <v>2926814842224121</v>
      </c>
      <c r="BS605">
        <v>13451299071312</v>
      </c>
      <c r="BT605">
        <v>3.1093347549438476E+16</v>
      </c>
      <c r="BU605">
        <v>2926814842224121</v>
      </c>
      <c r="BV605">
        <v>0</v>
      </c>
      <c r="BW605">
        <v>43320138337729</v>
      </c>
      <c r="BX605">
        <v>4.3330211102396712E+16</v>
      </c>
      <c r="BY605">
        <v>2.1670141933532212E+16</v>
      </c>
      <c r="BZ605">
        <v>1.4450118877244048E+16</v>
      </c>
      <c r="CA605">
        <v>1084010734909996</v>
      </c>
      <c r="CB605">
        <v>0</v>
      </c>
      <c r="CC605">
        <v>0</v>
      </c>
      <c r="CD605">
        <v>0</v>
      </c>
      <c r="CE605">
        <v>217</v>
      </c>
      <c r="CF605">
        <v>2394</v>
      </c>
      <c r="CG605">
        <v>2428363310173154</v>
      </c>
      <c r="CH605">
        <v>0</v>
      </c>
      <c r="CI605">
        <v>5133796026886859</v>
      </c>
      <c r="CJ605">
        <v>136390600973762</v>
      </c>
      <c r="CK605" s="1" t="s">
        <v>105</v>
      </c>
      <c r="CL605">
        <v>0</v>
      </c>
      <c r="CM605">
        <v>168841</v>
      </c>
      <c r="CN605" s="1" t="s">
        <v>106</v>
      </c>
      <c r="CO605">
        <v>0</v>
      </c>
      <c r="CP605" s="1" t="s">
        <v>107</v>
      </c>
      <c r="CQ605" s="1" t="s">
        <v>108</v>
      </c>
      <c r="CR605" s="1" t="s">
        <v>2198</v>
      </c>
      <c r="CS605" s="1" t="s">
        <v>191</v>
      </c>
    </row>
    <row r="606" spans="1:97" x14ac:dyDescent="0.3">
      <c r="A606">
        <v>2</v>
      </c>
      <c r="B606">
        <v>10138</v>
      </c>
      <c r="C606">
        <v>847477333375932</v>
      </c>
      <c r="D606">
        <v>11344579</v>
      </c>
      <c r="E606">
        <v>0</v>
      </c>
      <c r="F606">
        <v>2</v>
      </c>
      <c r="G606" s="1" t="s">
        <v>497</v>
      </c>
      <c r="H606" s="1" t="s">
        <v>498</v>
      </c>
      <c r="I606">
        <v>0</v>
      </c>
      <c r="J606">
        <v>0</v>
      </c>
      <c r="K606" s="1" t="s">
        <v>99</v>
      </c>
      <c r="L606">
        <v>3486588457718997</v>
      </c>
      <c r="M606">
        <v>0</v>
      </c>
      <c r="N606" s="1" t="s">
        <v>5265</v>
      </c>
      <c r="O606">
        <v>100</v>
      </c>
      <c r="P606">
        <v>3444337546825409</v>
      </c>
      <c r="Q606">
        <v>0</v>
      </c>
      <c r="R606">
        <v>0</v>
      </c>
      <c r="S606">
        <v>1134453944625971</v>
      </c>
      <c r="T606">
        <v>2</v>
      </c>
      <c r="U606">
        <v>2</v>
      </c>
      <c r="V606">
        <v>3</v>
      </c>
      <c r="W606">
        <v>1</v>
      </c>
      <c r="X606">
        <v>0</v>
      </c>
      <c r="Y606">
        <v>0</v>
      </c>
      <c r="Z606">
        <v>10.8802</v>
      </c>
      <c r="AA606">
        <v>12159</v>
      </c>
      <c r="AB606">
        <v>4.3892899999999999</v>
      </c>
      <c r="AC606">
        <v>-3955374029146697</v>
      </c>
      <c r="AD606">
        <v>119557820260525</v>
      </c>
      <c r="AE606">
        <v>2.3119558334350584E+16</v>
      </c>
      <c r="AF606" s="1" t="s">
        <v>491</v>
      </c>
      <c r="AG606">
        <v>6530883917774999</v>
      </c>
      <c r="AH606">
        <v>2</v>
      </c>
      <c r="AI606" s="1" t="s">
        <v>141</v>
      </c>
      <c r="AJ606">
        <v>0</v>
      </c>
      <c r="AK606">
        <v>0</v>
      </c>
      <c r="AL606">
        <v>0</v>
      </c>
      <c r="AM606">
        <v>1</v>
      </c>
      <c r="AN606">
        <v>7028334617614746</v>
      </c>
      <c r="AO606">
        <v>2</v>
      </c>
      <c r="AP606" s="1" t="s">
        <v>497</v>
      </c>
      <c r="AQ606">
        <v>-1</v>
      </c>
      <c r="AR606">
        <v>0</v>
      </c>
      <c r="AS606">
        <v>3359577417373657</v>
      </c>
      <c r="AT606">
        <v>0</v>
      </c>
      <c r="AU606">
        <v>0</v>
      </c>
      <c r="AV606">
        <v>0</v>
      </c>
      <c r="AW606">
        <v>1</v>
      </c>
      <c r="AX606">
        <v>937111258506775</v>
      </c>
      <c r="AY606" s="1" t="s">
        <v>256</v>
      </c>
      <c r="AZ606">
        <v>0</v>
      </c>
      <c r="BA606">
        <v>362467974424362</v>
      </c>
      <c r="BB606">
        <v>4.5507041931152344E+16</v>
      </c>
      <c r="BC606">
        <v>88145844638348</v>
      </c>
      <c r="BD606">
        <v>1.6138049445409004E+16</v>
      </c>
      <c r="BE606">
        <v>9841897524893284</v>
      </c>
      <c r="BF606">
        <v>1009841918945313</v>
      </c>
      <c r="BG606">
        <v>7806698799133301</v>
      </c>
      <c r="BH606">
        <v>0</v>
      </c>
      <c r="BI606">
        <v>1104920268058777</v>
      </c>
      <c r="BJ606">
        <v>0</v>
      </c>
      <c r="BK606">
        <v>4131972789764404</v>
      </c>
      <c r="BL606">
        <v>4.6611961364746096E+16</v>
      </c>
      <c r="BM606">
        <v>792874217033386</v>
      </c>
      <c r="BN606">
        <v>0</v>
      </c>
      <c r="BO606">
        <v>0</v>
      </c>
      <c r="BP606">
        <v>0</v>
      </c>
      <c r="BQ606">
        <v>0</v>
      </c>
      <c r="BR606">
        <v>1.9969039916992188E+16</v>
      </c>
      <c r="BS606">
        <v>2613725066185</v>
      </c>
      <c r="BT606">
        <v>2.4129400253295896E+16</v>
      </c>
      <c r="BU606">
        <v>1988089370727539</v>
      </c>
      <c r="BV606">
        <v>0</v>
      </c>
      <c r="BW606">
        <v>22668933363184</v>
      </c>
      <c r="BX606">
        <v>2.2679006127851712E+16</v>
      </c>
      <c r="BY606">
        <v>1134453944625971</v>
      </c>
      <c r="BZ606">
        <v>7566383885729043</v>
      </c>
      <c r="CA606">
        <v>567730610546371</v>
      </c>
      <c r="CB606">
        <v>0</v>
      </c>
      <c r="CC606">
        <v>2.0886510610580444E+16</v>
      </c>
      <c r="CD606">
        <v>0</v>
      </c>
      <c r="CE606">
        <v>54</v>
      </c>
      <c r="CF606">
        <v>2076</v>
      </c>
      <c r="CG606">
        <v>25597268715501</v>
      </c>
      <c r="CH606">
        <v>0</v>
      </c>
      <c r="CI606">
        <v>3486588457718997</v>
      </c>
      <c r="CJ606">
        <v>907311593196736</v>
      </c>
      <c r="CK606" s="1" t="s">
        <v>105</v>
      </c>
      <c r="CL606">
        <v>0</v>
      </c>
      <c r="CM606">
        <v>12159</v>
      </c>
      <c r="CN606" s="1" t="s">
        <v>106</v>
      </c>
      <c r="CO606">
        <v>0</v>
      </c>
      <c r="CP606" s="1" t="s">
        <v>4814</v>
      </c>
      <c r="CQ606" s="1" t="s">
        <v>473</v>
      </c>
      <c r="CR606" s="1" t="s">
        <v>109</v>
      </c>
      <c r="CS606" s="1" t="s">
        <v>4815</v>
      </c>
    </row>
    <row r="607" spans="1:97" x14ac:dyDescent="0.3">
      <c r="A607">
        <v>2</v>
      </c>
      <c r="B607">
        <v>6062</v>
      </c>
      <c r="C607">
        <v>5.0136946637344384E+16</v>
      </c>
      <c r="D607">
        <v>11339654</v>
      </c>
      <c r="E607">
        <v>0</v>
      </c>
      <c r="F607">
        <v>2</v>
      </c>
      <c r="G607" s="1" t="s">
        <v>497</v>
      </c>
      <c r="H607" s="1" t="s">
        <v>498</v>
      </c>
      <c r="I607">
        <v>0</v>
      </c>
      <c r="J607">
        <v>0</v>
      </c>
      <c r="K607" s="1" t="s">
        <v>99</v>
      </c>
      <c r="L607">
        <v>3054210169738991</v>
      </c>
      <c r="M607">
        <v>0</v>
      </c>
      <c r="N607" s="1" t="s">
        <v>5974</v>
      </c>
      <c r="O607">
        <v>7615410089492798</v>
      </c>
      <c r="P607">
        <v>1.9223809242248536E+16</v>
      </c>
      <c r="Q607">
        <v>100</v>
      </c>
      <c r="R607">
        <v>4628813862800598</v>
      </c>
      <c r="S607">
        <v>1.1339619366419212E+16</v>
      </c>
      <c r="T607">
        <v>1</v>
      </c>
      <c r="U607">
        <v>3</v>
      </c>
      <c r="V607">
        <v>6</v>
      </c>
      <c r="W607">
        <v>3</v>
      </c>
      <c r="X607">
        <v>1.0379496216773988E+16</v>
      </c>
      <c r="Y607">
        <v>0</v>
      </c>
      <c r="Z607">
        <v>6.1147099999999996</v>
      </c>
      <c r="AA607">
        <v>108898</v>
      </c>
      <c r="AB607">
        <v>50.902200000000001</v>
      </c>
      <c r="AC607">
        <v>-3463358078988676</v>
      </c>
      <c r="AD607">
        <v>76281145215034</v>
      </c>
      <c r="AE607">
        <v>1807628059387207</v>
      </c>
      <c r="AF607" s="1" t="s">
        <v>471</v>
      </c>
      <c r="AG607">
        <v>6521043758094</v>
      </c>
      <c r="AH607">
        <v>2</v>
      </c>
      <c r="AI607" s="1" t="s">
        <v>168</v>
      </c>
      <c r="AJ607">
        <v>0</v>
      </c>
      <c r="AK607">
        <v>1</v>
      </c>
      <c r="AL607">
        <v>0</v>
      </c>
      <c r="AM607">
        <v>0</v>
      </c>
      <c r="AN607">
        <v>3955814997355143</v>
      </c>
      <c r="AO607">
        <v>3</v>
      </c>
      <c r="AP607" s="1" t="s">
        <v>5975</v>
      </c>
      <c r="AQ607">
        <v>2</v>
      </c>
      <c r="AR607">
        <v>119896404445171</v>
      </c>
      <c r="AS607">
        <v>1354011297225952</v>
      </c>
      <c r="AT607">
        <v>0</v>
      </c>
      <c r="AU607">
        <v>0</v>
      </c>
      <c r="AV607">
        <v>0</v>
      </c>
      <c r="AW607">
        <v>1</v>
      </c>
      <c r="AX607">
        <v>791162967681885</v>
      </c>
      <c r="AY607" s="1" t="s">
        <v>5976</v>
      </c>
      <c r="AZ607">
        <v>30404798686504</v>
      </c>
      <c r="BA607">
        <v>458989441394806</v>
      </c>
      <c r="BB607">
        <v>3469136047363281</v>
      </c>
      <c r="BC607">
        <v>1413595795631409</v>
      </c>
      <c r="BD607">
        <v>1.6138049445409004E+16</v>
      </c>
      <c r="BE607">
        <v>58959759771824</v>
      </c>
      <c r="BF607">
        <v>60589599609375</v>
      </c>
      <c r="BG607">
        <v>6758787631988525</v>
      </c>
      <c r="BH607">
        <v>0</v>
      </c>
      <c r="BI607">
        <v>5726678371429443</v>
      </c>
      <c r="BJ607">
        <v>0</v>
      </c>
      <c r="BK607">
        <v>2076651334762573</v>
      </c>
      <c r="BL607">
        <v>4041803741455078</v>
      </c>
      <c r="BM607">
        <v>718966126441956</v>
      </c>
      <c r="BN607">
        <v>0</v>
      </c>
      <c r="BO607">
        <v>0</v>
      </c>
      <c r="BP607">
        <v>0</v>
      </c>
      <c r="BQ607">
        <v>0</v>
      </c>
      <c r="BR607">
        <v>1771844482421875</v>
      </c>
      <c r="BS607">
        <v>242297038435936</v>
      </c>
      <c r="BT607">
        <v>2413524055480957</v>
      </c>
      <c r="BU607">
        <v>1630484962463379</v>
      </c>
      <c r="BV607">
        <v>0</v>
      </c>
      <c r="BW607">
        <v>2.2659093203503004E+16</v>
      </c>
      <c r="BX607">
        <v>2.2669165968170712E+16</v>
      </c>
      <c r="BY607">
        <v>1133961936641921</v>
      </c>
      <c r="BZ607">
        <v>7563103832502044</v>
      </c>
      <c r="CA607">
        <v>5674846065543461</v>
      </c>
      <c r="CB607">
        <v>0</v>
      </c>
      <c r="CC607">
        <v>0</v>
      </c>
      <c r="CD607">
        <v>0</v>
      </c>
      <c r="CE607">
        <v>54</v>
      </c>
      <c r="CF607">
        <v>2303</v>
      </c>
      <c r="CG607">
        <v>24183796718717</v>
      </c>
      <c r="CH607">
        <v>0</v>
      </c>
      <c r="CI607">
        <v>3054210169738991</v>
      </c>
      <c r="CJ607">
        <v>1</v>
      </c>
      <c r="CK607" s="1" t="s">
        <v>105</v>
      </c>
      <c r="CL607">
        <v>0</v>
      </c>
      <c r="CM607">
        <v>108898</v>
      </c>
      <c r="CN607" s="1" t="s">
        <v>106</v>
      </c>
      <c r="CO607">
        <v>0</v>
      </c>
      <c r="CP607" s="1" t="s">
        <v>4814</v>
      </c>
      <c r="CQ607" s="1" t="s">
        <v>473</v>
      </c>
      <c r="CR607" s="1" t="s">
        <v>2198</v>
      </c>
      <c r="CS607" s="1" t="s">
        <v>4827</v>
      </c>
    </row>
    <row r="608" spans="1:97" x14ac:dyDescent="0.3">
      <c r="A608">
        <v>2</v>
      </c>
      <c r="B608">
        <v>6139</v>
      </c>
      <c r="C608">
        <v>5074664333553312</v>
      </c>
      <c r="D608">
        <v>11459683</v>
      </c>
      <c r="E608">
        <v>0</v>
      </c>
      <c r="F608">
        <v>2</v>
      </c>
      <c r="G608" s="1" t="s">
        <v>497</v>
      </c>
      <c r="H608" s="1" t="s">
        <v>498</v>
      </c>
      <c r="I608">
        <v>0</v>
      </c>
      <c r="J608">
        <v>0</v>
      </c>
      <c r="K608" s="1" t="s">
        <v>99</v>
      </c>
      <c r="L608">
        <v>651727072732351</v>
      </c>
      <c r="M608">
        <v>0</v>
      </c>
      <c r="N608" s="1" t="s">
        <v>5977</v>
      </c>
      <c r="O608">
        <v>85310959815979</v>
      </c>
      <c r="P608">
        <v>5341747999191284</v>
      </c>
      <c r="Q608">
        <v>1.3059677183628082E+16</v>
      </c>
      <c r="R608">
        <v>0</v>
      </c>
      <c r="S608">
        <v>1.1459675531419212E+16</v>
      </c>
      <c r="T608">
        <v>1</v>
      </c>
      <c r="U608">
        <v>3</v>
      </c>
      <c r="V608">
        <v>6</v>
      </c>
      <c r="W608">
        <v>3</v>
      </c>
      <c r="X608">
        <v>6044507026672363</v>
      </c>
      <c r="Y608">
        <v>0</v>
      </c>
      <c r="Z608">
        <v>6.1147099999999996</v>
      </c>
      <c r="AA608">
        <v>224766</v>
      </c>
      <c r="AB608">
        <v>1.7801600000000001E-2</v>
      </c>
      <c r="AC608">
        <v>-746858078855.43909</v>
      </c>
      <c r="AD608">
        <v>110321156680584</v>
      </c>
      <c r="AE608">
        <v>2.0110321044921876E+16</v>
      </c>
      <c r="AF608" s="1" t="s">
        <v>502</v>
      </c>
      <c r="AG608">
        <v>6761156088094001</v>
      </c>
      <c r="AH608">
        <v>2</v>
      </c>
      <c r="AI608" s="1" t="s">
        <v>153</v>
      </c>
      <c r="AJ608">
        <v>1</v>
      </c>
      <c r="AK608">
        <v>0</v>
      </c>
      <c r="AL608">
        <v>0</v>
      </c>
      <c r="AM608">
        <v>0</v>
      </c>
      <c r="AN608">
        <v>7023386001586914</v>
      </c>
      <c r="AO608">
        <v>2</v>
      </c>
      <c r="AP608" s="1" t="s">
        <v>497</v>
      </c>
      <c r="AQ608">
        <v>-1</v>
      </c>
      <c r="AR608">
        <v>0</v>
      </c>
      <c r="AS608">
        <v>2298426151275635</v>
      </c>
      <c r="AT608">
        <v>0</v>
      </c>
      <c r="AU608">
        <v>0</v>
      </c>
      <c r="AV608">
        <v>0</v>
      </c>
      <c r="AW608">
        <v>1</v>
      </c>
      <c r="AX608">
        <v>936451494693756</v>
      </c>
      <c r="AY608" s="1" t="s">
        <v>256</v>
      </c>
      <c r="AZ608">
        <v>81647731363773</v>
      </c>
      <c r="BA608">
        <v>965163350105286</v>
      </c>
      <c r="BB608">
        <v>3.7341670989990232E+16</v>
      </c>
      <c r="BC608">
        <v>0</v>
      </c>
      <c r="BD608">
        <v>1.6138049445409004E+16</v>
      </c>
      <c r="BE608">
        <v>0</v>
      </c>
      <c r="BF608">
        <v>0</v>
      </c>
      <c r="BG608">
        <v>6758787631988525</v>
      </c>
      <c r="BH608">
        <v>0</v>
      </c>
      <c r="BI608">
        <v>400277376174927</v>
      </c>
      <c r="BJ608">
        <v>0</v>
      </c>
      <c r="BK608">
        <v>3112337112426758</v>
      </c>
      <c r="BL608">
        <v>3.7741947174072264E+16</v>
      </c>
      <c r="BM608">
        <v>792264461517334</v>
      </c>
      <c r="BN608">
        <v>0</v>
      </c>
      <c r="BO608">
        <v>0</v>
      </c>
      <c r="BP608">
        <v>0</v>
      </c>
      <c r="BQ608">
        <v>0</v>
      </c>
      <c r="BR608">
        <v>1.5959331512451172E+16</v>
      </c>
      <c r="BS608">
        <v>304306000471115</v>
      </c>
      <c r="BT608">
        <v>2.0110321044921876E+16</v>
      </c>
      <c r="BU608">
        <v>1.5959331512451172E+16</v>
      </c>
      <c r="BV608">
        <v>0</v>
      </c>
      <c r="BW608">
        <v>2.2899205533503004E+16</v>
      </c>
      <c r="BX608">
        <v>2.2909278298170716E+16</v>
      </c>
      <c r="BY608">
        <v>1.1459675531419212E+16</v>
      </c>
      <c r="BZ608">
        <v>7643141275835378</v>
      </c>
      <c r="CA608">
        <v>5734874148043461</v>
      </c>
      <c r="CB608">
        <v>0</v>
      </c>
      <c r="CC608">
        <v>0</v>
      </c>
      <c r="CD608">
        <v>0</v>
      </c>
      <c r="CE608">
        <v>54</v>
      </c>
      <c r="CF608">
        <v>2160</v>
      </c>
      <c r="CG608">
        <v>30364371836185</v>
      </c>
      <c r="CH608">
        <v>0</v>
      </c>
      <c r="CI608">
        <v>651727072732351</v>
      </c>
      <c r="CJ608">
        <v>1</v>
      </c>
      <c r="CK608" s="1" t="s">
        <v>105</v>
      </c>
      <c r="CL608">
        <v>0</v>
      </c>
      <c r="CM608">
        <v>224766</v>
      </c>
      <c r="CN608" s="1" t="s">
        <v>106</v>
      </c>
      <c r="CO608">
        <v>0</v>
      </c>
      <c r="CP608" s="1" t="s">
        <v>4814</v>
      </c>
      <c r="CQ608" s="1" t="s">
        <v>473</v>
      </c>
      <c r="CR608" s="1" t="s">
        <v>2198</v>
      </c>
      <c r="CS608" s="1" t="s">
        <v>4827</v>
      </c>
    </row>
    <row r="609" spans="1:97" x14ac:dyDescent="0.3">
      <c r="A609">
        <v>2</v>
      </c>
      <c r="B609">
        <v>6182</v>
      </c>
      <c r="C609">
        <v>5108654602260588</v>
      </c>
      <c r="D609">
        <v>115397</v>
      </c>
      <c r="E609">
        <v>0</v>
      </c>
      <c r="F609">
        <v>2</v>
      </c>
      <c r="G609" s="1" t="s">
        <v>497</v>
      </c>
      <c r="H609" s="1" t="s">
        <v>498</v>
      </c>
      <c r="I609">
        <v>0</v>
      </c>
      <c r="J609">
        <v>0</v>
      </c>
      <c r="K609" s="1" t="s">
        <v>99</v>
      </c>
      <c r="L609">
        <v>4323664957766612</v>
      </c>
      <c r="M609">
        <v>0</v>
      </c>
      <c r="N609" s="1" t="s">
        <v>5978</v>
      </c>
      <c r="O609">
        <v>100</v>
      </c>
      <c r="P609">
        <v>3.1564855575561524E+16</v>
      </c>
      <c r="Q609">
        <v>2181735187768936</v>
      </c>
      <c r="R609">
        <v>0</v>
      </c>
      <c r="S609">
        <v>1.1539650106419212E+16</v>
      </c>
      <c r="T609">
        <v>1</v>
      </c>
      <c r="U609">
        <v>3</v>
      </c>
      <c r="V609">
        <v>6</v>
      </c>
      <c r="W609">
        <v>3</v>
      </c>
      <c r="X609">
        <v>9520902633666992</v>
      </c>
      <c r="Y609">
        <v>0</v>
      </c>
      <c r="Z609">
        <v>6.1147099999999996</v>
      </c>
      <c r="AA609">
        <v>862268</v>
      </c>
      <c r="AB609">
        <v>240657</v>
      </c>
      <c r="AC609">
        <v>-4989358079001249</v>
      </c>
      <c r="AD609">
        <v>62047861516476</v>
      </c>
      <c r="AE609">
        <v>1.3062047958374024E+16</v>
      </c>
      <c r="AF609" s="1" t="s">
        <v>495</v>
      </c>
      <c r="AG609">
        <v>6921105238094001</v>
      </c>
      <c r="AH609">
        <v>2</v>
      </c>
      <c r="AI609" s="1" t="s">
        <v>153</v>
      </c>
      <c r="AJ609">
        <v>1</v>
      </c>
      <c r="AK609">
        <v>0</v>
      </c>
      <c r="AL609">
        <v>0</v>
      </c>
      <c r="AM609">
        <v>0</v>
      </c>
      <c r="AN609">
        <v>3783240079879761</v>
      </c>
      <c r="AO609">
        <v>2</v>
      </c>
      <c r="AP609" s="1" t="s">
        <v>5979</v>
      </c>
      <c r="AQ609">
        <v>11</v>
      </c>
      <c r="AR609">
        <v>246936142444611</v>
      </c>
      <c r="AS609">
        <v>1758008718490601</v>
      </c>
      <c r="AT609">
        <v>0</v>
      </c>
      <c r="AU609">
        <v>0</v>
      </c>
      <c r="AV609">
        <v>0</v>
      </c>
      <c r="AW609">
        <v>1</v>
      </c>
      <c r="AX609">
        <v>504432022571564</v>
      </c>
      <c r="AY609" s="1" t="s">
        <v>5980</v>
      </c>
      <c r="AZ609">
        <v>47371111810207</v>
      </c>
      <c r="BA609">
        <v>210020616650581</v>
      </c>
      <c r="BB609">
        <v>2448154067993164</v>
      </c>
      <c r="BC609">
        <v>0</v>
      </c>
      <c r="BD609">
        <v>1.6138049445409004E+16</v>
      </c>
      <c r="BE609">
        <v>0</v>
      </c>
      <c r="BF609">
        <v>0</v>
      </c>
      <c r="BG609">
        <v>6758787631988525</v>
      </c>
      <c r="BH609">
        <v>0</v>
      </c>
      <c r="BI609">
        <v>400277376174927</v>
      </c>
      <c r="BJ609">
        <v>0</v>
      </c>
      <c r="BK609">
        <v>3096992015838623</v>
      </c>
      <c r="BL609">
        <v>2.4881818771362304E+16</v>
      </c>
      <c r="BM609">
        <v>288302481174469</v>
      </c>
      <c r="BN609">
        <v>0</v>
      </c>
      <c r="BO609">
        <v>0</v>
      </c>
      <c r="BP609">
        <v>0</v>
      </c>
      <c r="BQ609">
        <v>0</v>
      </c>
      <c r="BR609">
        <v>733615255355835</v>
      </c>
      <c r="BS609">
        <v>206411004066467</v>
      </c>
      <c r="BT609">
        <v>1.3062047958374024E+16</v>
      </c>
      <c r="BU609">
        <v>733615255355835</v>
      </c>
      <c r="BV609">
        <v>0</v>
      </c>
      <c r="BW609">
        <v>23059154683503</v>
      </c>
      <c r="BX609">
        <v>2306922744817072</v>
      </c>
      <c r="BY609">
        <v>1153965010641921</v>
      </c>
      <c r="BZ609">
        <v>769645765916871</v>
      </c>
      <c r="CA609">
        <v>5774861435543461</v>
      </c>
      <c r="CB609">
        <v>0</v>
      </c>
      <c r="CC609">
        <v>0</v>
      </c>
      <c r="CD609">
        <v>0</v>
      </c>
      <c r="CE609">
        <v>54</v>
      </c>
      <c r="CF609">
        <v>2185</v>
      </c>
      <c r="CG609">
        <v>2724795602262</v>
      </c>
      <c r="CH609">
        <v>0</v>
      </c>
      <c r="CI609">
        <v>4323664957766612</v>
      </c>
      <c r="CJ609">
        <v>1</v>
      </c>
      <c r="CK609" s="1" t="s">
        <v>105</v>
      </c>
      <c r="CL609">
        <v>0</v>
      </c>
      <c r="CM609">
        <v>862268</v>
      </c>
      <c r="CN609" s="1" t="s">
        <v>106</v>
      </c>
      <c r="CO609">
        <v>0</v>
      </c>
      <c r="CP609" s="1" t="s">
        <v>4814</v>
      </c>
      <c r="CQ609" s="1" t="s">
        <v>473</v>
      </c>
      <c r="CR609" s="1" t="s">
        <v>2198</v>
      </c>
      <c r="CS609" s="1" t="s">
        <v>4827</v>
      </c>
    </row>
    <row r="610" spans="1:97" x14ac:dyDescent="0.3">
      <c r="A610">
        <v>2</v>
      </c>
      <c r="B610">
        <v>7675</v>
      </c>
      <c r="C610">
        <v>62968775922966</v>
      </c>
      <c r="D610">
        <v>10254002</v>
      </c>
      <c r="E610">
        <v>0</v>
      </c>
      <c r="F610">
        <v>2</v>
      </c>
      <c r="G610" s="1" t="s">
        <v>5997</v>
      </c>
      <c r="H610" s="1" t="s">
        <v>498</v>
      </c>
      <c r="I610">
        <v>0</v>
      </c>
      <c r="J610">
        <v>0</v>
      </c>
      <c r="K610" s="1" t="s">
        <v>99</v>
      </c>
      <c r="L610">
        <v>3869880740547698</v>
      </c>
      <c r="M610">
        <v>0</v>
      </c>
      <c r="N610" s="1" t="s">
        <v>5998</v>
      </c>
      <c r="O610">
        <v>9537002444267272</v>
      </c>
      <c r="P610">
        <v>2.8110575675964356E+16</v>
      </c>
      <c r="Q610">
        <v>2.1846923232078552E+16</v>
      </c>
      <c r="R610">
        <v>0</v>
      </c>
      <c r="S610">
        <v>1025396231838871</v>
      </c>
      <c r="T610">
        <v>2</v>
      </c>
      <c r="U610">
        <v>3</v>
      </c>
      <c r="V610">
        <v>4</v>
      </c>
      <c r="W610">
        <v>1</v>
      </c>
      <c r="X610">
        <v>8932241797447205</v>
      </c>
      <c r="Y610">
        <v>0</v>
      </c>
      <c r="Z610">
        <v>6.1147099999999996</v>
      </c>
      <c r="AA610">
        <v>119464</v>
      </c>
      <c r="AB610">
        <v>24.645700000000001</v>
      </c>
      <c r="AC610">
        <v>-3968161129023429</v>
      </c>
      <c r="AD610">
        <v>12061870098114</v>
      </c>
      <c r="AE610">
        <v>1812061882019043</v>
      </c>
      <c r="AF610" s="1" t="s">
        <v>495</v>
      </c>
      <c r="AG610">
        <v>6921105238094001</v>
      </c>
      <c r="AH610">
        <v>2</v>
      </c>
      <c r="AI610" s="1" t="s">
        <v>102</v>
      </c>
      <c r="AJ610">
        <v>0</v>
      </c>
      <c r="AK610">
        <v>0</v>
      </c>
      <c r="AL610">
        <v>1</v>
      </c>
      <c r="AM610">
        <v>0</v>
      </c>
      <c r="AN610">
        <v>3654667854309082</v>
      </c>
      <c r="AO610">
        <v>3</v>
      </c>
      <c r="AP610" s="1" t="s">
        <v>5997</v>
      </c>
      <c r="AQ610">
        <v>-1</v>
      </c>
      <c r="AR610">
        <v>0</v>
      </c>
      <c r="AS610">
        <v>204598069190979</v>
      </c>
      <c r="AT610">
        <v>0</v>
      </c>
      <c r="AU610">
        <v>10253782384098</v>
      </c>
      <c r="AV610">
        <v>0</v>
      </c>
      <c r="AW610">
        <v>1</v>
      </c>
      <c r="AX610">
        <v>843384921550751</v>
      </c>
      <c r="AY610" s="1" t="s">
        <v>794</v>
      </c>
      <c r="AZ610">
        <v>52574723958969</v>
      </c>
      <c r="BA610">
        <v>286377638578415</v>
      </c>
      <c r="BB610">
        <v>4.6787944793701168E+16</v>
      </c>
      <c r="BC610">
        <v>449349969625473</v>
      </c>
      <c r="BD610">
        <v>13566673869348</v>
      </c>
      <c r="BE610">
        <v>57969439774752</v>
      </c>
      <c r="BF610">
        <v>4057969570159912</v>
      </c>
      <c r="BG610">
        <v>6758787631988525</v>
      </c>
      <c r="BH610">
        <v>0</v>
      </c>
      <c r="BI610">
        <v>384885311126709</v>
      </c>
      <c r="BJ610">
        <v>0</v>
      </c>
      <c r="BK610">
        <v>208212161064148</v>
      </c>
      <c r="BL610">
        <v>5063679885864258</v>
      </c>
      <c r="BM610">
        <v>843384921550751</v>
      </c>
      <c r="BN610">
        <v>0</v>
      </c>
      <c r="BO610">
        <v>0</v>
      </c>
      <c r="BP610">
        <v>0</v>
      </c>
      <c r="BQ610">
        <v>0</v>
      </c>
      <c r="BR610">
        <v>1.8669078826904296E+16</v>
      </c>
      <c r="BS610">
        <v>323538243770599</v>
      </c>
      <c r="BT610">
        <v>221785888671875</v>
      </c>
      <c r="BU610">
        <v>1.8219728469848632E+16</v>
      </c>
      <c r="BV610">
        <v>0</v>
      </c>
      <c r="BW610">
        <v>20487779107442</v>
      </c>
      <c r="BX610">
        <v>2.0497851872109712E+16</v>
      </c>
      <c r="BY610">
        <v>1025396231838871</v>
      </c>
      <c r="BZ610">
        <v>6839332467148378</v>
      </c>
      <c r="CA610">
        <v>5132017541528211</v>
      </c>
      <c r="CB610">
        <v>0</v>
      </c>
      <c r="CC610">
        <v>1.2655918300151824E+16</v>
      </c>
      <c r="CD610">
        <v>0</v>
      </c>
      <c r="CE610">
        <v>48</v>
      </c>
      <c r="CF610">
        <v>1890</v>
      </c>
      <c r="CG610">
        <v>31205674633384</v>
      </c>
      <c r="CH610">
        <v>0</v>
      </c>
      <c r="CI610">
        <v>3869880740547698</v>
      </c>
      <c r="CJ610">
        <v>1</v>
      </c>
      <c r="CK610" s="1" t="s">
        <v>105</v>
      </c>
      <c r="CL610">
        <v>0</v>
      </c>
      <c r="CM610">
        <v>119464</v>
      </c>
      <c r="CN610" s="1" t="s">
        <v>106</v>
      </c>
      <c r="CO610">
        <v>0</v>
      </c>
      <c r="CP610" s="1" t="s">
        <v>4814</v>
      </c>
      <c r="CQ610" s="1" t="s">
        <v>473</v>
      </c>
      <c r="CR610" s="1" t="s">
        <v>2198</v>
      </c>
      <c r="CS610" s="1" t="s">
        <v>4827</v>
      </c>
    </row>
    <row r="611" spans="1:97" x14ac:dyDescent="0.3">
      <c r="A611">
        <v>2</v>
      </c>
      <c r="B611">
        <v>10143</v>
      </c>
      <c r="C611">
        <v>809237092325208</v>
      </c>
      <c r="D611">
        <v>11539698</v>
      </c>
      <c r="E611">
        <v>0</v>
      </c>
      <c r="F611">
        <v>2</v>
      </c>
      <c r="G611" s="1" t="s">
        <v>497</v>
      </c>
      <c r="H611" s="1" t="s">
        <v>498</v>
      </c>
      <c r="I611">
        <v>0</v>
      </c>
      <c r="J611">
        <v>0</v>
      </c>
      <c r="K611" s="1" t="s">
        <v>99</v>
      </c>
      <c r="L611">
        <v>4150349477569738</v>
      </c>
      <c r="M611">
        <v>0</v>
      </c>
      <c r="N611" s="1" t="s">
        <v>6299</v>
      </c>
      <c r="O611">
        <v>9853595495224</v>
      </c>
      <c r="P611">
        <v>2861250042915344</v>
      </c>
      <c r="Q611">
        <v>0</v>
      </c>
      <c r="R611">
        <v>0</v>
      </c>
      <c r="S611">
        <v>1.1539650106419212E+16</v>
      </c>
      <c r="T611">
        <v>2</v>
      </c>
      <c r="U611">
        <v>3</v>
      </c>
      <c r="V611">
        <v>5</v>
      </c>
      <c r="W611">
        <v>2</v>
      </c>
      <c r="X611">
        <v>100</v>
      </c>
      <c r="Y611">
        <v>0</v>
      </c>
      <c r="Z611">
        <v>24.1677</v>
      </c>
      <c r="AA611">
        <v>571271</v>
      </c>
      <c r="AB611">
        <v>124693</v>
      </c>
      <c r="AC611">
        <v>-4789358079051453</v>
      </c>
      <c r="AD611">
        <v>69367066025734</v>
      </c>
      <c r="AE611">
        <v>1206936740875244</v>
      </c>
      <c r="AF611" s="1" t="s">
        <v>495</v>
      </c>
      <c r="AG611">
        <v>6921105238094001</v>
      </c>
      <c r="AH611">
        <v>2</v>
      </c>
      <c r="AI611" s="1" t="s">
        <v>153</v>
      </c>
      <c r="AJ611">
        <v>1</v>
      </c>
      <c r="AK611">
        <v>0</v>
      </c>
      <c r="AL611">
        <v>0</v>
      </c>
      <c r="AM611">
        <v>0</v>
      </c>
      <c r="AN611">
        <v>4322875499725342</v>
      </c>
      <c r="AO611">
        <v>2</v>
      </c>
      <c r="AP611" s="1" t="s">
        <v>497</v>
      </c>
      <c r="AQ611">
        <v>-1</v>
      </c>
      <c r="AR611">
        <v>0</v>
      </c>
      <c r="AS611">
        <v>2214120864868164</v>
      </c>
      <c r="AT611">
        <v>0</v>
      </c>
      <c r="AU611">
        <v>0</v>
      </c>
      <c r="AV611">
        <v>0</v>
      </c>
      <c r="AW611">
        <v>1</v>
      </c>
      <c r="AX611">
        <v>576383411884308</v>
      </c>
      <c r="AY611" s="1" t="s">
        <v>256</v>
      </c>
      <c r="AZ611">
        <v>57514727115631</v>
      </c>
      <c r="BA611">
        <v>237414583563805</v>
      </c>
      <c r="BB611">
        <v>2.2036108016967772E+16</v>
      </c>
      <c r="BC611">
        <v>0</v>
      </c>
      <c r="BD611">
        <v>1.6138049445409004E+16</v>
      </c>
      <c r="BE611">
        <v>0</v>
      </c>
      <c r="BF611">
        <v>0</v>
      </c>
      <c r="BG611">
        <v>672830057144165</v>
      </c>
      <c r="BH611">
        <v>0</v>
      </c>
      <c r="BI611">
        <v>400277376174927</v>
      </c>
      <c r="BJ611">
        <v>0</v>
      </c>
      <c r="BK611">
        <v>2104177713394165</v>
      </c>
      <c r="BL611">
        <v>2243638610839844</v>
      </c>
      <c r="BM611">
        <v>288295894861221</v>
      </c>
      <c r="BN611">
        <v>0</v>
      </c>
      <c r="BO611">
        <v>0</v>
      </c>
      <c r="BP611">
        <v>0</v>
      </c>
      <c r="BQ611">
        <v>0</v>
      </c>
      <c r="BR611">
        <v>7046435832977295</v>
      </c>
      <c r="BS611">
        <v>23105950653553</v>
      </c>
      <c r="BT611">
        <v>1206936740875244</v>
      </c>
      <c r="BU611">
        <v>7046435832977295</v>
      </c>
      <c r="BV611">
        <v>0</v>
      </c>
      <c r="BW611">
        <v>23059154683503</v>
      </c>
      <c r="BX611">
        <v>2306922744817072</v>
      </c>
      <c r="BY611">
        <v>1153965010641921</v>
      </c>
      <c r="BZ611">
        <v>769645765916871</v>
      </c>
      <c r="CA611">
        <v>5774861435543461</v>
      </c>
      <c r="CB611">
        <v>0</v>
      </c>
      <c r="CC611">
        <v>0</v>
      </c>
      <c r="CD611">
        <v>0</v>
      </c>
      <c r="CE611">
        <v>54</v>
      </c>
      <c r="CF611">
        <v>2184</v>
      </c>
      <c r="CG611">
        <v>4454343020916</v>
      </c>
      <c r="CH611">
        <v>0</v>
      </c>
      <c r="CI611">
        <v>4150349477569738</v>
      </c>
      <c r="CJ611">
        <v>1</v>
      </c>
      <c r="CK611" s="1" t="s">
        <v>105</v>
      </c>
      <c r="CL611">
        <v>0</v>
      </c>
      <c r="CM611">
        <v>571271</v>
      </c>
      <c r="CN611" s="1" t="s">
        <v>106</v>
      </c>
      <c r="CO611">
        <v>0</v>
      </c>
      <c r="CP611" s="1" t="s">
        <v>4814</v>
      </c>
      <c r="CQ611" s="1" t="s">
        <v>473</v>
      </c>
      <c r="CR611" s="1" t="s">
        <v>2198</v>
      </c>
      <c r="CS611" s="1" t="s">
        <v>4862</v>
      </c>
    </row>
    <row r="612" spans="1:97" x14ac:dyDescent="0.3">
      <c r="A612">
        <v>2</v>
      </c>
      <c r="B612">
        <v>36069</v>
      </c>
      <c r="C612">
        <v>2974381269285204</v>
      </c>
      <c r="D612">
        <v>7379724</v>
      </c>
      <c r="E612">
        <v>0</v>
      </c>
      <c r="F612">
        <v>3</v>
      </c>
      <c r="G612" s="1" t="s">
        <v>2683</v>
      </c>
      <c r="H612" s="1" t="s">
        <v>796</v>
      </c>
      <c r="I612">
        <v>0</v>
      </c>
      <c r="J612">
        <v>0</v>
      </c>
      <c r="K612" s="1" t="s">
        <v>99</v>
      </c>
      <c r="L612">
        <v>4346862258134753</v>
      </c>
      <c r="M612">
        <v>0</v>
      </c>
      <c r="N612" s="1" t="s">
        <v>2684</v>
      </c>
      <c r="O612">
        <v>5076805353164673</v>
      </c>
      <c r="P612">
        <v>0</v>
      </c>
      <c r="Q612">
        <v>0</v>
      </c>
      <c r="R612">
        <v>0</v>
      </c>
      <c r="S612">
        <v>737969192149571</v>
      </c>
      <c r="T612">
        <v>1</v>
      </c>
      <c r="U612">
        <v>0</v>
      </c>
      <c r="V612">
        <v>1</v>
      </c>
      <c r="W612">
        <v>1</v>
      </c>
      <c r="X612">
        <v>100</v>
      </c>
      <c r="Y612">
        <v>0</v>
      </c>
      <c r="Z612">
        <v>64.157399999999996</v>
      </c>
      <c r="AA612">
        <v>51309</v>
      </c>
      <c r="AB612">
        <v>236187</v>
      </c>
      <c r="AC612">
        <v>-3207850429021164</v>
      </c>
      <c r="AD612">
        <v>20022852346301</v>
      </c>
      <c r="AE612">
        <v>1.4020022392272948E+16</v>
      </c>
      <c r="AF612" s="1" t="s">
        <v>126</v>
      </c>
      <c r="AG612">
        <v>7941422190008</v>
      </c>
      <c r="AH612">
        <v>2</v>
      </c>
      <c r="AI612" s="1" t="s">
        <v>102</v>
      </c>
      <c r="AJ612">
        <v>0</v>
      </c>
      <c r="AK612">
        <v>0</v>
      </c>
      <c r="AL612">
        <v>1</v>
      </c>
      <c r="AM612">
        <v>0</v>
      </c>
      <c r="AN612">
        <v>2552735646565755</v>
      </c>
      <c r="AO612">
        <v>3</v>
      </c>
      <c r="AP612" s="1" t="s">
        <v>2685</v>
      </c>
      <c r="AQ612">
        <v>3</v>
      </c>
      <c r="AR612">
        <v>293948799371719</v>
      </c>
      <c r="AS612">
        <v>1621429204940796</v>
      </c>
      <c r="AT612">
        <v>0</v>
      </c>
      <c r="AU612">
        <v>4513064865022898</v>
      </c>
      <c r="AV612">
        <v>0</v>
      </c>
      <c r="AW612">
        <v>1</v>
      </c>
      <c r="AX612">
        <v>638183891773224</v>
      </c>
      <c r="AY612" s="1" t="s">
        <v>2686</v>
      </c>
      <c r="AZ612">
        <v>0</v>
      </c>
      <c r="BA612">
        <v>206202939152718</v>
      </c>
      <c r="BB612">
        <v>1.5611692428588868E+16</v>
      </c>
      <c r="BC612">
        <v>0</v>
      </c>
      <c r="BD612">
        <v>14167435280476</v>
      </c>
      <c r="BE612">
        <v>0</v>
      </c>
      <c r="BF612">
        <v>0</v>
      </c>
      <c r="BG612">
        <v>8747452735900879</v>
      </c>
      <c r="BH612">
        <v>0</v>
      </c>
      <c r="BI612">
        <v>352994650602341</v>
      </c>
      <c r="BJ612">
        <v>0</v>
      </c>
      <c r="BK612">
        <v>0</v>
      </c>
      <c r="BL612">
        <v>1.5964687347412108E+16</v>
      </c>
      <c r="BM612">
        <v>455688089132309</v>
      </c>
      <c r="BN612">
        <v>0</v>
      </c>
      <c r="BO612">
        <v>0</v>
      </c>
      <c r="BP612">
        <v>0</v>
      </c>
      <c r="BQ612">
        <v>0</v>
      </c>
      <c r="BR612">
        <v>9074562072753906</v>
      </c>
      <c r="BS612">
        <v>24535916745663</v>
      </c>
      <c r="BT612">
        <v>1.4020022392272948E+16</v>
      </c>
      <c r="BU612">
        <v>9074562072753906</v>
      </c>
      <c r="BV612">
        <v>0</v>
      </c>
      <c r="BW612">
        <v>22108857470484</v>
      </c>
      <c r="BX612">
        <v>2211893023515171</v>
      </c>
      <c r="BY612">
        <v>1.1064501499909708E+16</v>
      </c>
      <c r="BZ612">
        <v>737969192149571</v>
      </c>
      <c r="CA612">
        <v>553728713228871</v>
      </c>
      <c r="CB612">
        <v>0</v>
      </c>
      <c r="CC612">
        <v>0</v>
      </c>
      <c r="CD612">
        <v>0</v>
      </c>
      <c r="CE612">
        <v>81</v>
      </c>
      <c r="CF612">
        <v>2835</v>
      </c>
      <c r="CG612">
        <v>2277039922773838</v>
      </c>
      <c r="CH612">
        <v>0</v>
      </c>
      <c r="CI612">
        <v>4346862258134753</v>
      </c>
      <c r="CJ612">
        <v>426447520556373</v>
      </c>
      <c r="CK612" s="1" t="s">
        <v>105</v>
      </c>
      <c r="CL612">
        <v>0</v>
      </c>
      <c r="CM612">
        <v>51309</v>
      </c>
      <c r="CN612" s="1" t="s">
        <v>106</v>
      </c>
      <c r="CO612">
        <v>0</v>
      </c>
      <c r="CP612" s="1" t="s">
        <v>107</v>
      </c>
      <c r="CQ612" s="1" t="s">
        <v>108</v>
      </c>
      <c r="CR612" s="1" t="s">
        <v>2198</v>
      </c>
      <c r="CS612" s="1" t="s">
        <v>191</v>
      </c>
    </row>
    <row r="613" spans="1:97" x14ac:dyDescent="0.3">
      <c r="A613">
        <v>2</v>
      </c>
      <c r="B613">
        <v>20125</v>
      </c>
      <c r="C613">
        <v>1.745699979373932E+16</v>
      </c>
      <c r="D613">
        <v>729633</v>
      </c>
      <c r="E613">
        <v>0</v>
      </c>
      <c r="F613">
        <v>3</v>
      </c>
      <c r="G613" s="1" t="s">
        <v>128</v>
      </c>
      <c r="H613" s="1" t="s">
        <v>129</v>
      </c>
      <c r="I613">
        <v>0</v>
      </c>
      <c r="J613">
        <v>0</v>
      </c>
      <c r="K613" s="1" t="s">
        <v>99</v>
      </c>
      <c r="L613">
        <v>5402127218033612</v>
      </c>
      <c r="M613">
        <v>0</v>
      </c>
      <c r="N613" s="1" t="s">
        <v>262</v>
      </c>
      <c r="O613">
        <v>3707784414291382</v>
      </c>
      <c r="P613">
        <v>1.0183242708444596E+16</v>
      </c>
      <c r="Q613">
        <v>2.1339428424835204E+16</v>
      </c>
      <c r="R613">
        <v>0</v>
      </c>
      <c r="S613">
        <v>7296290584510043</v>
      </c>
      <c r="T613">
        <v>2</v>
      </c>
      <c r="U613">
        <v>1</v>
      </c>
      <c r="V613">
        <v>7</v>
      </c>
      <c r="W613">
        <v>6</v>
      </c>
      <c r="X613">
        <v>100</v>
      </c>
      <c r="Y613">
        <v>0</v>
      </c>
      <c r="Z613">
        <v>95.693799999999996</v>
      </c>
      <c r="AA613">
        <v>541307</v>
      </c>
      <c r="AB613">
        <v>307764</v>
      </c>
      <c r="AC613">
        <v>-3941548995726407</v>
      </c>
      <c r="AD613">
        <v>60870356857777</v>
      </c>
      <c r="AE613">
        <v>2.0060871124267576E+16</v>
      </c>
      <c r="AF613" s="1" t="s">
        <v>126</v>
      </c>
      <c r="AG613">
        <v>7941422190008</v>
      </c>
      <c r="AH613">
        <v>2</v>
      </c>
      <c r="AI613" s="1" t="s">
        <v>102</v>
      </c>
      <c r="AJ613">
        <v>0</v>
      </c>
      <c r="AK613">
        <v>0</v>
      </c>
      <c r="AL613">
        <v>1</v>
      </c>
      <c r="AM613">
        <v>0</v>
      </c>
      <c r="AN613">
        <v>5487747192382813</v>
      </c>
      <c r="AO613">
        <v>2</v>
      </c>
      <c r="AP613" s="1" t="s">
        <v>263</v>
      </c>
      <c r="AQ613">
        <v>4</v>
      </c>
      <c r="AR613">
        <v>318660467863083</v>
      </c>
      <c r="AS613">
        <v>2009422540664673</v>
      </c>
      <c r="AT613">
        <v>0</v>
      </c>
      <c r="AU613">
        <v>13059088028967</v>
      </c>
      <c r="AV613">
        <v>0</v>
      </c>
      <c r="AW613">
        <v>1</v>
      </c>
      <c r="AX613">
        <v>914624571800232</v>
      </c>
      <c r="AY613" s="1" t="s">
        <v>264</v>
      </c>
      <c r="AZ613">
        <v>0</v>
      </c>
      <c r="BA613">
        <v>87281472980976</v>
      </c>
      <c r="BB613">
        <v>2.4378395080566408E+16</v>
      </c>
      <c r="BC613">
        <v>173633456230164</v>
      </c>
      <c r="BD613">
        <v>13917231269519</v>
      </c>
      <c r="BE613">
        <v>10027734562755</v>
      </c>
      <c r="BF613">
        <v>1010027766227722</v>
      </c>
      <c r="BG613">
        <v>808702564239502</v>
      </c>
      <c r="BH613">
        <v>0</v>
      </c>
      <c r="BI613">
        <v>930903375148773</v>
      </c>
      <c r="BJ613">
        <v>0</v>
      </c>
      <c r="BK613">
        <v>0</v>
      </c>
      <c r="BL613">
        <v>2.5309297561645508E+16</v>
      </c>
      <c r="BM613">
        <v>914624571800232</v>
      </c>
      <c r="BN613">
        <v>0</v>
      </c>
      <c r="BO613">
        <v>0</v>
      </c>
      <c r="BP613">
        <v>0</v>
      </c>
      <c r="BQ613">
        <v>0</v>
      </c>
      <c r="BR613">
        <v>1.6043991088867188E+16</v>
      </c>
      <c r="BS613">
        <v>83957180380821</v>
      </c>
      <c r="BT613">
        <v>2.1070898056030272E+16</v>
      </c>
      <c r="BU613">
        <v>1.5870358467102052E+16</v>
      </c>
      <c r="BV613">
        <v>0</v>
      </c>
      <c r="BW613">
        <v>21858653459527</v>
      </c>
      <c r="BX613">
        <v>2186872622419471</v>
      </c>
      <c r="BY613">
        <v>1093939949443121</v>
      </c>
      <c r="BZ613">
        <v>7296290584510043</v>
      </c>
      <c r="CA613">
        <v>547473612954946</v>
      </c>
      <c r="CB613">
        <v>0</v>
      </c>
      <c r="CC613">
        <v>0</v>
      </c>
      <c r="CD613">
        <v>0</v>
      </c>
      <c r="CE613">
        <v>82</v>
      </c>
      <c r="CF613">
        <v>2502</v>
      </c>
      <c r="CG613">
        <v>882093503605.57434</v>
      </c>
      <c r="CH613">
        <v>0</v>
      </c>
      <c r="CI613">
        <v>5402127218033612</v>
      </c>
      <c r="CJ613">
        <v>840847979520029</v>
      </c>
      <c r="CK613" s="1" t="s">
        <v>105</v>
      </c>
      <c r="CL613">
        <v>0</v>
      </c>
      <c r="CM613">
        <v>541307</v>
      </c>
      <c r="CN613" s="1" t="s">
        <v>106</v>
      </c>
      <c r="CO613">
        <v>0</v>
      </c>
      <c r="CP613" s="1" t="s">
        <v>107</v>
      </c>
      <c r="CQ613" s="1" t="s">
        <v>108</v>
      </c>
      <c r="CR613" s="1" t="s">
        <v>109</v>
      </c>
      <c r="CS613" s="1" t="s">
        <v>206</v>
      </c>
    </row>
    <row r="614" spans="1:97" x14ac:dyDescent="0.3">
      <c r="A614">
        <v>2</v>
      </c>
      <c r="B614">
        <v>55215</v>
      </c>
      <c r="C614">
        <v>430469540936661</v>
      </c>
      <c r="D614">
        <v>7841314</v>
      </c>
      <c r="E614">
        <v>0</v>
      </c>
      <c r="F614">
        <v>4</v>
      </c>
      <c r="G614" s="1" t="s">
        <v>3157</v>
      </c>
      <c r="H614" s="1" t="s">
        <v>3158</v>
      </c>
      <c r="I614">
        <v>0</v>
      </c>
      <c r="J614">
        <v>0</v>
      </c>
      <c r="K614" s="1" t="s">
        <v>99</v>
      </c>
      <c r="L614">
        <v>5090353857718725</v>
      </c>
      <c r="M614">
        <v>0</v>
      </c>
      <c r="N614" s="1" t="s">
        <v>3159</v>
      </c>
      <c r="O614">
        <v>3.7327659130096432E+16</v>
      </c>
      <c r="P614">
        <v>0</v>
      </c>
      <c r="Q614">
        <v>0</v>
      </c>
      <c r="R614">
        <v>0</v>
      </c>
      <c r="S614">
        <v>784127408514021</v>
      </c>
      <c r="T614">
        <v>1</v>
      </c>
      <c r="U614">
        <v>0</v>
      </c>
      <c r="V614">
        <v>1</v>
      </c>
      <c r="W614">
        <v>1</v>
      </c>
      <c r="X614">
        <v>0</v>
      </c>
      <c r="Y614">
        <v>0</v>
      </c>
      <c r="Z614">
        <v>243586</v>
      </c>
      <c r="AA614">
        <v>184588</v>
      </c>
      <c r="AB614">
        <v>668783</v>
      </c>
      <c r="AC614">
        <v>-3991485978872333</v>
      </c>
      <c r="AD614">
        <v>68015098571777</v>
      </c>
      <c r="AE614">
        <v>1.0068015098571776E+16</v>
      </c>
      <c r="AF614" s="1" t="s">
        <v>3160</v>
      </c>
      <c r="AG614">
        <v>6801704074151</v>
      </c>
      <c r="AH614">
        <v>2</v>
      </c>
      <c r="AI614" s="1" t="s">
        <v>102</v>
      </c>
      <c r="AJ614">
        <v>0</v>
      </c>
      <c r="AK614">
        <v>0</v>
      </c>
      <c r="AL614">
        <v>1</v>
      </c>
      <c r="AM614">
        <v>0</v>
      </c>
      <c r="AN614">
        <v>6356967926025391</v>
      </c>
      <c r="AO614">
        <v>1</v>
      </c>
      <c r="AP614" s="1" t="s">
        <v>3161</v>
      </c>
      <c r="AQ614">
        <v>18</v>
      </c>
      <c r="AR614">
        <v>318672478199005</v>
      </c>
      <c r="AS614">
        <v>4980130672454834</v>
      </c>
      <c r="AT614">
        <v>0</v>
      </c>
      <c r="AU614">
        <v>0</v>
      </c>
      <c r="AV614">
        <v>0</v>
      </c>
      <c r="AW614">
        <v>1</v>
      </c>
      <c r="AX614">
        <v>288953095674515</v>
      </c>
      <c r="AY614" s="1" t="s">
        <v>3162</v>
      </c>
      <c r="AZ614">
        <v>0</v>
      </c>
      <c r="BA614">
        <v>114767745137215</v>
      </c>
      <c r="BB614">
        <v>9731499671936036</v>
      </c>
      <c r="BC614">
        <v>449330359697342</v>
      </c>
      <c r="BD614">
        <v>2.4523101207739004E+16</v>
      </c>
      <c r="BE614">
        <v>26062767952681</v>
      </c>
      <c r="BF614">
        <v>1026062726974487</v>
      </c>
      <c r="BG614">
        <v>7729945182800293</v>
      </c>
      <c r="BH614">
        <v>0</v>
      </c>
      <c r="BI614">
        <v>539829790592194</v>
      </c>
      <c r="BJ614">
        <v>0</v>
      </c>
      <c r="BK614">
        <v>0</v>
      </c>
      <c r="BL614">
        <v>1.0271329879760742E+16</v>
      </c>
      <c r="BM614">
        <v>192736804485321</v>
      </c>
      <c r="BN614">
        <v>0</v>
      </c>
      <c r="BO614">
        <v>0</v>
      </c>
      <c r="BP614">
        <v>0</v>
      </c>
      <c r="BQ614">
        <v>0</v>
      </c>
      <c r="BR614">
        <v>6145227909088135</v>
      </c>
      <c r="BS614">
        <v>94077870249748</v>
      </c>
      <c r="BT614">
        <v>1.1094078063964844E+16</v>
      </c>
      <c r="BU614">
        <v>5695897579193115</v>
      </c>
      <c r="BV614">
        <v>0</v>
      </c>
      <c r="BW614">
        <v>3.1324805281890004E+16</v>
      </c>
      <c r="BX614">
        <v>3.1334878046557716E+16</v>
      </c>
      <c r="BY614">
        <v>1567247540561271</v>
      </c>
      <c r="BZ614">
        <v>1045167452529771</v>
      </c>
      <c r="CA614">
        <v>7841274085140211</v>
      </c>
      <c r="CB614">
        <v>0</v>
      </c>
      <c r="CC614">
        <v>0</v>
      </c>
      <c r="CD614">
        <v>0</v>
      </c>
      <c r="CE614">
        <v>143</v>
      </c>
      <c r="CF614">
        <v>2039</v>
      </c>
      <c r="CG614">
        <v>6036217324435711</v>
      </c>
      <c r="CH614">
        <v>0</v>
      </c>
      <c r="CI614">
        <v>5090353857718725</v>
      </c>
      <c r="CJ614">
        <v>1</v>
      </c>
      <c r="CK614" s="1" t="s">
        <v>105</v>
      </c>
      <c r="CL614">
        <v>0</v>
      </c>
      <c r="CM614">
        <v>184588</v>
      </c>
      <c r="CN614" s="1" t="s">
        <v>106</v>
      </c>
      <c r="CO614">
        <v>0</v>
      </c>
      <c r="CP614" s="1" t="s">
        <v>107</v>
      </c>
      <c r="CQ614" s="1" t="s">
        <v>108</v>
      </c>
      <c r="CR614" s="1" t="s">
        <v>2198</v>
      </c>
      <c r="CS614" s="1" t="s">
        <v>281</v>
      </c>
    </row>
    <row r="615" spans="1:97" x14ac:dyDescent="0.3">
      <c r="A615">
        <v>2</v>
      </c>
      <c r="B615">
        <v>24019</v>
      </c>
      <c r="C615">
        <v>2028059218236924</v>
      </c>
      <c r="D615">
        <v>789823913574219</v>
      </c>
      <c r="E615">
        <v>0</v>
      </c>
      <c r="F615">
        <v>2</v>
      </c>
      <c r="G615" s="1" t="s">
        <v>904</v>
      </c>
      <c r="H615" s="1" t="s">
        <v>905</v>
      </c>
      <c r="I615">
        <v>0</v>
      </c>
      <c r="J615">
        <v>0</v>
      </c>
      <c r="K615" s="1" t="s">
        <v>99</v>
      </c>
      <c r="L615">
        <v>2899175179830782</v>
      </c>
      <c r="M615">
        <v>0</v>
      </c>
      <c r="N615" s="1" t="s">
        <v>906</v>
      </c>
      <c r="O615">
        <v>1.7495644092559814E+16</v>
      </c>
      <c r="P615">
        <v>0</v>
      </c>
      <c r="Q615">
        <v>0</v>
      </c>
      <c r="R615">
        <v>0</v>
      </c>
      <c r="S615">
        <v>789821623742971</v>
      </c>
      <c r="T615">
        <v>1</v>
      </c>
      <c r="U615">
        <v>1</v>
      </c>
      <c r="V615">
        <v>16</v>
      </c>
      <c r="W615">
        <v>15</v>
      </c>
      <c r="X615">
        <v>0</v>
      </c>
      <c r="Y615">
        <v>0</v>
      </c>
      <c r="Z615">
        <v>23.781199999999998</v>
      </c>
      <c r="AA615">
        <v>152322</v>
      </c>
      <c r="AB615">
        <v>6.4700699999999998</v>
      </c>
      <c r="AC615">
        <v>-2289831248049268</v>
      </c>
      <c r="AD615">
        <v>20622818171978</v>
      </c>
      <c r="AE615">
        <v>2.1206228256225584E+16</v>
      </c>
      <c r="AF615" s="1" t="s">
        <v>141</v>
      </c>
      <c r="AG615">
        <v>3240358699047</v>
      </c>
      <c r="AH615">
        <v>1</v>
      </c>
      <c r="AI615" s="1" t="s">
        <v>141</v>
      </c>
      <c r="AJ615">
        <v>0</v>
      </c>
      <c r="AK615">
        <v>0</v>
      </c>
      <c r="AL615">
        <v>0</v>
      </c>
      <c r="AM615">
        <v>1</v>
      </c>
      <c r="AN615">
        <v>5021579265594482</v>
      </c>
      <c r="AO615">
        <v>2</v>
      </c>
      <c r="AP615" s="1" t="s">
        <v>907</v>
      </c>
      <c r="AQ615">
        <v>3</v>
      </c>
      <c r="AR615">
        <v>619592607021332</v>
      </c>
      <c r="AS615">
        <v>1675913333892822</v>
      </c>
      <c r="AT615">
        <v>0</v>
      </c>
      <c r="AU615">
        <v>346993021667</v>
      </c>
      <c r="AV615">
        <v>0</v>
      </c>
      <c r="AW615">
        <v>1</v>
      </c>
      <c r="AX615">
        <v>836929857730866</v>
      </c>
      <c r="AY615" s="1" t="s">
        <v>908</v>
      </c>
      <c r="AZ615">
        <v>62124252319336</v>
      </c>
      <c r="BA615">
        <v>495483785867691</v>
      </c>
      <c r="BB615">
        <v>4199806213378906</v>
      </c>
      <c r="BC615">
        <v>1229141116142273</v>
      </c>
      <c r="BD615">
        <v>12535928246477</v>
      </c>
      <c r="BE615">
        <v>7891882956028</v>
      </c>
      <c r="BF615">
        <v>7078918933868408</v>
      </c>
      <c r="BG615">
        <v>9315804481506348</v>
      </c>
      <c r="BH615">
        <v>0</v>
      </c>
      <c r="BI615">
        <v>8232519149780273</v>
      </c>
      <c r="BJ615">
        <v>0</v>
      </c>
      <c r="BK615">
        <v>1013263821601868</v>
      </c>
      <c r="BL615">
        <v>5023058319091797</v>
      </c>
      <c r="BM615">
        <v>745779097080231</v>
      </c>
      <c r="BN615">
        <v>0</v>
      </c>
      <c r="BO615">
        <v>0</v>
      </c>
      <c r="BP615">
        <v>0</v>
      </c>
      <c r="BQ615">
        <v>0</v>
      </c>
      <c r="BR615">
        <v>1.9120229721069336E+16</v>
      </c>
      <c r="BS615">
        <v>395234405994415</v>
      </c>
      <c r="BT615">
        <v>2.8285146713256836E+16</v>
      </c>
      <c r="BU615">
        <v>1.7891088485717772E+16</v>
      </c>
      <c r="BV615">
        <v>0</v>
      </c>
      <c r="BW615">
        <v>1.5776286945523998E+16</v>
      </c>
      <c r="BX615">
        <v>1.5786359710191708E+16</v>
      </c>
      <c r="BY615">
        <v>7898216237429709</v>
      </c>
      <c r="BZ615">
        <v>5268835079842376</v>
      </c>
      <c r="CA615">
        <v>3954144501048709</v>
      </c>
      <c r="CB615">
        <v>1.9984279572963716E+16</v>
      </c>
      <c r="CC615">
        <v>2.0969103276729584E+16</v>
      </c>
      <c r="CD615">
        <v>0</v>
      </c>
      <c r="CE615">
        <v>44</v>
      </c>
      <c r="CF615">
        <v>2207</v>
      </c>
      <c r="CG615">
        <v>8353222161531448</v>
      </c>
      <c r="CH615">
        <v>0</v>
      </c>
      <c r="CI615">
        <v>2899175179830782</v>
      </c>
      <c r="CJ615">
        <v>1</v>
      </c>
      <c r="CK615" s="1" t="s">
        <v>105</v>
      </c>
      <c r="CL615">
        <v>0</v>
      </c>
      <c r="CM615">
        <v>152322</v>
      </c>
      <c r="CN615" s="1" t="s">
        <v>106</v>
      </c>
      <c r="CO615">
        <v>0</v>
      </c>
      <c r="CP615" s="1" t="s">
        <v>107</v>
      </c>
      <c r="CQ615" s="1" t="s">
        <v>473</v>
      </c>
      <c r="CR615" s="1" t="s">
        <v>109</v>
      </c>
      <c r="CS615" s="1" t="s">
        <v>191</v>
      </c>
    </row>
    <row r="616" spans="1:97" x14ac:dyDescent="0.3">
      <c r="A616">
        <v>2</v>
      </c>
      <c r="B616">
        <v>24807</v>
      </c>
      <c r="C616">
        <v>209290832311821</v>
      </c>
      <c r="D616">
        <v>789825805664063</v>
      </c>
      <c r="E616">
        <v>0</v>
      </c>
      <c r="F616">
        <v>2</v>
      </c>
      <c r="G616" s="1" t="s">
        <v>904</v>
      </c>
      <c r="H616" s="1" t="s">
        <v>905</v>
      </c>
      <c r="I616">
        <v>0</v>
      </c>
      <c r="J616">
        <v>0</v>
      </c>
      <c r="K616" s="1" t="s">
        <v>99</v>
      </c>
      <c r="L616">
        <v>529476652235537</v>
      </c>
      <c r="M616">
        <v>0</v>
      </c>
      <c r="N616" s="1" t="s">
        <v>938</v>
      </c>
      <c r="O616">
        <v>469474196434021</v>
      </c>
      <c r="P616">
        <v>0</v>
      </c>
      <c r="Q616">
        <v>2922663688659668</v>
      </c>
      <c r="R616">
        <v>0</v>
      </c>
      <c r="S616">
        <v>789821623742971</v>
      </c>
      <c r="T616">
        <v>1</v>
      </c>
      <c r="U616">
        <v>1</v>
      </c>
      <c r="V616">
        <v>16</v>
      </c>
      <c r="W616">
        <v>15</v>
      </c>
      <c r="X616">
        <v>2.4931170046329496E+16</v>
      </c>
      <c r="Y616">
        <v>0</v>
      </c>
      <c r="Z616">
        <v>23.781199999999998</v>
      </c>
      <c r="AA616">
        <v>920756</v>
      </c>
      <c r="AB616">
        <v>205454</v>
      </c>
      <c r="AC616">
        <v>-4181921092026641</v>
      </c>
      <c r="AD616">
        <v>164330333471298</v>
      </c>
      <c r="AE616">
        <v>1.8164329528808592E+16</v>
      </c>
      <c r="AF616" s="1" t="s">
        <v>141</v>
      </c>
      <c r="AG616">
        <v>3240358699047</v>
      </c>
      <c r="AH616">
        <v>1</v>
      </c>
      <c r="AI616" s="1" t="s">
        <v>141</v>
      </c>
      <c r="AJ616">
        <v>0</v>
      </c>
      <c r="AK616">
        <v>0</v>
      </c>
      <c r="AL616">
        <v>0</v>
      </c>
      <c r="AM616">
        <v>1</v>
      </c>
      <c r="AN616">
        <v>4453271389007568</v>
      </c>
      <c r="AO616">
        <v>2</v>
      </c>
      <c r="AP616" s="1" t="s">
        <v>907</v>
      </c>
      <c r="AQ616">
        <v>3</v>
      </c>
      <c r="AR616">
        <v>485077261924744</v>
      </c>
      <c r="AS616">
        <v>2112820386886597</v>
      </c>
      <c r="AT616">
        <v>0</v>
      </c>
      <c r="AU616">
        <v>47222897410393</v>
      </c>
      <c r="AV616">
        <v>0</v>
      </c>
      <c r="AW616">
        <v>1</v>
      </c>
      <c r="AX616">
        <v>742211878299713</v>
      </c>
      <c r="AY616" s="1" t="s">
        <v>939</v>
      </c>
      <c r="AZ616">
        <v>21986758336425</v>
      </c>
      <c r="BA616">
        <v>96119977533817</v>
      </c>
      <c r="BB616">
        <v>3639160919189453</v>
      </c>
      <c r="BC616">
        <v>0</v>
      </c>
      <c r="BD616">
        <v>12535928246477</v>
      </c>
      <c r="BE616">
        <v>22424507886171</v>
      </c>
      <c r="BF616">
        <v>2022424459457397</v>
      </c>
      <c r="BG616">
        <v>9315804481506348</v>
      </c>
      <c r="BH616">
        <v>0</v>
      </c>
      <c r="BI616">
        <v>2195542097091675</v>
      </c>
      <c r="BJ616">
        <v>0</v>
      </c>
      <c r="BK616">
        <v>1011639475822449</v>
      </c>
      <c r="BL616">
        <v>3858715057373047</v>
      </c>
      <c r="BM616">
        <v>466898053884506</v>
      </c>
      <c r="BN616">
        <v>0</v>
      </c>
      <c r="BO616">
        <v>0</v>
      </c>
      <c r="BP616">
        <v>0</v>
      </c>
      <c r="BQ616">
        <v>0</v>
      </c>
      <c r="BR616">
        <v>1.3507061958312988E+16</v>
      </c>
      <c r="BS616">
        <v>26760396361351</v>
      </c>
      <c r="BT616">
        <v>2018675422668457</v>
      </c>
      <c r="BU616">
        <v>1.3507061958312988E+16</v>
      </c>
      <c r="BV616">
        <v>0</v>
      </c>
      <c r="BW616">
        <v>1.5776286945523998E+16</v>
      </c>
      <c r="BX616">
        <v>1.5786359710191708E+16</v>
      </c>
      <c r="BY616">
        <v>7898216237429709</v>
      </c>
      <c r="BZ616">
        <v>5268835079842376</v>
      </c>
      <c r="CA616">
        <v>3954144501048709</v>
      </c>
      <c r="CB616">
        <v>0</v>
      </c>
      <c r="CC616">
        <v>0</v>
      </c>
      <c r="CD616">
        <v>0</v>
      </c>
      <c r="CE616">
        <v>44</v>
      </c>
      <c r="CF616">
        <v>2208</v>
      </c>
      <c r="CG616">
        <v>3499562619253993</v>
      </c>
      <c r="CH616">
        <v>0</v>
      </c>
      <c r="CI616">
        <v>529476652235537</v>
      </c>
      <c r="CJ616">
        <v>1</v>
      </c>
      <c r="CK616" s="1" t="s">
        <v>105</v>
      </c>
      <c r="CL616">
        <v>0</v>
      </c>
      <c r="CM616">
        <v>920756</v>
      </c>
      <c r="CN616" s="1" t="s">
        <v>106</v>
      </c>
      <c r="CO616">
        <v>0</v>
      </c>
      <c r="CP616" s="1" t="s">
        <v>107</v>
      </c>
      <c r="CQ616" s="1" t="s">
        <v>473</v>
      </c>
      <c r="CR616" s="1" t="s">
        <v>109</v>
      </c>
      <c r="CS616" s="1" t="s">
        <v>191</v>
      </c>
    </row>
    <row r="617" spans="1:97" x14ac:dyDescent="0.3">
      <c r="A617">
        <v>2</v>
      </c>
      <c r="B617">
        <v>25557</v>
      </c>
      <c r="C617">
        <v>2.1545711513252276E+16</v>
      </c>
      <c r="D617">
        <v>78982470703125</v>
      </c>
      <c r="E617">
        <v>0</v>
      </c>
      <c r="F617">
        <v>2</v>
      </c>
      <c r="G617" s="1" t="s">
        <v>904</v>
      </c>
      <c r="H617" s="1" t="s">
        <v>905</v>
      </c>
      <c r="I617">
        <v>0</v>
      </c>
      <c r="J617">
        <v>0</v>
      </c>
      <c r="K617" s="1" t="s">
        <v>99</v>
      </c>
      <c r="L617">
        <v>3903778000480876</v>
      </c>
      <c r="M617">
        <v>0</v>
      </c>
      <c r="N617" s="1" t="s">
        <v>966</v>
      </c>
      <c r="O617">
        <v>3.4763652086257936E+16</v>
      </c>
      <c r="P617">
        <v>0</v>
      </c>
      <c r="Q617">
        <v>2.5817587971687316E+16</v>
      </c>
      <c r="R617">
        <v>0</v>
      </c>
      <c r="S617">
        <v>789821623742971</v>
      </c>
      <c r="T617">
        <v>1</v>
      </c>
      <c r="U617">
        <v>1</v>
      </c>
      <c r="V617">
        <v>16</v>
      </c>
      <c r="W617">
        <v>15</v>
      </c>
      <c r="X617">
        <v>2.7495133876800536E+16</v>
      </c>
      <c r="Y617">
        <v>0</v>
      </c>
      <c r="Z617">
        <v>43.4405</v>
      </c>
      <c r="AA617">
        <v>852052</v>
      </c>
      <c r="AB617">
        <v>304445</v>
      </c>
      <c r="AC617">
        <v>-3083288279071894</v>
      </c>
      <c r="AD617">
        <v>163217723369598</v>
      </c>
      <c r="AE617">
        <v>1.6163217544555664E+16</v>
      </c>
      <c r="AF617" s="1" t="s">
        <v>141</v>
      </c>
      <c r="AG617">
        <v>3240358699047</v>
      </c>
      <c r="AH617">
        <v>1</v>
      </c>
      <c r="AI617" s="1" t="s">
        <v>141</v>
      </c>
      <c r="AJ617">
        <v>0</v>
      </c>
      <c r="AK617">
        <v>0</v>
      </c>
      <c r="AL617">
        <v>0</v>
      </c>
      <c r="AM617">
        <v>1</v>
      </c>
      <c r="AN617">
        <v>4452663898468018</v>
      </c>
      <c r="AO617">
        <v>2</v>
      </c>
      <c r="AP617" s="1" t="s">
        <v>907</v>
      </c>
      <c r="AQ617">
        <v>3</v>
      </c>
      <c r="AR617">
        <v>732206344604492</v>
      </c>
      <c r="AS617">
        <v>1598273277282715</v>
      </c>
      <c r="AT617">
        <v>0</v>
      </c>
      <c r="AU617">
        <v>53279738873243</v>
      </c>
      <c r="AV617">
        <v>0</v>
      </c>
      <c r="AW617">
        <v>1</v>
      </c>
      <c r="AX617">
        <v>742110669612885</v>
      </c>
      <c r="AY617" s="1" t="s">
        <v>967</v>
      </c>
      <c r="AZ617">
        <v>28418969362974</v>
      </c>
      <c r="BA617">
        <v>27993655204773</v>
      </c>
      <c r="BB617">
        <v>3365025329589844</v>
      </c>
      <c r="BC617">
        <v>0</v>
      </c>
      <c r="BD617">
        <v>12535928246477</v>
      </c>
      <c r="BE617">
        <v>46553179621696</v>
      </c>
      <c r="BF617">
        <v>4046553134918213</v>
      </c>
      <c r="BG617">
        <v>9315804481506348</v>
      </c>
      <c r="BH617">
        <v>0</v>
      </c>
      <c r="BI617">
        <v>4381525993347168</v>
      </c>
      <c r="BJ617">
        <v>0</v>
      </c>
      <c r="BK617">
        <v>1012902855873108</v>
      </c>
      <c r="BL617">
        <v>3803178024291992</v>
      </c>
      <c r="BM617">
        <v>466815948486328</v>
      </c>
      <c r="BN617">
        <v>0</v>
      </c>
      <c r="BO617">
        <v>0</v>
      </c>
      <c r="BP617">
        <v>0</v>
      </c>
      <c r="BQ617">
        <v>0</v>
      </c>
      <c r="BR617">
        <v>113659086227417</v>
      </c>
      <c r="BS617">
        <v>304372489452362</v>
      </c>
      <c r="BT617">
        <v>2020977020263672</v>
      </c>
      <c r="BU617">
        <v>113659086227417</v>
      </c>
      <c r="BV617">
        <v>0</v>
      </c>
      <c r="BW617">
        <v>1.5776286945523998E+16</v>
      </c>
      <c r="BX617">
        <v>1.5786359710191708E+16</v>
      </c>
      <c r="BY617">
        <v>7898216237429709</v>
      </c>
      <c r="BZ617">
        <v>5268835079842376</v>
      </c>
      <c r="CA617">
        <v>3954144501048709</v>
      </c>
      <c r="CB617">
        <v>0</v>
      </c>
      <c r="CC617">
        <v>0</v>
      </c>
      <c r="CD617">
        <v>0</v>
      </c>
      <c r="CE617">
        <v>44</v>
      </c>
      <c r="CF617">
        <v>2232</v>
      </c>
      <c r="CG617">
        <v>5226480774581432</v>
      </c>
      <c r="CH617">
        <v>0</v>
      </c>
      <c r="CI617">
        <v>3903778000480876</v>
      </c>
      <c r="CJ617">
        <v>809699462989822</v>
      </c>
      <c r="CK617" s="1" t="s">
        <v>105</v>
      </c>
      <c r="CL617">
        <v>0</v>
      </c>
      <c r="CM617">
        <v>852052</v>
      </c>
      <c r="CN617" s="1" t="s">
        <v>106</v>
      </c>
      <c r="CO617">
        <v>0</v>
      </c>
      <c r="CP617" s="1" t="s">
        <v>107</v>
      </c>
      <c r="CQ617" s="1" t="s">
        <v>473</v>
      </c>
      <c r="CR617" s="1" t="s">
        <v>109</v>
      </c>
      <c r="CS617" s="1" t="s">
        <v>191</v>
      </c>
    </row>
    <row r="618" spans="1:97" x14ac:dyDescent="0.3">
      <c r="A618">
        <v>2</v>
      </c>
      <c r="B618">
        <v>25937</v>
      </c>
      <c r="C618">
        <v>2185760004112242</v>
      </c>
      <c r="D618">
        <v>789826049804688</v>
      </c>
      <c r="E618">
        <v>0</v>
      </c>
      <c r="F618">
        <v>2</v>
      </c>
      <c r="G618" s="1" t="s">
        <v>904</v>
      </c>
      <c r="H618" s="1" t="s">
        <v>905</v>
      </c>
      <c r="I618">
        <v>0</v>
      </c>
      <c r="J618">
        <v>0</v>
      </c>
      <c r="K618" s="1" t="s">
        <v>99</v>
      </c>
      <c r="L618">
        <v>5603875082643977</v>
      </c>
      <c r="M618">
        <v>0</v>
      </c>
      <c r="N618" s="1" t="s">
        <v>978</v>
      </c>
      <c r="O618">
        <v>4.9575236439704896E+16</v>
      </c>
      <c r="P618">
        <v>0</v>
      </c>
      <c r="Q618">
        <v>2.5332197546958924E+16</v>
      </c>
      <c r="R618">
        <v>0</v>
      </c>
      <c r="S618">
        <v>789821623742971</v>
      </c>
      <c r="T618">
        <v>1</v>
      </c>
      <c r="U618">
        <v>1</v>
      </c>
      <c r="V618">
        <v>16</v>
      </c>
      <c r="W618">
        <v>15</v>
      </c>
      <c r="X618">
        <v>0</v>
      </c>
      <c r="Y618">
        <v>0</v>
      </c>
      <c r="Z618">
        <v>59.113300000000002</v>
      </c>
      <c r="AA618">
        <v>678638</v>
      </c>
      <c r="AB618">
        <v>819438</v>
      </c>
      <c r="AC618">
        <v>-4426061717026641</v>
      </c>
      <c r="AD618">
        <v>145383074879646</v>
      </c>
      <c r="AE618">
        <v>1.3145382881164552E+16</v>
      </c>
      <c r="AF618" s="1" t="s">
        <v>141</v>
      </c>
      <c r="AG618">
        <v>3240358699047</v>
      </c>
      <c r="AH618">
        <v>1</v>
      </c>
      <c r="AI618" s="1" t="s">
        <v>141</v>
      </c>
      <c r="AJ618">
        <v>0</v>
      </c>
      <c r="AK618">
        <v>0</v>
      </c>
      <c r="AL618">
        <v>0</v>
      </c>
      <c r="AM618">
        <v>1</v>
      </c>
      <c r="AN618">
        <v>3897481441497803</v>
      </c>
      <c r="AO618">
        <v>2</v>
      </c>
      <c r="AP618" s="1" t="s">
        <v>907</v>
      </c>
      <c r="AQ618">
        <v>3</v>
      </c>
      <c r="AR618">
        <v>588881969451904</v>
      </c>
      <c r="AS618">
        <v>797074735164642</v>
      </c>
      <c r="AT618">
        <v>0</v>
      </c>
      <c r="AU618">
        <v>51513489335775</v>
      </c>
      <c r="AV618">
        <v>0</v>
      </c>
      <c r="AW618">
        <v>1</v>
      </c>
      <c r="AX618">
        <v>649580240249634</v>
      </c>
      <c r="AY618" s="1" t="s">
        <v>979</v>
      </c>
      <c r="AZ618">
        <v>30637392774224</v>
      </c>
      <c r="BA618">
        <v>72540551424026</v>
      </c>
      <c r="BB618">
        <v>2568874168395996</v>
      </c>
      <c r="BC618">
        <v>289122372865677</v>
      </c>
      <c r="BD618">
        <v>12535928246477</v>
      </c>
      <c r="BE618">
        <v>48048496246338</v>
      </c>
      <c r="BF618">
        <v>3048048496246338</v>
      </c>
      <c r="BG618">
        <v>9315804481506348</v>
      </c>
      <c r="BH618">
        <v>0</v>
      </c>
      <c r="BI618">
        <v>3240890502929688</v>
      </c>
      <c r="BJ618">
        <v>0</v>
      </c>
      <c r="BK618">
        <v>1014929175376892</v>
      </c>
      <c r="BL618">
        <v>2892963218688965</v>
      </c>
      <c r="BM618">
        <v>280118048191071</v>
      </c>
      <c r="BN618">
        <v>0</v>
      </c>
      <c r="BO618">
        <v>0</v>
      </c>
      <c r="BP618">
        <v>0</v>
      </c>
      <c r="BQ618">
        <v>0</v>
      </c>
      <c r="BR618">
        <v>8202378273010254</v>
      </c>
      <c r="BS618">
        <v>290511637926102</v>
      </c>
      <c r="BT618">
        <v>1.6193431854248048E+16</v>
      </c>
      <c r="BU618">
        <v>791325569152832</v>
      </c>
      <c r="BV618">
        <v>0</v>
      </c>
      <c r="BW618">
        <v>1.5776286945523998E+16</v>
      </c>
      <c r="BX618">
        <v>1.5786359710191708E+16</v>
      </c>
      <c r="BY618">
        <v>7898216237429709</v>
      </c>
      <c r="BZ618">
        <v>5268835079842376</v>
      </c>
      <c r="CA618">
        <v>3954144501048709</v>
      </c>
      <c r="CB618">
        <v>0</v>
      </c>
      <c r="CC618">
        <v>0</v>
      </c>
      <c r="CD618">
        <v>0</v>
      </c>
      <c r="CE618">
        <v>44</v>
      </c>
      <c r="CF618">
        <v>1956</v>
      </c>
      <c r="CG618">
        <v>5547850392758846</v>
      </c>
      <c r="CH618">
        <v>0</v>
      </c>
      <c r="CI618">
        <v>5603875082643977</v>
      </c>
      <c r="CJ618">
        <v>1</v>
      </c>
      <c r="CK618" s="1" t="s">
        <v>105</v>
      </c>
      <c r="CL618">
        <v>0</v>
      </c>
      <c r="CM618">
        <v>678638</v>
      </c>
      <c r="CN618" s="1" t="s">
        <v>106</v>
      </c>
      <c r="CO618">
        <v>0</v>
      </c>
      <c r="CP618" s="1" t="s">
        <v>107</v>
      </c>
      <c r="CQ618" s="1" t="s">
        <v>473</v>
      </c>
      <c r="CR618" s="1" t="s">
        <v>109</v>
      </c>
      <c r="CS618" s="1" t="s">
        <v>191</v>
      </c>
    </row>
    <row r="619" spans="1:97" x14ac:dyDescent="0.3">
      <c r="A619">
        <v>2</v>
      </c>
      <c r="B619">
        <v>26739</v>
      </c>
      <c r="C619">
        <v>2.2512742441387204E+16</v>
      </c>
      <c r="D619">
        <v>789823852539063</v>
      </c>
      <c r="E619">
        <v>0</v>
      </c>
      <c r="F619">
        <v>2</v>
      </c>
      <c r="G619" s="1" t="s">
        <v>904</v>
      </c>
      <c r="H619" s="1" t="s">
        <v>905</v>
      </c>
      <c r="I619">
        <v>0</v>
      </c>
      <c r="J619">
        <v>0</v>
      </c>
      <c r="K619" s="1" t="s">
        <v>99</v>
      </c>
      <c r="L619">
        <v>2821898040046509</v>
      </c>
      <c r="M619">
        <v>0</v>
      </c>
      <c r="N619" s="1" t="s">
        <v>1024</v>
      </c>
      <c r="O619">
        <v>1646900624036789</v>
      </c>
      <c r="P619">
        <v>0</v>
      </c>
      <c r="Q619">
        <v>1.4826911687850952E+16</v>
      </c>
      <c r="R619">
        <v>0</v>
      </c>
      <c r="S619">
        <v>789821623742971</v>
      </c>
      <c r="T619">
        <v>1</v>
      </c>
      <c r="U619">
        <v>1</v>
      </c>
      <c r="V619">
        <v>16</v>
      </c>
      <c r="W619">
        <v>15</v>
      </c>
      <c r="X619">
        <v>1662124991416931</v>
      </c>
      <c r="Y619">
        <v>0</v>
      </c>
      <c r="Z619">
        <v>43.4405</v>
      </c>
      <c r="AA619">
        <v>728411</v>
      </c>
      <c r="AB619">
        <v>6170089999999998</v>
      </c>
      <c r="AC619">
        <v>-2228796092026641</v>
      </c>
      <c r="AD619">
        <v>58143895119429</v>
      </c>
      <c r="AE619">
        <v>1.4058143615722656E+16</v>
      </c>
      <c r="AF619" s="1" t="s">
        <v>141</v>
      </c>
      <c r="AG619">
        <v>3240358699047</v>
      </c>
      <c r="AH619">
        <v>1</v>
      </c>
      <c r="AI619" s="1" t="s">
        <v>141</v>
      </c>
      <c r="AJ619">
        <v>0</v>
      </c>
      <c r="AK619">
        <v>0</v>
      </c>
      <c r="AL619">
        <v>0</v>
      </c>
      <c r="AM619">
        <v>1</v>
      </c>
      <c r="AN619">
        <v>4395350933074951</v>
      </c>
      <c r="AO619">
        <v>2</v>
      </c>
      <c r="AP619" s="1" t="s">
        <v>1025</v>
      </c>
      <c r="AQ619">
        <v>4</v>
      </c>
      <c r="AR619">
        <v>189583092927933</v>
      </c>
      <c r="AS619">
        <v>2430099010467529</v>
      </c>
      <c r="AT619">
        <v>0</v>
      </c>
      <c r="AU619">
        <v>18576515838504</v>
      </c>
      <c r="AV619">
        <v>0</v>
      </c>
      <c r="AW619">
        <v>1</v>
      </c>
      <c r="AX619">
        <v>732558488845825</v>
      </c>
      <c r="AY619" s="1" t="s">
        <v>1026</v>
      </c>
      <c r="AZ619">
        <v>45800298452377</v>
      </c>
      <c r="BA619">
        <v>514127254486084</v>
      </c>
      <c r="BB619">
        <v>2.8297208786010744E+16</v>
      </c>
      <c r="BC619">
        <v>137936905026436</v>
      </c>
      <c r="BD619">
        <v>12535928246477</v>
      </c>
      <c r="BE619">
        <v>604969309642911</v>
      </c>
      <c r="BF619">
        <v>1006049752235413</v>
      </c>
      <c r="BG619">
        <v>9315804481506348</v>
      </c>
      <c r="BH619">
        <v>0</v>
      </c>
      <c r="BI619">
        <v>1270727038383484</v>
      </c>
      <c r="BJ619">
        <v>0</v>
      </c>
      <c r="BK619">
        <v>0</v>
      </c>
      <c r="BL619">
        <v>2.9567935943603516E+16</v>
      </c>
      <c r="BM619">
        <v>366446226835251</v>
      </c>
      <c r="BN619">
        <v>0</v>
      </c>
      <c r="BO619">
        <v>0</v>
      </c>
      <c r="BP619">
        <v>0</v>
      </c>
      <c r="BQ619">
        <v>0</v>
      </c>
      <c r="BR619">
        <v>8987871170043945</v>
      </c>
      <c r="BS619">
        <v>128570407629013</v>
      </c>
      <c r="BT619">
        <v>1.5064193725585936E+16</v>
      </c>
      <c r="BU619">
        <v>8849934577941895</v>
      </c>
      <c r="BV619">
        <v>0</v>
      </c>
      <c r="BW619">
        <v>1.5776286945523998E+16</v>
      </c>
      <c r="BX619">
        <v>1.5786359710191708E+16</v>
      </c>
      <c r="BY619">
        <v>7898216237429709</v>
      </c>
      <c r="BZ619">
        <v>5268835079842376</v>
      </c>
      <c r="CA619">
        <v>3954144501048709</v>
      </c>
      <c r="CB619">
        <v>0</v>
      </c>
      <c r="CC619">
        <v>1.5770721435546876E+16</v>
      </c>
      <c r="CD619">
        <v>0</v>
      </c>
      <c r="CE619">
        <v>44</v>
      </c>
      <c r="CF619">
        <v>2207</v>
      </c>
      <c r="CG619">
        <v>5761316977441311</v>
      </c>
      <c r="CH619">
        <v>0</v>
      </c>
      <c r="CI619">
        <v>2821898040046509</v>
      </c>
      <c r="CJ619">
        <v>62560059431222</v>
      </c>
      <c r="CK619" s="1" t="s">
        <v>105</v>
      </c>
      <c r="CL619">
        <v>0</v>
      </c>
      <c r="CM619">
        <v>728411</v>
      </c>
      <c r="CN619" s="1" t="s">
        <v>106</v>
      </c>
      <c r="CO619">
        <v>0</v>
      </c>
      <c r="CP619" s="1" t="s">
        <v>107</v>
      </c>
      <c r="CQ619" s="1" t="s">
        <v>473</v>
      </c>
      <c r="CR619" s="1" t="s">
        <v>109</v>
      </c>
      <c r="CS619" s="1" t="s">
        <v>191</v>
      </c>
    </row>
    <row r="620" spans="1:97" x14ac:dyDescent="0.3">
      <c r="A620">
        <v>2</v>
      </c>
      <c r="B620">
        <v>27141</v>
      </c>
      <c r="C620">
        <v>2284155911275866</v>
      </c>
      <c r="D620">
        <v>789824951171875</v>
      </c>
      <c r="E620">
        <v>0</v>
      </c>
      <c r="F620">
        <v>2</v>
      </c>
      <c r="G620" s="1" t="s">
        <v>904</v>
      </c>
      <c r="H620" s="1" t="s">
        <v>905</v>
      </c>
      <c r="I620">
        <v>0</v>
      </c>
      <c r="J620">
        <v>0</v>
      </c>
      <c r="K620" s="1" t="s">
        <v>99</v>
      </c>
      <c r="L620">
        <v>4212886560769484</v>
      </c>
      <c r="M620">
        <v>0</v>
      </c>
      <c r="N620" s="1" t="s">
        <v>1050</v>
      </c>
      <c r="O620">
        <v>2.0408274233341216E+16</v>
      </c>
      <c r="P620">
        <v>0</v>
      </c>
      <c r="Q620">
        <v>1500314474105835</v>
      </c>
      <c r="R620">
        <v>0</v>
      </c>
      <c r="S620">
        <v>789821623742971</v>
      </c>
      <c r="T620">
        <v>1</v>
      </c>
      <c r="U620">
        <v>1</v>
      </c>
      <c r="V620">
        <v>16</v>
      </c>
      <c r="W620">
        <v>15</v>
      </c>
      <c r="X620">
        <v>0</v>
      </c>
      <c r="Y620">
        <v>0</v>
      </c>
      <c r="Z620">
        <v>23.781199999999998</v>
      </c>
      <c r="AA620">
        <v>156941</v>
      </c>
      <c r="AB620">
        <v>4.9623600000000003</v>
      </c>
      <c r="AC620">
        <v>-3327428904071894</v>
      </c>
      <c r="AD620">
        <v>153968423604965</v>
      </c>
      <c r="AE620">
        <v>2.2153968811035156E+16</v>
      </c>
      <c r="AF620" s="1" t="s">
        <v>141</v>
      </c>
      <c r="AG620">
        <v>3240358699047</v>
      </c>
      <c r="AH620">
        <v>1</v>
      </c>
      <c r="AI620" s="1" t="s">
        <v>141</v>
      </c>
      <c r="AJ620">
        <v>0</v>
      </c>
      <c r="AK620">
        <v>0</v>
      </c>
      <c r="AL620">
        <v>0</v>
      </c>
      <c r="AM620">
        <v>1</v>
      </c>
      <c r="AN620">
        <v>49930739402771</v>
      </c>
      <c r="AO620">
        <v>2</v>
      </c>
      <c r="AP620" s="1" t="s">
        <v>1051</v>
      </c>
      <c r="AQ620">
        <v>3</v>
      </c>
      <c r="AR620">
        <v>875835239887238</v>
      </c>
      <c r="AS620">
        <v>1663839221000671</v>
      </c>
      <c r="AT620">
        <v>0</v>
      </c>
      <c r="AU620">
        <v>18348820507526</v>
      </c>
      <c r="AV620">
        <v>0</v>
      </c>
      <c r="AW620">
        <v>1</v>
      </c>
      <c r="AX620">
        <v>832179009914398</v>
      </c>
      <c r="AY620" s="1" t="s">
        <v>1052</v>
      </c>
      <c r="AZ620">
        <v>68669773638248</v>
      </c>
      <c r="BA620">
        <v>227000817656517</v>
      </c>
      <c r="BB620">
        <v>448614616394043</v>
      </c>
      <c r="BC620">
        <v>3742537498474121</v>
      </c>
      <c r="BD620">
        <v>12535928246477</v>
      </c>
      <c r="BE620">
        <v>80435581505299</v>
      </c>
      <c r="BF620">
        <v>8080435752868652</v>
      </c>
      <c r="BG620">
        <v>9315804481506348</v>
      </c>
      <c r="BH620">
        <v>0</v>
      </c>
      <c r="BI620">
        <v>9629461288452148</v>
      </c>
      <c r="BJ620">
        <v>0</v>
      </c>
      <c r="BK620">
        <v>2042489051818848</v>
      </c>
      <c r="BL620">
        <v>5449092102050781</v>
      </c>
      <c r="BM620">
        <v>466165840625763</v>
      </c>
      <c r="BN620">
        <v>0</v>
      </c>
      <c r="BO620">
        <v>0</v>
      </c>
      <c r="BP620">
        <v>0</v>
      </c>
      <c r="BQ620">
        <v>0</v>
      </c>
      <c r="BR620">
        <v>2159180450439453</v>
      </c>
      <c r="BS620">
        <v>363911628723145</v>
      </c>
      <c r="BT620">
        <v>3.0234405517578124E+16</v>
      </c>
      <c r="BU620">
        <v>1.7849267959594728E+16</v>
      </c>
      <c r="BV620">
        <v>0</v>
      </c>
      <c r="BW620">
        <v>1.5776286945523998E+16</v>
      </c>
      <c r="BX620">
        <v>1.5786359710191708E+16</v>
      </c>
      <c r="BY620">
        <v>7898216237429709</v>
      </c>
      <c r="BZ620">
        <v>5268835079842376</v>
      </c>
      <c r="CA620">
        <v>3954144501048709</v>
      </c>
      <c r="CB620">
        <v>0</v>
      </c>
      <c r="CC620">
        <v>0</v>
      </c>
      <c r="CD620">
        <v>0</v>
      </c>
      <c r="CE620">
        <v>44</v>
      </c>
      <c r="CF620">
        <v>2321</v>
      </c>
      <c r="CG620">
        <v>6944444496184588</v>
      </c>
      <c r="CH620">
        <v>0</v>
      </c>
      <c r="CI620">
        <v>4212886560769484</v>
      </c>
      <c r="CJ620">
        <v>1</v>
      </c>
      <c r="CK620" s="1" t="s">
        <v>105</v>
      </c>
      <c r="CL620">
        <v>0</v>
      </c>
      <c r="CM620">
        <v>156941</v>
      </c>
      <c r="CN620" s="1" t="s">
        <v>106</v>
      </c>
      <c r="CO620">
        <v>0</v>
      </c>
      <c r="CP620" s="1" t="s">
        <v>107</v>
      </c>
      <c r="CQ620" s="1" t="s">
        <v>473</v>
      </c>
      <c r="CR620" s="1" t="s">
        <v>109</v>
      </c>
      <c r="CS620" s="1" t="s">
        <v>191</v>
      </c>
    </row>
    <row r="621" spans="1:97" x14ac:dyDescent="0.3">
      <c r="A621">
        <v>2</v>
      </c>
      <c r="B621">
        <v>27352</v>
      </c>
      <c r="C621">
        <v>2.3014234631748176E+16</v>
      </c>
      <c r="D621">
        <v>78982421875</v>
      </c>
      <c r="E621">
        <v>0</v>
      </c>
      <c r="F621">
        <v>2</v>
      </c>
      <c r="G621" s="1" t="s">
        <v>904</v>
      </c>
      <c r="H621" s="1" t="s">
        <v>905</v>
      </c>
      <c r="I621">
        <v>0</v>
      </c>
      <c r="J621">
        <v>0</v>
      </c>
      <c r="K621" s="1" t="s">
        <v>99</v>
      </c>
      <c r="L621">
        <v>3285560879903661</v>
      </c>
      <c r="M621">
        <v>0</v>
      </c>
      <c r="N621" s="1" t="s">
        <v>1064</v>
      </c>
      <c r="O621">
        <v>2.6207926869392396E+16</v>
      </c>
      <c r="P621">
        <v>0</v>
      </c>
      <c r="Q621">
        <v>0</v>
      </c>
      <c r="R621">
        <v>0</v>
      </c>
      <c r="S621">
        <v>789821623742971</v>
      </c>
      <c r="T621">
        <v>1</v>
      </c>
      <c r="U621">
        <v>1</v>
      </c>
      <c r="V621">
        <v>16</v>
      </c>
      <c r="W621">
        <v>15</v>
      </c>
      <c r="X621">
        <v>1.4163051545619964E+16</v>
      </c>
      <c r="Y621">
        <v>0</v>
      </c>
      <c r="Z621">
        <v>23.781199999999998</v>
      </c>
      <c r="AA621">
        <v>129624</v>
      </c>
      <c r="AB621">
        <v>23.8276</v>
      </c>
      <c r="AC621">
        <v>-2595007029071894</v>
      </c>
      <c r="AD621">
        <v>16198305785656</v>
      </c>
      <c r="AE621">
        <v>1.7161983489990234E+16</v>
      </c>
      <c r="AF621" s="1" t="s">
        <v>141</v>
      </c>
      <c r="AG621">
        <v>3240358699047</v>
      </c>
      <c r="AH621">
        <v>1</v>
      </c>
      <c r="AI621" s="1" t="s">
        <v>141</v>
      </c>
      <c r="AJ621">
        <v>0</v>
      </c>
      <c r="AK621">
        <v>0</v>
      </c>
      <c r="AL621">
        <v>0</v>
      </c>
      <c r="AM621">
        <v>1</v>
      </c>
      <c r="AN621">
        <v>7813072204589844</v>
      </c>
      <c r="AO621">
        <v>1</v>
      </c>
      <c r="AP621" s="1" t="s">
        <v>1051</v>
      </c>
      <c r="AQ621">
        <v>3</v>
      </c>
      <c r="AR621">
        <v>88483476638794</v>
      </c>
      <c r="AS621">
        <v>2322073936462402</v>
      </c>
      <c r="AT621">
        <v>0</v>
      </c>
      <c r="AU621">
        <v>1882784999907</v>
      </c>
      <c r="AV621">
        <v>0</v>
      </c>
      <c r="AW621">
        <v>1</v>
      </c>
      <c r="AX621">
        <v>651089370250702</v>
      </c>
      <c r="AY621" s="1" t="s">
        <v>1065</v>
      </c>
      <c r="AZ621">
        <v>70165701210499</v>
      </c>
      <c r="BA621">
        <v>405810564756393</v>
      </c>
      <c r="BB621">
        <v>3639160919189453</v>
      </c>
      <c r="BC621">
        <v>2425599575042725</v>
      </c>
      <c r="BD621">
        <v>12535928246477</v>
      </c>
      <c r="BE621">
        <v>68012230098248</v>
      </c>
      <c r="BF621">
        <v>4068012237548828</v>
      </c>
      <c r="BG621">
        <v>9315804481506348</v>
      </c>
      <c r="BH621">
        <v>0</v>
      </c>
      <c r="BI621">
        <v>4381525993347168</v>
      </c>
      <c r="BJ621">
        <v>0</v>
      </c>
      <c r="BK621">
        <v>2065038919448853</v>
      </c>
      <c r="BL621">
        <v>4.0773136138916016E+16</v>
      </c>
      <c r="BM621">
        <v>467486411333084</v>
      </c>
      <c r="BN621">
        <v>0</v>
      </c>
      <c r="BO621">
        <v>0</v>
      </c>
      <c r="BP621">
        <v>0</v>
      </c>
      <c r="BQ621">
        <v>0</v>
      </c>
      <c r="BR621">
        <v>1.4569450378417968E+16</v>
      </c>
      <c r="BS621">
        <v>384027779102325</v>
      </c>
      <c r="BT621">
        <v>2.1229995727539064E+16</v>
      </c>
      <c r="BU621">
        <v>1.2143851280212402E+16</v>
      </c>
      <c r="BV621">
        <v>0</v>
      </c>
      <c r="BW621">
        <v>1.5776286945523998E+16</v>
      </c>
      <c r="BX621">
        <v>1.5786359710191708E+16</v>
      </c>
      <c r="BY621">
        <v>7898216237429709</v>
      </c>
      <c r="BZ621">
        <v>5268835079842376</v>
      </c>
      <c r="CA621">
        <v>3954144501048709</v>
      </c>
      <c r="CB621">
        <v>0</v>
      </c>
      <c r="CC621">
        <v>0</v>
      </c>
      <c r="CD621">
        <v>0</v>
      </c>
      <c r="CE621">
        <v>44</v>
      </c>
      <c r="CF621">
        <v>2333</v>
      </c>
      <c r="CG621">
        <v>7886434905230999</v>
      </c>
      <c r="CH621">
        <v>0</v>
      </c>
      <c r="CI621">
        <v>3285560879903661</v>
      </c>
      <c r="CJ621">
        <v>979148182935957</v>
      </c>
      <c r="CK621" s="1" t="s">
        <v>105</v>
      </c>
      <c r="CL621">
        <v>0</v>
      </c>
      <c r="CM621">
        <v>129624</v>
      </c>
      <c r="CN621" s="1" t="s">
        <v>106</v>
      </c>
      <c r="CO621">
        <v>0</v>
      </c>
      <c r="CP621" s="1" t="s">
        <v>107</v>
      </c>
      <c r="CQ621" s="1" t="s">
        <v>473</v>
      </c>
      <c r="CR621" s="1" t="s">
        <v>109</v>
      </c>
      <c r="CS621" s="1" t="s">
        <v>191</v>
      </c>
    </row>
    <row r="622" spans="1:97" x14ac:dyDescent="0.3">
      <c r="A622">
        <v>2</v>
      </c>
      <c r="B622">
        <v>27518</v>
      </c>
      <c r="C622">
        <v>2.3149000182838436E+16</v>
      </c>
      <c r="D622">
        <v>789826171875</v>
      </c>
      <c r="E622">
        <v>0</v>
      </c>
      <c r="F622">
        <v>2</v>
      </c>
      <c r="G622" s="1" t="s">
        <v>904</v>
      </c>
      <c r="H622" s="1" t="s">
        <v>905</v>
      </c>
      <c r="I622">
        <v>0</v>
      </c>
      <c r="J622">
        <v>0</v>
      </c>
      <c r="K622" s="1" t="s">
        <v>99</v>
      </c>
      <c r="L622">
        <v>5758429362212522</v>
      </c>
      <c r="M622">
        <v>0</v>
      </c>
      <c r="N622" s="1" t="s">
        <v>1073</v>
      </c>
      <c r="O622">
        <v>1.9507957994937896E+16</v>
      </c>
      <c r="P622">
        <v>0</v>
      </c>
      <c r="Q622">
        <v>0</v>
      </c>
      <c r="R622">
        <v>0</v>
      </c>
      <c r="S622">
        <v>789821623742971</v>
      </c>
      <c r="T622">
        <v>1</v>
      </c>
      <c r="U622">
        <v>1</v>
      </c>
      <c r="V622">
        <v>16</v>
      </c>
      <c r="W622">
        <v>15</v>
      </c>
      <c r="X622">
        <v>0</v>
      </c>
      <c r="Y622">
        <v>0</v>
      </c>
      <c r="Z622">
        <v>23.781199999999998</v>
      </c>
      <c r="AA622">
        <v>175896</v>
      </c>
      <c r="AB622">
        <v>1.6704600000000001</v>
      </c>
      <c r="AC622">
        <v>-4548132029071894</v>
      </c>
      <c r="AD622">
        <v>194900467991829</v>
      </c>
      <c r="AE622">
        <v>2.4194900512695312E+16</v>
      </c>
      <c r="AF622" s="1" t="s">
        <v>141</v>
      </c>
      <c r="AG622">
        <v>3240358699047</v>
      </c>
      <c r="AH622">
        <v>1</v>
      </c>
      <c r="AI622" s="1" t="s">
        <v>141</v>
      </c>
      <c r="AJ622">
        <v>0</v>
      </c>
      <c r="AK622">
        <v>0</v>
      </c>
      <c r="AL622">
        <v>0</v>
      </c>
      <c r="AM622">
        <v>1</v>
      </c>
      <c r="AN622">
        <v>3707236607869466</v>
      </c>
      <c r="AO622">
        <v>3</v>
      </c>
      <c r="AP622" s="1" t="s">
        <v>907</v>
      </c>
      <c r="AQ622">
        <v>3</v>
      </c>
      <c r="AR622">
        <v>241626441478729</v>
      </c>
      <c r="AS622">
        <v>1067930817604065</v>
      </c>
      <c r="AT622">
        <v>0</v>
      </c>
      <c r="AU622">
        <v>33961020410061</v>
      </c>
      <c r="AV622">
        <v>0</v>
      </c>
      <c r="AW622">
        <v>1</v>
      </c>
      <c r="AX622">
        <v>9.26809132099152E+16</v>
      </c>
      <c r="AY622" s="1" t="s">
        <v>1074</v>
      </c>
      <c r="AZ622">
        <v>88135272264481</v>
      </c>
      <c r="BA622">
        <v>62641821801662</v>
      </c>
      <c r="BB622">
        <v>5070577621459961</v>
      </c>
      <c r="BC622">
        <v>2352205514907837</v>
      </c>
      <c r="BD622">
        <v>12535928246477</v>
      </c>
      <c r="BE622">
        <v>75488843023777</v>
      </c>
      <c r="BF622">
        <v>7075489044189453</v>
      </c>
      <c r="BG622">
        <v>9315804481506348</v>
      </c>
      <c r="BH622">
        <v>0</v>
      </c>
      <c r="BI622">
        <v>8232519149780273</v>
      </c>
      <c r="BJ622">
        <v>0</v>
      </c>
      <c r="BK622">
        <v>1012253642082214</v>
      </c>
      <c r="BL622">
        <v>5893829345703125</v>
      </c>
      <c r="BM622">
        <v>9.26809132099152E+16</v>
      </c>
      <c r="BN622">
        <v>0</v>
      </c>
      <c r="BO622">
        <v>0</v>
      </c>
      <c r="BP622">
        <v>0</v>
      </c>
      <c r="BQ622">
        <v>0</v>
      </c>
      <c r="BR622">
        <v>2.3697309494018556E+16</v>
      </c>
      <c r="BS622">
        <v>404739230871201</v>
      </c>
      <c r="BT622">
        <v>3127038955688477</v>
      </c>
      <c r="BU622">
        <v>2.1345104217529296E+16</v>
      </c>
      <c r="BV622">
        <v>0</v>
      </c>
      <c r="BW622">
        <v>1.5776286945523998E+16</v>
      </c>
      <c r="BX622">
        <v>1.5786359710191708E+16</v>
      </c>
      <c r="BY622">
        <v>7898216237429709</v>
      </c>
      <c r="BZ622">
        <v>5268835079842376</v>
      </c>
      <c r="CA622">
        <v>3954144501048709</v>
      </c>
      <c r="CB622">
        <v>1594478040933609</v>
      </c>
      <c r="CC622">
        <v>0</v>
      </c>
      <c r="CD622">
        <v>0</v>
      </c>
      <c r="CE622">
        <v>44</v>
      </c>
      <c r="CF622">
        <v>2032</v>
      </c>
      <c r="CG622">
        <v>6474819965660572</v>
      </c>
      <c r="CH622">
        <v>0</v>
      </c>
      <c r="CI622">
        <v>5758429362212522</v>
      </c>
      <c r="CJ622">
        <v>989101706867251</v>
      </c>
      <c r="CK622" s="1" t="s">
        <v>105</v>
      </c>
      <c r="CL622">
        <v>0</v>
      </c>
      <c r="CM622">
        <v>175896</v>
      </c>
      <c r="CN622" s="1" t="s">
        <v>106</v>
      </c>
      <c r="CO622">
        <v>0</v>
      </c>
      <c r="CP622" s="1" t="s">
        <v>107</v>
      </c>
      <c r="CQ622" s="1" t="s">
        <v>473</v>
      </c>
      <c r="CR622" s="1" t="s">
        <v>109</v>
      </c>
      <c r="CS622" s="1" t="s">
        <v>191</v>
      </c>
    </row>
    <row r="623" spans="1:97" x14ac:dyDescent="0.3">
      <c r="A623">
        <v>2</v>
      </c>
      <c r="B623">
        <v>34117</v>
      </c>
      <c r="C623">
        <v>2855452408143996</v>
      </c>
      <c r="D623">
        <v>9428388</v>
      </c>
      <c r="E623">
        <v>0</v>
      </c>
      <c r="F623">
        <v>2</v>
      </c>
      <c r="G623" s="1" t="s">
        <v>904</v>
      </c>
      <c r="H623" s="1" t="s">
        <v>905</v>
      </c>
      <c r="I623">
        <v>0</v>
      </c>
      <c r="J623">
        <v>0</v>
      </c>
      <c r="K623" s="1" t="s">
        <v>99</v>
      </c>
      <c r="L623">
        <v>479812485964256</v>
      </c>
      <c r="M623">
        <v>0</v>
      </c>
      <c r="N623" s="1" t="s">
        <v>1244</v>
      </c>
      <c r="O623">
        <v>3.1767788529396056E+16</v>
      </c>
      <c r="P623">
        <v>0</v>
      </c>
      <c r="Q623">
        <v>0</v>
      </c>
      <c r="R623">
        <v>0</v>
      </c>
      <c r="S623">
        <v>942834276163421</v>
      </c>
      <c r="T623">
        <v>1</v>
      </c>
      <c r="U623">
        <v>1</v>
      </c>
      <c r="V623">
        <v>16</v>
      </c>
      <c r="W623">
        <v>15</v>
      </c>
      <c r="X623">
        <v>1.7763736844062804E+16</v>
      </c>
      <c r="Y623">
        <v>0</v>
      </c>
      <c r="Z623">
        <v>23.781199999999998</v>
      </c>
      <c r="AA623">
        <v>900511</v>
      </c>
      <c r="AB623">
        <v>230708</v>
      </c>
      <c r="AC623">
        <v>-4523836578982809</v>
      </c>
      <c r="AD623">
        <v>95785833895206</v>
      </c>
      <c r="AE623">
        <v>2009578514099121</v>
      </c>
      <c r="AF623" s="1" t="s">
        <v>592</v>
      </c>
      <c r="AG623">
        <v>6300611747456</v>
      </c>
      <c r="AH623">
        <v>2</v>
      </c>
      <c r="AI623" s="1" t="s">
        <v>141</v>
      </c>
      <c r="AJ623">
        <v>0</v>
      </c>
      <c r="AK623">
        <v>0</v>
      </c>
      <c r="AL623">
        <v>0</v>
      </c>
      <c r="AM623">
        <v>1</v>
      </c>
      <c r="AN623">
        <v>2753396272659302</v>
      </c>
      <c r="AO623">
        <v>4</v>
      </c>
      <c r="AP623" s="1" t="s">
        <v>1051</v>
      </c>
      <c r="AQ623">
        <v>3</v>
      </c>
      <c r="AR623">
        <v>1753068566322327</v>
      </c>
      <c r="AS623">
        <v>2906175851821899</v>
      </c>
      <c r="AT623">
        <v>0</v>
      </c>
      <c r="AU623">
        <v>23416068404913</v>
      </c>
      <c r="AV623">
        <v>0</v>
      </c>
      <c r="AW623">
        <v>1</v>
      </c>
      <c r="AX623">
        <v>917798757553101</v>
      </c>
      <c r="AY623" s="1" t="s">
        <v>1245</v>
      </c>
      <c r="AZ623">
        <v>41999213397503</v>
      </c>
      <c r="BA623">
        <v>146228104829788</v>
      </c>
      <c r="BB623">
        <v>4199806213378906</v>
      </c>
      <c r="BC623">
        <v>4655383586883545</v>
      </c>
      <c r="BD623">
        <v>12535928246477</v>
      </c>
      <c r="BE623">
        <v>79122640192509</v>
      </c>
      <c r="BF623">
        <v>1307912254333496</v>
      </c>
      <c r="BG623">
        <v>9315804481506348</v>
      </c>
      <c r="BH623">
        <v>0</v>
      </c>
      <c r="BI623">
        <v>172216796875</v>
      </c>
      <c r="BJ623">
        <v>0</v>
      </c>
      <c r="BK623">
        <v>1012307524681091</v>
      </c>
      <c r="BL623">
        <v>5921974182128906</v>
      </c>
      <c r="BM623">
        <v>917798757553101</v>
      </c>
      <c r="BN623">
        <v>0</v>
      </c>
      <c r="BO623">
        <v>0</v>
      </c>
      <c r="BP623">
        <v>0</v>
      </c>
      <c r="BQ623">
        <v>0</v>
      </c>
      <c r="BR623">
        <v>2134744644165039</v>
      </c>
      <c r="BS623">
        <v>252631276845932</v>
      </c>
      <c r="BT623">
        <v>3317490768432617</v>
      </c>
      <c r="BU623">
        <v>1.6692062377929688E+16</v>
      </c>
      <c r="BV623">
        <v>0</v>
      </c>
      <c r="BW623">
        <v>18836539993933</v>
      </c>
      <c r="BX623">
        <v>1.8846612758600708E+16</v>
      </c>
      <c r="BY623">
        <v>942834276163421</v>
      </c>
      <c r="BZ623">
        <v>6288919429312043</v>
      </c>
      <c r="CA623">
        <v>4.71920776315096E+16</v>
      </c>
      <c r="CB623">
        <v>1.5684422850608826E+16</v>
      </c>
      <c r="CC623">
        <v>4074776768684387</v>
      </c>
      <c r="CD623">
        <v>0</v>
      </c>
      <c r="CE623">
        <v>44</v>
      </c>
      <c r="CF623">
        <v>1220</v>
      </c>
      <c r="CG623">
        <v>6996974349021912</v>
      </c>
      <c r="CH623">
        <v>0</v>
      </c>
      <c r="CI623">
        <v>479812485964256</v>
      </c>
      <c r="CJ623">
        <v>448900994107249</v>
      </c>
      <c r="CK623" s="1" t="s">
        <v>105</v>
      </c>
      <c r="CL623">
        <v>0</v>
      </c>
      <c r="CM623">
        <v>900511</v>
      </c>
      <c r="CN623" s="1" t="s">
        <v>106</v>
      </c>
      <c r="CO623">
        <v>0</v>
      </c>
      <c r="CP623" s="1" t="s">
        <v>107</v>
      </c>
      <c r="CQ623" s="1" t="s">
        <v>473</v>
      </c>
      <c r="CR623" s="1" t="s">
        <v>109</v>
      </c>
      <c r="CS623" s="1" t="s">
        <v>191</v>
      </c>
    </row>
    <row r="624" spans="1:97" x14ac:dyDescent="0.3">
      <c r="A624">
        <v>2</v>
      </c>
      <c r="B624">
        <v>35274</v>
      </c>
      <c r="C624">
        <v>2950010219165802</v>
      </c>
      <c r="D624">
        <v>942838745117188</v>
      </c>
      <c r="E624">
        <v>8645533141210375</v>
      </c>
      <c r="F624">
        <v>2</v>
      </c>
      <c r="G624" s="1" t="s">
        <v>904</v>
      </c>
      <c r="H624" s="1" t="s">
        <v>905</v>
      </c>
      <c r="I624">
        <v>0</v>
      </c>
      <c r="J624">
        <v>0</v>
      </c>
      <c r="K624" s="1" t="s">
        <v>99</v>
      </c>
      <c r="L624">
        <v>4739914404820555</v>
      </c>
      <c r="M624">
        <v>0</v>
      </c>
      <c r="N624" s="1" t="s">
        <v>1289</v>
      </c>
      <c r="O624">
        <v>2.6699453592300416E+16</v>
      </c>
      <c r="P624">
        <v>0</v>
      </c>
      <c r="Q624">
        <v>0</v>
      </c>
      <c r="R624">
        <v>0</v>
      </c>
      <c r="S624">
        <v>942834276163421</v>
      </c>
      <c r="T624">
        <v>1</v>
      </c>
      <c r="U624">
        <v>1</v>
      </c>
      <c r="V624">
        <v>16</v>
      </c>
      <c r="W624">
        <v>15</v>
      </c>
      <c r="X624">
        <v>1.7309515178203584E+16</v>
      </c>
      <c r="Y624">
        <v>0</v>
      </c>
      <c r="Z624">
        <v>386883</v>
      </c>
      <c r="AA624">
        <v>12351</v>
      </c>
      <c r="AB624">
        <v>172123</v>
      </c>
      <c r="AC624">
        <v>-446895376694556</v>
      </c>
      <c r="AD624">
        <v>64380370080471</v>
      </c>
      <c r="AE624">
        <v>1.2064380645751952E+16</v>
      </c>
      <c r="AF624" s="1" t="s">
        <v>592</v>
      </c>
      <c r="AG624">
        <v>6300611747456</v>
      </c>
      <c r="AH624">
        <v>2</v>
      </c>
      <c r="AI624" s="1" t="s">
        <v>141</v>
      </c>
      <c r="AJ624">
        <v>0</v>
      </c>
      <c r="AK624">
        <v>0</v>
      </c>
      <c r="AL624">
        <v>0</v>
      </c>
      <c r="AM624">
        <v>1</v>
      </c>
      <c r="AN624">
        <v>2932502110799154</v>
      </c>
      <c r="AO624">
        <v>3</v>
      </c>
      <c r="AP624" s="1" t="s">
        <v>1290</v>
      </c>
      <c r="AQ624">
        <v>9</v>
      </c>
      <c r="AR624">
        <v>207912042737007</v>
      </c>
      <c r="AS624">
        <v>2439206600189209</v>
      </c>
      <c r="AT624">
        <v>0</v>
      </c>
      <c r="AU624">
        <v>19674487411976</v>
      </c>
      <c r="AV624">
        <v>0</v>
      </c>
      <c r="AW624">
        <v>1</v>
      </c>
      <c r="AX624">
        <v>733125507831574</v>
      </c>
      <c r="AY624" s="1" t="s">
        <v>1291</v>
      </c>
      <c r="AZ624">
        <v>39061795920134</v>
      </c>
      <c r="BA624">
        <v>153167769312859</v>
      </c>
      <c r="BB624">
        <v>2568874168395996</v>
      </c>
      <c r="BC624">
        <v>533665418624878</v>
      </c>
      <c r="BD624">
        <v>12535928246477</v>
      </c>
      <c r="BE624">
        <v>31127478927374</v>
      </c>
      <c r="BF624">
        <v>2031127452850342</v>
      </c>
      <c r="BG624">
        <v>9315804481506348</v>
      </c>
      <c r="BH624">
        <v>0</v>
      </c>
      <c r="BI624">
        <v>2192335605621338</v>
      </c>
      <c r="BJ624">
        <v>0</v>
      </c>
      <c r="BK624">
        <v>0</v>
      </c>
      <c r="BL624">
        <v>2788107681274414</v>
      </c>
      <c r="BM624">
        <v>36601534485817</v>
      </c>
      <c r="BN624">
        <v>0</v>
      </c>
      <c r="BO624">
        <v>0</v>
      </c>
      <c r="BP624">
        <v>0</v>
      </c>
      <c r="BQ624">
        <v>0</v>
      </c>
      <c r="BR624">
        <v>8482468605041504</v>
      </c>
      <c r="BS624">
        <v>154244124889374</v>
      </c>
      <c r="BT624">
        <v>1.4095508575439452E+16</v>
      </c>
      <c r="BU624">
        <v>7948802947998047</v>
      </c>
      <c r="BV624">
        <v>0</v>
      </c>
      <c r="BW624">
        <v>18836539993933</v>
      </c>
      <c r="BX624">
        <v>1.8846612758600708E+16</v>
      </c>
      <c r="BY624">
        <v>942834276163421</v>
      </c>
      <c r="BZ624">
        <v>6288919429312043</v>
      </c>
      <c r="CA624">
        <v>4.71920776315096E+16</v>
      </c>
      <c r="CB624">
        <v>0</v>
      </c>
      <c r="CC624">
        <v>4034761190414429</v>
      </c>
      <c r="CD624">
        <v>0</v>
      </c>
      <c r="CE624">
        <v>44</v>
      </c>
      <c r="CF624">
        <v>1213</v>
      </c>
      <c r="CG624">
        <v>5722460802644491</v>
      </c>
      <c r="CH624">
        <v>0</v>
      </c>
      <c r="CI624">
        <v>4739914404820555</v>
      </c>
      <c r="CJ624">
        <v>1</v>
      </c>
      <c r="CK624" s="1" t="s">
        <v>105</v>
      </c>
      <c r="CL624">
        <v>0</v>
      </c>
      <c r="CM624">
        <v>12351</v>
      </c>
      <c r="CN624" s="1" t="s">
        <v>106</v>
      </c>
      <c r="CO624">
        <v>0</v>
      </c>
      <c r="CP624" s="1" t="s">
        <v>107</v>
      </c>
      <c r="CQ624" s="1" t="s">
        <v>473</v>
      </c>
      <c r="CR624" s="1" t="s">
        <v>109</v>
      </c>
      <c r="CS624" s="1" t="s">
        <v>191</v>
      </c>
    </row>
    <row r="625" spans="1:97" x14ac:dyDescent="0.3">
      <c r="A625">
        <v>2</v>
      </c>
      <c r="B625">
        <v>34741</v>
      </c>
      <c r="C625">
        <v>2740392147371292</v>
      </c>
      <c r="D625">
        <v>773983276367188</v>
      </c>
      <c r="E625">
        <v>6787330316742081</v>
      </c>
      <c r="F625">
        <v>3</v>
      </c>
      <c r="G625" s="1" t="s">
        <v>4220</v>
      </c>
      <c r="H625" s="1" t="s">
        <v>905</v>
      </c>
      <c r="I625">
        <v>0</v>
      </c>
      <c r="J625">
        <v>0</v>
      </c>
      <c r="K625" s="1" t="s">
        <v>99</v>
      </c>
      <c r="L625">
        <v>512142152998211</v>
      </c>
      <c r="M625">
        <v>0</v>
      </c>
      <c r="N625" s="1" t="s">
        <v>4221</v>
      </c>
      <c r="O625">
        <v>100</v>
      </c>
      <c r="P625">
        <v>1.5266698598861694E+16</v>
      </c>
      <c r="Q625">
        <v>2221120297908783</v>
      </c>
      <c r="R625">
        <v>0</v>
      </c>
      <c r="S625">
        <v>7739872402821043</v>
      </c>
      <c r="T625">
        <v>1</v>
      </c>
      <c r="U625">
        <v>2</v>
      </c>
      <c r="V625">
        <v>5</v>
      </c>
      <c r="W625">
        <v>3</v>
      </c>
      <c r="X625">
        <v>0</v>
      </c>
      <c r="Y625">
        <v>0</v>
      </c>
      <c r="Z625">
        <v>294211</v>
      </c>
      <c r="AA625">
        <v>152306</v>
      </c>
      <c r="AB625">
        <v>81226</v>
      </c>
      <c r="AC625">
        <v>3963914916312206</v>
      </c>
      <c r="AD625">
        <v>73583409190178</v>
      </c>
      <c r="AE625">
        <v>1.4073583602905272E+16</v>
      </c>
      <c r="AF625" s="1" t="s">
        <v>1567</v>
      </c>
      <c r="AG625">
        <v>6100825777456</v>
      </c>
      <c r="AH625">
        <v>2</v>
      </c>
      <c r="AI625" s="1" t="s">
        <v>168</v>
      </c>
      <c r="AJ625">
        <v>0</v>
      </c>
      <c r="AK625">
        <v>1</v>
      </c>
      <c r="AL625">
        <v>0</v>
      </c>
      <c r="AM625">
        <v>0</v>
      </c>
      <c r="AN625">
        <v>3597708384195963</v>
      </c>
      <c r="AO625">
        <v>3</v>
      </c>
      <c r="AP625" s="1" t="s">
        <v>4222</v>
      </c>
      <c r="AQ625">
        <v>13</v>
      </c>
      <c r="AR625">
        <v>77752396464348</v>
      </c>
      <c r="AS625">
        <v>1779871582984924</v>
      </c>
      <c r="AT625">
        <v>0</v>
      </c>
      <c r="AU625">
        <v>56232985109091</v>
      </c>
      <c r="AV625">
        <v>0</v>
      </c>
      <c r="AW625">
        <v>1</v>
      </c>
      <c r="AX625">
        <v>719541668891907</v>
      </c>
      <c r="AY625" s="1" t="s">
        <v>4223</v>
      </c>
      <c r="AZ625">
        <v>38606319576502</v>
      </c>
      <c r="BA625">
        <v>111752435564995</v>
      </c>
      <c r="BB625">
        <v>3.4719627380371096E+16</v>
      </c>
      <c r="BC625">
        <v>118024480342865</v>
      </c>
      <c r="BD625">
        <v>17088573137004</v>
      </c>
      <c r="BE625">
        <v>42855765670538</v>
      </c>
      <c r="BF625">
        <v>4042855739593506</v>
      </c>
      <c r="BG625">
        <v>7154431343078613</v>
      </c>
      <c r="BH625">
        <v>0</v>
      </c>
      <c r="BI625">
        <v>2276922464370728</v>
      </c>
      <c r="BJ625">
        <v>0</v>
      </c>
      <c r="BK625">
        <v>0</v>
      </c>
      <c r="BL625">
        <v>3.6996551513671872E+16</v>
      </c>
      <c r="BM625">
        <v>360782235860825</v>
      </c>
      <c r="BN625">
        <v>0</v>
      </c>
      <c r="BO625">
        <v>0</v>
      </c>
      <c r="BP625">
        <v>0</v>
      </c>
      <c r="BQ625">
        <v>0</v>
      </c>
      <c r="BR625">
        <v>1.4846799850463868E+16</v>
      </c>
      <c r="BS625">
        <v>211278483271599</v>
      </c>
      <c r="BT625">
        <v>1.8116439819335936E+16</v>
      </c>
      <c r="BU625">
        <v>1.3666555404663086E+16</v>
      </c>
      <c r="BV625">
        <v>0</v>
      </c>
      <c r="BW625">
        <v>2318939891446</v>
      </c>
      <c r="BX625">
        <v>2319947167912771</v>
      </c>
      <c r="BY625">
        <v>1.1604772221897708E+16</v>
      </c>
      <c r="BZ625">
        <v>7739872402821043</v>
      </c>
      <c r="CA625">
        <v>580742249328271</v>
      </c>
      <c r="CB625">
        <v>0</v>
      </c>
      <c r="CC625">
        <v>9189078956842424</v>
      </c>
      <c r="CD625">
        <v>0</v>
      </c>
      <c r="CE625">
        <v>98</v>
      </c>
      <c r="CF625">
        <v>2208</v>
      </c>
      <c r="CG625">
        <v>2288329415023327</v>
      </c>
      <c r="CH625">
        <v>0</v>
      </c>
      <c r="CI625">
        <v>-512142152998211</v>
      </c>
      <c r="CJ625">
        <v>1</v>
      </c>
      <c r="CK625" s="1" t="s">
        <v>105</v>
      </c>
      <c r="CL625">
        <v>0</v>
      </c>
      <c r="CM625">
        <v>152306</v>
      </c>
      <c r="CN625" s="1" t="s">
        <v>106</v>
      </c>
      <c r="CO625">
        <v>0</v>
      </c>
      <c r="CP625" s="1" t="s">
        <v>107</v>
      </c>
      <c r="CQ625" s="1" t="s">
        <v>473</v>
      </c>
      <c r="CR625" s="1" t="s">
        <v>2198</v>
      </c>
      <c r="CS625" s="1" t="s">
        <v>281</v>
      </c>
    </row>
    <row r="626" spans="1:97" x14ac:dyDescent="0.3">
      <c r="A626">
        <v>2</v>
      </c>
      <c r="B626">
        <v>11195</v>
      </c>
      <c r="C626">
        <v>9319799161644000</v>
      </c>
      <c r="D626">
        <v>5312178</v>
      </c>
      <c r="E626">
        <v>896860986547085</v>
      </c>
      <c r="F626">
        <v>4</v>
      </c>
      <c r="G626" s="1" t="s">
        <v>253</v>
      </c>
      <c r="H626" s="1" t="s">
        <v>115</v>
      </c>
      <c r="I626">
        <v>0</v>
      </c>
      <c r="J626">
        <v>0</v>
      </c>
      <c r="K626" s="1" t="s">
        <v>99</v>
      </c>
      <c r="L626">
        <v>5723638696773255</v>
      </c>
      <c r="M626">
        <v>0</v>
      </c>
      <c r="N626" s="1" t="s">
        <v>2414</v>
      </c>
      <c r="O626">
        <v>3616901338100433</v>
      </c>
      <c r="P626">
        <v>0</v>
      </c>
      <c r="Q626">
        <v>0</v>
      </c>
      <c r="R626">
        <v>0</v>
      </c>
      <c r="S626">
        <v>531214759518646</v>
      </c>
      <c r="T626">
        <v>4</v>
      </c>
      <c r="U626">
        <v>14</v>
      </c>
      <c r="V626">
        <v>40</v>
      </c>
      <c r="W626">
        <v>26</v>
      </c>
      <c r="X626">
        <v>3077760338783264</v>
      </c>
      <c r="Y626">
        <v>0</v>
      </c>
      <c r="Z626">
        <v>226804</v>
      </c>
      <c r="AA626">
        <v>168124</v>
      </c>
      <c r="AB626">
        <v>144525</v>
      </c>
      <c r="AC626">
        <v>-3040481353878022</v>
      </c>
      <c r="AD626">
        <v>60837306082249</v>
      </c>
      <c r="AE626">
        <v>1.0060837745666504E+16</v>
      </c>
      <c r="AF626" s="1" t="s">
        <v>210</v>
      </c>
      <c r="AG626">
        <v>4100726500961</v>
      </c>
      <c r="AH626">
        <v>1</v>
      </c>
      <c r="AI626" s="1" t="s">
        <v>141</v>
      </c>
      <c r="AJ626">
        <v>0</v>
      </c>
      <c r="AK626">
        <v>0</v>
      </c>
      <c r="AL626">
        <v>0</v>
      </c>
      <c r="AM626">
        <v>1</v>
      </c>
      <c r="AN626">
        <v>3782591581344605</v>
      </c>
      <c r="AO626">
        <v>2</v>
      </c>
      <c r="AP626" s="1" t="s">
        <v>2359</v>
      </c>
      <c r="AQ626">
        <v>9</v>
      </c>
      <c r="AR626">
        <v>400039166212082</v>
      </c>
      <c r="AS626">
        <v>3509054660797119</v>
      </c>
      <c r="AT626">
        <v>0</v>
      </c>
      <c r="AU626">
        <v>17353516072035</v>
      </c>
      <c r="AV626">
        <v>0</v>
      </c>
      <c r="AW626">
        <v>1</v>
      </c>
      <c r="AX626">
        <v>504345536231995</v>
      </c>
      <c r="AY626" s="1" t="s">
        <v>2415</v>
      </c>
      <c r="AZ626">
        <v>0</v>
      </c>
      <c r="BA626">
        <v>64547456800938</v>
      </c>
      <c r="BB626">
        <v>1883460235595703</v>
      </c>
      <c r="BC626">
        <v>6931471824646</v>
      </c>
      <c r="BD626">
        <v>1.7107572821114004E+16</v>
      </c>
      <c r="BE626">
        <v>61066012829542</v>
      </c>
      <c r="BF626">
        <v>1061066031455994</v>
      </c>
      <c r="BG626">
        <v>8747452735900879</v>
      </c>
      <c r="BH626">
        <v>0</v>
      </c>
      <c r="BI626">
        <v>701707720756531</v>
      </c>
      <c r="BJ626">
        <v>0</v>
      </c>
      <c r="BK626">
        <v>0</v>
      </c>
      <c r="BL626">
        <v>1953631019592285</v>
      </c>
      <c r="BM626">
        <v>216800943017006</v>
      </c>
      <c r="BN626">
        <v>0</v>
      </c>
      <c r="BO626">
        <v>0</v>
      </c>
      <c r="BP626">
        <v>0</v>
      </c>
      <c r="BQ626">
        <v>0</v>
      </c>
      <c r="BR626">
        <v>6354233264923096</v>
      </c>
      <c r="BS626">
        <v>139256834983826</v>
      </c>
      <c r="BT626">
        <v>1.1121903419494628E+16</v>
      </c>
      <c r="BU626">
        <v>5661086082458496</v>
      </c>
      <c r="BV626">
        <v>0</v>
      </c>
      <c r="BW626">
        <v>2.1208299322075004E+16</v>
      </c>
      <c r="BX626">
        <v>2.1218372086742716E+16</v>
      </c>
      <c r="BY626">
        <v>1.0614222425705212E+16</v>
      </c>
      <c r="BZ626">
        <v>7079505872026044</v>
      </c>
      <c r="CA626">
        <v>5312147595186461</v>
      </c>
      <c r="CB626">
        <v>0</v>
      </c>
      <c r="CC626">
        <v>0</v>
      </c>
      <c r="CD626">
        <v>0</v>
      </c>
      <c r="CE626">
        <v>101</v>
      </c>
      <c r="CF626">
        <v>2586</v>
      </c>
      <c r="CG626">
        <v>0</v>
      </c>
      <c r="CH626">
        <v>0</v>
      </c>
      <c r="CI626">
        <v>5723638696773255</v>
      </c>
      <c r="CJ626">
        <v>916310073705399</v>
      </c>
      <c r="CK626" s="1" t="s">
        <v>119</v>
      </c>
      <c r="CL626">
        <v>0</v>
      </c>
      <c r="CM626">
        <v>168124</v>
      </c>
      <c r="CN626" s="1" t="s">
        <v>106</v>
      </c>
      <c r="CO626">
        <v>0</v>
      </c>
      <c r="CP626" s="1" t="s">
        <v>107</v>
      </c>
      <c r="CQ626" s="1" t="s">
        <v>108</v>
      </c>
      <c r="CR626" s="1" t="s">
        <v>2198</v>
      </c>
      <c r="CS626" s="1" t="s">
        <v>191</v>
      </c>
    </row>
    <row r="627" spans="1:97" x14ac:dyDescent="0.3">
      <c r="A627">
        <v>2</v>
      </c>
      <c r="B627">
        <v>9237</v>
      </c>
      <c r="C627">
        <v>821908628293992</v>
      </c>
      <c r="D627">
        <v>567713256835938</v>
      </c>
      <c r="E627">
        <v>0</v>
      </c>
      <c r="F627">
        <v>2</v>
      </c>
      <c r="G627" s="1" t="s">
        <v>138</v>
      </c>
      <c r="H627" s="1" t="s">
        <v>139</v>
      </c>
      <c r="I627">
        <v>0</v>
      </c>
      <c r="J627">
        <v>0</v>
      </c>
      <c r="K627" s="1" t="s">
        <v>99</v>
      </c>
      <c r="L627">
        <v>4653080805639664</v>
      </c>
      <c r="M627">
        <v>0</v>
      </c>
      <c r="N627" s="1" t="s">
        <v>653</v>
      </c>
      <c r="O627">
        <v>100</v>
      </c>
      <c r="P627">
        <v>0</v>
      </c>
      <c r="Q627">
        <v>0</v>
      </c>
      <c r="R627">
        <v>0</v>
      </c>
      <c r="S627">
        <v>567710615232571</v>
      </c>
      <c r="T627">
        <v>2</v>
      </c>
      <c r="U627">
        <v>1</v>
      </c>
      <c r="V627">
        <v>10</v>
      </c>
      <c r="W627">
        <v>9</v>
      </c>
      <c r="X627">
        <v>5532020926475525</v>
      </c>
      <c r="Y627">
        <v>0</v>
      </c>
      <c r="Z627">
        <v>59.113300000000002</v>
      </c>
      <c r="AA627">
        <v>623987</v>
      </c>
      <c r="AB627">
        <v>111832</v>
      </c>
      <c r="AC627">
        <v>-2641603366896561</v>
      </c>
      <c r="AD627">
        <v>53042940795422</v>
      </c>
      <c r="AE627">
        <v>1.0053043365478516E+16</v>
      </c>
      <c r="AF627" s="1" t="s">
        <v>141</v>
      </c>
      <c r="AG627">
        <v>3240358699047</v>
      </c>
      <c r="AH627">
        <v>1</v>
      </c>
      <c r="AI627" s="1" t="s">
        <v>141</v>
      </c>
      <c r="AJ627">
        <v>0</v>
      </c>
      <c r="AK627">
        <v>0</v>
      </c>
      <c r="AL627">
        <v>0</v>
      </c>
      <c r="AM627">
        <v>1</v>
      </c>
      <c r="AN627">
        <v>3031825542449951</v>
      </c>
      <c r="AO627">
        <v>2</v>
      </c>
      <c r="AP627" s="1" t="s">
        <v>654</v>
      </c>
      <c r="AQ627">
        <v>0</v>
      </c>
      <c r="AR627">
        <v>179594624042511</v>
      </c>
      <c r="AS627">
        <v>1712220191955566</v>
      </c>
      <c r="AT627">
        <v>0</v>
      </c>
      <c r="AU627">
        <v>12450964190066</v>
      </c>
      <c r="AV627">
        <v>0</v>
      </c>
      <c r="AW627">
        <v>1</v>
      </c>
      <c r="AX627">
        <v>1010608553886414</v>
      </c>
      <c r="AY627" s="1" t="s">
        <v>655</v>
      </c>
      <c r="AZ627">
        <v>16313990578055</v>
      </c>
      <c r="BA627">
        <v>163545161485672</v>
      </c>
      <c r="BB627">
        <v>1.5324968338012696E+16</v>
      </c>
      <c r="BC627">
        <v>0</v>
      </c>
      <c r="BD627">
        <v>8093708076268999</v>
      </c>
      <c r="BE627">
        <v>84649652242661</v>
      </c>
      <c r="BF627">
        <v>9084650039672852</v>
      </c>
      <c r="BG627">
        <v>9315804481506348</v>
      </c>
      <c r="BH627">
        <v>0</v>
      </c>
      <c r="BI627">
        <v>1.3947895050048828E+16</v>
      </c>
      <c r="BJ627">
        <v>0</v>
      </c>
      <c r="BK627">
        <v>0</v>
      </c>
      <c r="BL627">
        <v>2.9272863388061524E+16</v>
      </c>
      <c r="BM627">
        <v>1010608553886414</v>
      </c>
      <c r="BN627">
        <v>0</v>
      </c>
      <c r="BO627">
        <v>0</v>
      </c>
      <c r="BP627">
        <v>0</v>
      </c>
      <c r="BQ627">
        <v>0</v>
      </c>
      <c r="BR627">
        <v>5680150032043457</v>
      </c>
      <c r="BS627">
        <v>166457548737526</v>
      </c>
      <c r="BT627">
        <v>1.9137693405151368E+16</v>
      </c>
      <c r="BU627">
        <v>5680150032043457</v>
      </c>
      <c r="BV627">
        <v>0</v>
      </c>
      <c r="BW627">
        <v>11334066775316</v>
      </c>
      <c r="BX627">
        <v>1134413953998371</v>
      </c>
      <c r="BY627">
        <v>5677106152325711</v>
      </c>
      <c r="BZ627">
        <v>3788095023106377</v>
      </c>
      <c r="CA627">
        <v>284358945849671</v>
      </c>
      <c r="CB627">
        <v>0</v>
      </c>
      <c r="CC627">
        <v>0</v>
      </c>
      <c r="CD627">
        <v>0</v>
      </c>
      <c r="CE627">
        <v>25</v>
      </c>
      <c r="CF627">
        <v>267</v>
      </c>
      <c r="CG627">
        <v>5283019039779902</v>
      </c>
      <c r="CH627">
        <v>0</v>
      </c>
      <c r="CI627">
        <v>4653080805639664</v>
      </c>
      <c r="CJ627">
        <v>837464609207721</v>
      </c>
      <c r="CK627" s="1" t="s">
        <v>119</v>
      </c>
      <c r="CL627">
        <v>0</v>
      </c>
      <c r="CM627">
        <v>623987</v>
      </c>
      <c r="CN627" s="1" t="s">
        <v>106</v>
      </c>
      <c r="CO627">
        <v>0</v>
      </c>
      <c r="CP627" s="1" t="s">
        <v>107</v>
      </c>
      <c r="CQ627" s="1" t="s">
        <v>473</v>
      </c>
      <c r="CR627" s="1" t="s">
        <v>109</v>
      </c>
      <c r="CS627" s="1" t="s">
        <v>191</v>
      </c>
    </row>
    <row r="628" spans="1:97" x14ac:dyDescent="0.3">
      <c r="A628">
        <v>2</v>
      </c>
      <c r="B628">
        <v>10074</v>
      </c>
      <c r="C628">
        <v>889231899091722</v>
      </c>
      <c r="D628">
        <v>567712341308594</v>
      </c>
      <c r="E628">
        <v>0</v>
      </c>
      <c r="F628">
        <v>2</v>
      </c>
      <c r="G628" s="1" t="s">
        <v>138</v>
      </c>
      <c r="H628" s="1" t="s">
        <v>139</v>
      </c>
      <c r="I628">
        <v>0</v>
      </c>
      <c r="J628">
        <v>0</v>
      </c>
      <c r="K628" s="1" t="s">
        <v>99</v>
      </c>
      <c r="L628">
        <v>3040415268987132</v>
      </c>
      <c r="M628">
        <v>0</v>
      </c>
      <c r="N628" s="1" t="s">
        <v>667</v>
      </c>
      <c r="O628">
        <v>590371310710907</v>
      </c>
      <c r="P628">
        <v>0</v>
      </c>
      <c r="Q628">
        <v>0</v>
      </c>
      <c r="R628">
        <v>0</v>
      </c>
      <c r="S628">
        <v>567710615232571</v>
      </c>
      <c r="T628">
        <v>2</v>
      </c>
      <c r="U628">
        <v>1</v>
      </c>
      <c r="V628">
        <v>10</v>
      </c>
      <c r="W628">
        <v>9</v>
      </c>
      <c r="X628">
        <v>100</v>
      </c>
      <c r="Y628">
        <v>0</v>
      </c>
      <c r="Z628">
        <v>43.4405</v>
      </c>
      <c r="AA628">
        <v>870856</v>
      </c>
      <c r="AB628">
        <v>273392</v>
      </c>
      <c r="AC628">
        <v>-1726076022919187</v>
      </c>
      <c r="AD628">
        <v>58547597378492</v>
      </c>
      <c r="AE628">
        <v>1.0058547973632812E+16</v>
      </c>
      <c r="AF628" s="1" t="s">
        <v>141</v>
      </c>
      <c r="AG628">
        <v>3240358699047</v>
      </c>
      <c r="AH628">
        <v>1</v>
      </c>
      <c r="AI628" s="1" t="s">
        <v>141</v>
      </c>
      <c r="AJ628">
        <v>0</v>
      </c>
      <c r="AK628">
        <v>0</v>
      </c>
      <c r="AL628">
        <v>0</v>
      </c>
      <c r="AM628">
        <v>1</v>
      </c>
      <c r="AN628">
        <v>3035128355026245</v>
      </c>
      <c r="AO628">
        <v>2</v>
      </c>
      <c r="AP628" s="1" t="s">
        <v>654</v>
      </c>
      <c r="AQ628">
        <v>0</v>
      </c>
      <c r="AR628">
        <v>2196816205978394</v>
      </c>
      <c r="AS628">
        <v>961961627006531</v>
      </c>
      <c r="AT628">
        <v>0</v>
      </c>
      <c r="AU628">
        <v>0</v>
      </c>
      <c r="AV628">
        <v>0</v>
      </c>
      <c r="AW628">
        <v>1</v>
      </c>
      <c r="AX628">
        <v>1011709451675415</v>
      </c>
      <c r="AY628" s="1" t="s">
        <v>668</v>
      </c>
      <c r="AZ628">
        <v>17153417691588</v>
      </c>
      <c r="BA628">
        <v>461589217185974</v>
      </c>
      <c r="BB628">
        <v>1.2758855819702148E+16</v>
      </c>
      <c r="BC628">
        <v>1081478953361511</v>
      </c>
      <c r="BD628">
        <v>8093708076268999</v>
      </c>
      <c r="BE628">
        <v>158570498228073</v>
      </c>
      <c r="BF628">
        <v>1.4158570289611816E+16</v>
      </c>
      <c r="BG628">
        <v>9315804481506348</v>
      </c>
      <c r="BH628">
        <v>0</v>
      </c>
      <c r="BI628">
        <v>2325281143188477</v>
      </c>
      <c r="BJ628">
        <v>0</v>
      </c>
      <c r="BK628">
        <v>0</v>
      </c>
      <c r="BL628">
        <v>3601166534423828</v>
      </c>
      <c r="BM628">
        <v>1011709451675415</v>
      </c>
      <c r="BN628">
        <v>0</v>
      </c>
      <c r="BO628">
        <v>0</v>
      </c>
      <c r="BP628">
        <v>0</v>
      </c>
      <c r="BQ628">
        <v>0</v>
      </c>
      <c r="BR628">
        <v>6688297748565674</v>
      </c>
      <c r="BS628">
        <v>234271511435509</v>
      </c>
      <c r="BT628">
        <v>2.4217117309570312E+16</v>
      </c>
      <c r="BU628">
        <v>5606818675994873</v>
      </c>
      <c r="BV628">
        <v>0</v>
      </c>
      <c r="BW628">
        <v>11334066775316</v>
      </c>
      <c r="BX628">
        <v>1134413953998371</v>
      </c>
      <c r="BY628">
        <v>5677106152325711</v>
      </c>
      <c r="BZ628">
        <v>3788095023106377</v>
      </c>
      <c r="CA628">
        <v>284358945849671</v>
      </c>
      <c r="CB628">
        <v>0</v>
      </c>
      <c r="CC628">
        <v>0</v>
      </c>
      <c r="CD628">
        <v>0</v>
      </c>
      <c r="CE628">
        <v>25</v>
      </c>
      <c r="CF628">
        <v>292</v>
      </c>
      <c r="CG628">
        <v>9066183120012284</v>
      </c>
      <c r="CH628">
        <v>0</v>
      </c>
      <c r="CI628">
        <v>3040415268987132</v>
      </c>
      <c r="CJ628">
        <v>849780603608222</v>
      </c>
      <c r="CK628" s="1" t="s">
        <v>119</v>
      </c>
      <c r="CL628">
        <v>0</v>
      </c>
      <c r="CM628">
        <v>870856</v>
      </c>
      <c r="CN628" s="1" t="s">
        <v>106</v>
      </c>
      <c r="CO628">
        <v>0</v>
      </c>
      <c r="CP628" s="1" t="s">
        <v>107</v>
      </c>
      <c r="CQ628" s="1" t="s">
        <v>473</v>
      </c>
      <c r="CR628" s="1" t="s">
        <v>109</v>
      </c>
      <c r="CS628" s="1" t="s">
        <v>191</v>
      </c>
    </row>
    <row r="629" spans="1:97" x14ac:dyDescent="0.3">
      <c r="A629">
        <v>2</v>
      </c>
      <c r="B629">
        <v>10130</v>
      </c>
      <c r="C629">
        <v>893679280111314</v>
      </c>
      <c r="D629">
        <v>567712646484375</v>
      </c>
      <c r="E629">
        <v>0</v>
      </c>
      <c r="F629">
        <v>2</v>
      </c>
      <c r="G629" s="1" t="s">
        <v>138</v>
      </c>
      <c r="H629" s="1" t="s">
        <v>139</v>
      </c>
      <c r="I629">
        <v>0</v>
      </c>
      <c r="J629">
        <v>0</v>
      </c>
      <c r="K629" s="1" t="s">
        <v>99</v>
      </c>
      <c r="L629">
        <v>3577970447337296</v>
      </c>
      <c r="M629">
        <v>0</v>
      </c>
      <c r="N629" s="1" t="s">
        <v>669</v>
      </c>
      <c r="O629">
        <v>100</v>
      </c>
      <c r="P629">
        <v>0</v>
      </c>
      <c r="Q629">
        <v>3.6609530448913576E+16</v>
      </c>
      <c r="R629">
        <v>0</v>
      </c>
      <c r="S629">
        <v>567710615232571</v>
      </c>
      <c r="T629">
        <v>2</v>
      </c>
      <c r="U629">
        <v>1</v>
      </c>
      <c r="V629">
        <v>10</v>
      </c>
      <c r="W629">
        <v>9</v>
      </c>
      <c r="X629">
        <v>7030584812164307</v>
      </c>
      <c r="Y629">
        <v>0</v>
      </c>
      <c r="Z629">
        <v>43.4405</v>
      </c>
      <c r="AA629">
        <v>808378</v>
      </c>
      <c r="AB629">
        <v>390811</v>
      </c>
      <c r="AC629">
        <v>-2031251803941814</v>
      </c>
      <c r="AD629">
        <v>61951998621225</v>
      </c>
      <c r="AE629">
        <v>1.0061951637268066E+16</v>
      </c>
      <c r="AF629" s="1" t="s">
        <v>141</v>
      </c>
      <c r="AG629">
        <v>3240358699047</v>
      </c>
      <c r="AH629">
        <v>1</v>
      </c>
      <c r="AI629" s="1" t="s">
        <v>141</v>
      </c>
      <c r="AJ629">
        <v>0</v>
      </c>
      <c r="AK629">
        <v>0</v>
      </c>
      <c r="AL629">
        <v>0</v>
      </c>
      <c r="AM629">
        <v>1</v>
      </c>
      <c r="AN629">
        <v>3037171125411987</v>
      </c>
      <c r="AO629">
        <v>2</v>
      </c>
      <c r="AP629" s="1" t="s">
        <v>654</v>
      </c>
      <c r="AQ629">
        <v>0</v>
      </c>
      <c r="AR629">
        <v>1126512289047241</v>
      </c>
      <c r="AS629">
        <v>359586387872696</v>
      </c>
      <c r="AT629">
        <v>0</v>
      </c>
      <c r="AU629">
        <v>14733077958226</v>
      </c>
      <c r="AV629">
        <v>0</v>
      </c>
      <c r="AW629">
        <v>1</v>
      </c>
      <c r="AX629">
        <v>1012390375137329</v>
      </c>
      <c r="AY629" s="1" t="s">
        <v>670</v>
      </c>
      <c r="AZ629">
        <v>25931112468243</v>
      </c>
      <c r="BA629">
        <v>342799067497253</v>
      </c>
      <c r="BB629">
        <v>1.5324968338012696E+16</v>
      </c>
      <c r="BC629">
        <v>184375017881393</v>
      </c>
      <c r="BD629">
        <v>8093708076268999</v>
      </c>
      <c r="BE629">
        <v>138028964400291</v>
      </c>
      <c r="BF629">
        <v>1.2138029098510742E+16</v>
      </c>
      <c r="BG629">
        <v>9315804481506348</v>
      </c>
      <c r="BH629">
        <v>0</v>
      </c>
      <c r="BI629">
        <v>1942419815063477</v>
      </c>
      <c r="BJ629">
        <v>0</v>
      </c>
      <c r="BK629">
        <v>0</v>
      </c>
      <c r="BL629">
        <v>3.4749168395996096E+16</v>
      </c>
      <c r="BM629">
        <v>1012390375137329</v>
      </c>
      <c r="BN629">
        <v>0</v>
      </c>
      <c r="BO629">
        <v>0</v>
      </c>
      <c r="BP629">
        <v>0</v>
      </c>
      <c r="BQ629">
        <v>0</v>
      </c>
      <c r="BR629">
        <v>5564680576324463</v>
      </c>
      <c r="BS629">
        <v>24064514040947</v>
      </c>
      <c r="BT629">
        <v>2.2199981689453124E+16</v>
      </c>
      <c r="BU629">
        <v>5380305767059326</v>
      </c>
      <c r="BV629">
        <v>0</v>
      </c>
      <c r="BW629">
        <v>11334066775316</v>
      </c>
      <c r="BX629">
        <v>1134413953998371</v>
      </c>
      <c r="BY629">
        <v>5677106152325711</v>
      </c>
      <c r="BZ629">
        <v>3788095023106377</v>
      </c>
      <c r="CA629">
        <v>284358945849671</v>
      </c>
      <c r="CB629">
        <v>0</v>
      </c>
      <c r="CC629">
        <v>135031595826149</v>
      </c>
      <c r="CD629">
        <v>0</v>
      </c>
      <c r="CE629">
        <v>25</v>
      </c>
      <c r="CF629">
        <v>280</v>
      </c>
      <c r="CG629">
        <v>9691629558801652</v>
      </c>
      <c r="CH629">
        <v>0</v>
      </c>
      <c r="CI629">
        <v>3577970447337296</v>
      </c>
      <c r="CJ629">
        <v>642907440820072</v>
      </c>
      <c r="CK629" s="1" t="s">
        <v>119</v>
      </c>
      <c r="CL629">
        <v>0</v>
      </c>
      <c r="CM629">
        <v>808378</v>
      </c>
      <c r="CN629" s="1" t="s">
        <v>106</v>
      </c>
      <c r="CO629">
        <v>0</v>
      </c>
      <c r="CP629" s="1" t="s">
        <v>107</v>
      </c>
      <c r="CQ629" s="1" t="s">
        <v>473</v>
      </c>
      <c r="CR629" s="1" t="s">
        <v>109</v>
      </c>
      <c r="CS629" s="1" t="s">
        <v>191</v>
      </c>
    </row>
    <row r="630" spans="1:97" x14ac:dyDescent="0.3">
      <c r="A630">
        <v>2</v>
      </c>
      <c r="B630">
        <v>12505</v>
      </c>
      <c r="C630">
        <v>1086444487163544</v>
      </c>
      <c r="D630">
        <v>567711303710938</v>
      </c>
      <c r="E630">
        <v>641025641025641</v>
      </c>
      <c r="F630">
        <v>2</v>
      </c>
      <c r="G630" s="1" t="s">
        <v>138</v>
      </c>
      <c r="H630" s="1" t="s">
        <v>139</v>
      </c>
      <c r="I630">
        <v>0</v>
      </c>
      <c r="J630">
        <v>0</v>
      </c>
      <c r="K630" s="1" t="s">
        <v>99</v>
      </c>
      <c r="L630">
        <v>1212727661635349</v>
      </c>
      <c r="M630">
        <v>0</v>
      </c>
      <c r="N630" s="1" t="s">
        <v>705</v>
      </c>
      <c r="O630">
        <v>8049703240394592</v>
      </c>
      <c r="P630">
        <v>0</v>
      </c>
      <c r="Q630">
        <v>0</v>
      </c>
      <c r="R630">
        <v>0</v>
      </c>
      <c r="S630">
        <v>567710615232571</v>
      </c>
      <c r="T630">
        <v>2</v>
      </c>
      <c r="U630">
        <v>1</v>
      </c>
      <c r="V630">
        <v>10</v>
      </c>
      <c r="W630">
        <v>9</v>
      </c>
      <c r="X630">
        <v>4728522300720214</v>
      </c>
      <c r="Y630">
        <v>0</v>
      </c>
      <c r="Z630">
        <v>13428</v>
      </c>
      <c r="AA630">
        <v>30423</v>
      </c>
      <c r="AB630">
        <v>669612</v>
      </c>
      <c r="AC630">
        <v>-688478366896.56116</v>
      </c>
      <c r="AD630">
        <v>63385173678398</v>
      </c>
      <c r="AE630">
        <v>9063385009765624</v>
      </c>
      <c r="AF630" s="1" t="s">
        <v>141</v>
      </c>
      <c r="AG630">
        <v>3240358699047</v>
      </c>
      <c r="AH630">
        <v>1</v>
      </c>
      <c r="AI630" s="1" t="s">
        <v>141</v>
      </c>
      <c r="AJ630">
        <v>0</v>
      </c>
      <c r="AK630">
        <v>0</v>
      </c>
      <c r="AL630">
        <v>0</v>
      </c>
      <c r="AM630">
        <v>1</v>
      </c>
      <c r="AN630">
        <v>2438031196594238</v>
      </c>
      <c r="AO630">
        <v>2</v>
      </c>
      <c r="AP630" s="1" t="s">
        <v>138</v>
      </c>
      <c r="AQ630">
        <v>-1</v>
      </c>
      <c r="AR630">
        <v>0</v>
      </c>
      <c r="AS630">
        <v>1955292224884033</v>
      </c>
      <c r="AT630">
        <v>0</v>
      </c>
      <c r="AU630">
        <v>0</v>
      </c>
      <c r="AV630">
        <v>0</v>
      </c>
      <c r="AW630">
        <v>1</v>
      </c>
      <c r="AX630">
        <v>812677025794983</v>
      </c>
      <c r="AY630" s="1" t="s">
        <v>142</v>
      </c>
      <c r="AZ630">
        <v>60022529214621</v>
      </c>
      <c r="BA630">
        <v>884268283843994</v>
      </c>
      <c r="BB630">
        <v>2069599342346191</v>
      </c>
      <c r="BC630">
        <v>0</v>
      </c>
      <c r="BD630">
        <v>8093708076268999</v>
      </c>
      <c r="BE630">
        <v>16580954194069</v>
      </c>
      <c r="BF630">
        <v>1016580939292908</v>
      </c>
      <c r="BG630">
        <v>9315804481506348</v>
      </c>
      <c r="BH630">
        <v>0</v>
      </c>
      <c r="BI630">
        <v>1799836158752441</v>
      </c>
      <c r="BJ630">
        <v>0</v>
      </c>
      <c r="BK630">
        <v>1054727792739868</v>
      </c>
      <c r="BL630">
        <v>2.2495830535888672E+16</v>
      </c>
      <c r="BM630">
        <v>410561472177506</v>
      </c>
      <c r="BN630">
        <v>0</v>
      </c>
      <c r="BO630">
        <v>0</v>
      </c>
      <c r="BP630">
        <v>0</v>
      </c>
      <c r="BQ630">
        <v>0</v>
      </c>
      <c r="BR630">
        <v>4640470504760742</v>
      </c>
      <c r="BS630">
        <v>194716453552246</v>
      </c>
      <c r="BT630">
        <v>1.0079965591430664E+16</v>
      </c>
      <c r="BU630">
        <v>4640470504760742</v>
      </c>
      <c r="BV630">
        <v>0</v>
      </c>
      <c r="BW630">
        <v>11334066775316</v>
      </c>
      <c r="BX630">
        <v>1134413953998371</v>
      </c>
      <c r="BY630">
        <v>5677106152325711</v>
      </c>
      <c r="BZ630">
        <v>3788095023106377</v>
      </c>
      <c r="CA630">
        <v>284358945849671</v>
      </c>
      <c r="CB630">
        <v>0</v>
      </c>
      <c r="CC630">
        <v>0</v>
      </c>
      <c r="CD630">
        <v>0</v>
      </c>
      <c r="CE630">
        <v>25</v>
      </c>
      <c r="CF630">
        <v>347</v>
      </c>
      <c r="CG630">
        <v>4420866258442402</v>
      </c>
      <c r="CH630">
        <v>0</v>
      </c>
      <c r="CI630">
        <v>1212727661635349</v>
      </c>
      <c r="CJ630">
        <v>1</v>
      </c>
      <c r="CK630" s="1" t="s">
        <v>119</v>
      </c>
      <c r="CL630">
        <v>0</v>
      </c>
      <c r="CM630">
        <v>30423</v>
      </c>
      <c r="CN630" s="1" t="s">
        <v>106</v>
      </c>
      <c r="CO630">
        <v>0</v>
      </c>
      <c r="CP630" s="1" t="s">
        <v>107</v>
      </c>
      <c r="CQ630" s="1" t="s">
        <v>473</v>
      </c>
      <c r="CR630" s="1" t="s">
        <v>109</v>
      </c>
      <c r="CS630" s="1" t="s">
        <v>191</v>
      </c>
    </row>
    <row r="631" spans="1:97" x14ac:dyDescent="0.3">
      <c r="A631">
        <v>2</v>
      </c>
      <c r="B631">
        <v>12567</v>
      </c>
      <c r="C631">
        <v>1091413118192676</v>
      </c>
      <c r="D631">
        <v>567711608886719</v>
      </c>
      <c r="E631">
        <v>8645533141210375</v>
      </c>
      <c r="F631">
        <v>2</v>
      </c>
      <c r="G631" s="1" t="s">
        <v>138</v>
      </c>
      <c r="H631" s="1" t="s">
        <v>139</v>
      </c>
      <c r="I631">
        <v>0</v>
      </c>
      <c r="J631">
        <v>0</v>
      </c>
      <c r="K631" s="1" t="s">
        <v>99</v>
      </c>
      <c r="L631">
        <v>1750282839985513</v>
      </c>
      <c r="M631">
        <v>0</v>
      </c>
      <c r="N631" s="1" t="s">
        <v>706</v>
      </c>
      <c r="O631">
        <v>100</v>
      </c>
      <c r="P631">
        <v>0</v>
      </c>
      <c r="Q631">
        <v>3794906735420227</v>
      </c>
      <c r="R631">
        <v>0</v>
      </c>
      <c r="S631">
        <v>567710615232571</v>
      </c>
      <c r="T631">
        <v>2</v>
      </c>
      <c r="U631">
        <v>1</v>
      </c>
      <c r="V631">
        <v>10</v>
      </c>
      <c r="W631">
        <v>9</v>
      </c>
      <c r="X631">
        <v>5844332575798035</v>
      </c>
      <c r="Y631">
        <v>0</v>
      </c>
      <c r="Z631">
        <v>332902</v>
      </c>
      <c r="AA631">
        <v>136984</v>
      </c>
      <c r="AB631">
        <v>160955</v>
      </c>
      <c r="AC631">
        <v>-993654147919.18738</v>
      </c>
      <c r="AD631">
        <v>82945935428143</v>
      </c>
      <c r="AE631">
        <v>7082945823669434</v>
      </c>
      <c r="AF631" s="1" t="s">
        <v>141</v>
      </c>
      <c r="AG631">
        <v>3240358699047</v>
      </c>
      <c r="AH631">
        <v>1</v>
      </c>
      <c r="AI631" s="1" t="s">
        <v>141</v>
      </c>
      <c r="AJ631">
        <v>0</v>
      </c>
      <c r="AK631">
        <v>0</v>
      </c>
      <c r="AL631">
        <v>0</v>
      </c>
      <c r="AM631">
        <v>1</v>
      </c>
      <c r="AN631">
        <v>3699535131454468</v>
      </c>
      <c r="AO631">
        <v>1</v>
      </c>
      <c r="AP631" s="1" t="s">
        <v>138</v>
      </c>
      <c r="AQ631">
        <v>-1</v>
      </c>
      <c r="AR631">
        <v>0</v>
      </c>
      <c r="AS631">
        <v>2872368574142456</v>
      </c>
      <c r="AT631">
        <v>0</v>
      </c>
      <c r="AU631">
        <v>0</v>
      </c>
      <c r="AV631">
        <v>0</v>
      </c>
      <c r="AW631">
        <v>1</v>
      </c>
      <c r="AX631">
        <v>616589188575745</v>
      </c>
      <c r="AY631" s="1" t="s">
        <v>142</v>
      </c>
      <c r="AZ631">
        <v>49757666885853</v>
      </c>
      <c r="BA631">
        <v>773988485336304</v>
      </c>
      <c r="BB631">
        <v>1797250747680664</v>
      </c>
      <c r="BC631">
        <v>0</v>
      </c>
      <c r="BD631">
        <v>8093708076268999</v>
      </c>
      <c r="BE631">
        <v>0</v>
      </c>
      <c r="BF631">
        <v>0</v>
      </c>
      <c r="BG631">
        <v>9315804481506348</v>
      </c>
      <c r="BH631">
        <v>0</v>
      </c>
      <c r="BI631">
        <v>761654078960419</v>
      </c>
      <c r="BJ631">
        <v>0</v>
      </c>
      <c r="BK631">
        <v>1042249441146851</v>
      </c>
      <c r="BL631">
        <v>1.8734161376953124E+16</v>
      </c>
      <c r="BM631">
        <v>414669454097748</v>
      </c>
      <c r="BN631">
        <v>0</v>
      </c>
      <c r="BO631">
        <v>0</v>
      </c>
      <c r="BP631">
        <v>0</v>
      </c>
      <c r="BQ631">
        <v>0</v>
      </c>
      <c r="BR631">
        <v>3061167478561401</v>
      </c>
      <c r="BS631">
        <v>174953043460846</v>
      </c>
      <c r="BT631">
        <v>7082945823669434</v>
      </c>
      <c r="BU631">
        <v>3061167478561401</v>
      </c>
      <c r="BV631">
        <v>0</v>
      </c>
      <c r="BW631">
        <v>11334066775316</v>
      </c>
      <c r="BX631">
        <v>1134413953998371</v>
      </c>
      <c r="BY631">
        <v>5677106152325711</v>
      </c>
      <c r="BZ631">
        <v>3788095023106377</v>
      </c>
      <c r="CA631">
        <v>284358945849671</v>
      </c>
      <c r="CB631">
        <v>0</v>
      </c>
      <c r="CC631">
        <v>0</v>
      </c>
      <c r="CD631">
        <v>0</v>
      </c>
      <c r="CE631">
        <v>25</v>
      </c>
      <c r="CF631">
        <v>350</v>
      </c>
      <c r="CG631">
        <v>2409638604149222</v>
      </c>
      <c r="CH631">
        <v>0</v>
      </c>
      <c r="CI631">
        <v>1750282839985513</v>
      </c>
      <c r="CJ631">
        <v>409660269674277</v>
      </c>
      <c r="CK631" s="1" t="s">
        <v>119</v>
      </c>
      <c r="CL631">
        <v>0</v>
      </c>
      <c r="CM631">
        <v>136984</v>
      </c>
      <c r="CN631" s="1" t="s">
        <v>106</v>
      </c>
      <c r="CO631">
        <v>0</v>
      </c>
      <c r="CP631" s="1" t="s">
        <v>107</v>
      </c>
      <c r="CQ631" s="1" t="s">
        <v>473</v>
      </c>
      <c r="CR631" s="1" t="s">
        <v>109</v>
      </c>
      <c r="CS631" s="1" t="s">
        <v>191</v>
      </c>
    </row>
    <row r="632" spans="1:97" x14ac:dyDescent="0.3">
      <c r="A632">
        <v>2</v>
      </c>
      <c r="B632">
        <v>28698</v>
      </c>
      <c r="C632">
        <v>2.4118864153118156E+16</v>
      </c>
      <c r="D632">
        <v>490495941162109</v>
      </c>
      <c r="E632">
        <v>0</v>
      </c>
      <c r="F632">
        <v>3</v>
      </c>
      <c r="G632" s="1" t="s">
        <v>138</v>
      </c>
      <c r="H632" s="1" t="s">
        <v>139</v>
      </c>
      <c r="I632">
        <v>0</v>
      </c>
      <c r="J632">
        <v>0</v>
      </c>
      <c r="K632" s="1" t="s">
        <v>99</v>
      </c>
      <c r="L632">
        <v>4163657235855868</v>
      </c>
      <c r="M632">
        <v>0</v>
      </c>
      <c r="N632" s="1" t="s">
        <v>1102</v>
      </c>
      <c r="O632">
        <v>100</v>
      </c>
      <c r="P632">
        <v>1.7351403832435608E+16</v>
      </c>
      <c r="Q632">
        <v>0</v>
      </c>
      <c r="R632">
        <v>0</v>
      </c>
      <c r="S632">
        <v>4904938989136376</v>
      </c>
      <c r="T632">
        <v>2</v>
      </c>
      <c r="U632">
        <v>1</v>
      </c>
      <c r="V632">
        <v>10</v>
      </c>
      <c r="W632">
        <v>9</v>
      </c>
      <c r="X632">
        <v>2.7605769038200376E+16</v>
      </c>
      <c r="Y632">
        <v>0</v>
      </c>
      <c r="Z632">
        <v>59.113300000000002</v>
      </c>
      <c r="AA632">
        <v>601413</v>
      </c>
      <c r="AB632">
        <v>127132</v>
      </c>
      <c r="AC632">
        <v>-2042248471354924</v>
      </c>
      <c r="AD632">
        <v>44616363942623</v>
      </c>
      <c r="AE632">
        <v>804461669921875</v>
      </c>
      <c r="AF632" s="1" t="s">
        <v>1103</v>
      </c>
      <c r="AG632">
        <v>6590890597137001</v>
      </c>
      <c r="AH632">
        <v>2</v>
      </c>
      <c r="AI632" s="1" t="s">
        <v>153</v>
      </c>
      <c r="AJ632">
        <v>1</v>
      </c>
      <c r="AK632">
        <v>0</v>
      </c>
      <c r="AL632">
        <v>0</v>
      </c>
      <c r="AM632">
        <v>0</v>
      </c>
      <c r="AN632">
        <v>485353946685791</v>
      </c>
      <c r="AO632">
        <v>1</v>
      </c>
      <c r="AP632" s="1" t="s">
        <v>654</v>
      </c>
      <c r="AQ632">
        <v>0</v>
      </c>
      <c r="AR632">
        <v>1049689054489136</v>
      </c>
      <c r="AS632">
        <v>377853798866272</v>
      </c>
      <c r="AT632">
        <v>0</v>
      </c>
      <c r="AU632">
        <v>0</v>
      </c>
      <c r="AV632">
        <v>0</v>
      </c>
      <c r="AW632">
        <v>1</v>
      </c>
      <c r="AX632">
        <v>808923244476318</v>
      </c>
      <c r="AY632" s="1" t="s">
        <v>1104</v>
      </c>
      <c r="AZ632">
        <v>26111453771591</v>
      </c>
      <c r="BA632">
        <v>234427273273468</v>
      </c>
      <c r="BB632">
        <v>9030307769775392</v>
      </c>
      <c r="BC632">
        <v>993534326553345</v>
      </c>
      <c r="BD632">
        <v>8093708076268999</v>
      </c>
      <c r="BE632">
        <v>159967914223671</v>
      </c>
      <c r="BF632">
        <v>8159968376159668</v>
      </c>
      <c r="BG632">
        <v>9315804481506348</v>
      </c>
      <c r="BH632">
        <v>0</v>
      </c>
      <c r="BI632">
        <v>924887466430664</v>
      </c>
      <c r="BJ632">
        <v>0</v>
      </c>
      <c r="BK632">
        <v>0</v>
      </c>
      <c r="BL632">
        <v>1827918243408203</v>
      </c>
      <c r="BM632">
        <v>405465513467789</v>
      </c>
      <c r="BN632">
        <v>0</v>
      </c>
      <c r="BO632">
        <v>0</v>
      </c>
      <c r="BP632">
        <v>0</v>
      </c>
      <c r="BQ632">
        <v>0</v>
      </c>
      <c r="BR632">
        <v>4528084754943848</v>
      </c>
      <c r="BS632">
        <v>230695724487305</v>
      </c>
      <c r="BT632">
        <v>1.6204586029052734E+16</v>
      </c>
      <c r="BU632">
        <v>3534550189971924</v>
      </c>
      <c r="BV632">
        <v>0</v>
      </c>
      <c r="BW632">
        <v>1.4684598673406E+16</v>
      </c>
      <c r="BX632">
        <v>1.4694671438073708E+16</v>
      </c>
      <c r="BY632">
        <v>735237210137071</v>
      </c>
      <c r="BZ632">
        <v>4904938989136376</v>
      </c>
      <c r="CA632">
        <v>3.6812224330192096E+16</v>
      </c>
      <c r="CB632">
        <v>0</v>
      </c>
      <c r="CC632">
        <v>0</v>
      </c>
      <c r="CD632">
        <v>0</v>
      </c>
      <c r="CE632">
        <v>43</v>
      </c>
      <c r="CF632">
        <v>742</v>
      </c>
      <c r="CG632">
        <v>5457025952637196</v>
      </c>
      <c r="CH632">
        <v>0</v>
      </c>
      <c r="CI632">
        <v>4163657235855868</v>
      </c>
      <c r="CJ632">
        <v>840186357687387</v>
      </c>
      <c r="CK632" s="1" t="s">
        <v>119</v>
      </c>
      <c r="CL632">
        <v>0</v>
      </c>
      <c r="CM632">
        <v>601413</v>
      </c>
      <c r="CN632" s="1" t="s">
        <v>106</v>
      </c>
      <c r="CO632">
        <v>0</v>
      </c>
      <c r="CP632" s="1" t="s">
        <v>107</v>
      </c>
      <c r="CQ632" s="1" t="s">
        <v>473</v>
      </c>
      <c r="CR632" s="1" t="s">
        <v>109</v>
      </c>
      <c r="CS632" s="1" t="s">
        <v>191</v>
      </c>
    </row>
    <row r="633" spans="1:97" x14ac:dyDescent="0.3">
      <c r="A633">
        <v>2</v>
      </c>
      <c r="B633">
        <v>30349</v>
      </c>
      <c r="C633">
        <v>2547350767204284</v>
      </c>
      <c r="D633">
        <v>482491760253906</v>
      </c>
      <c r="E633">
        <v>0</v>
      </c>
      <c r="F633">
        <v>3</v>
      </c>
      <c r="G633" s="1" t="s">
        <v>138</v>
      </c>
      <c r="H633" s="1" t="s">
        <v>139</v>
      </c>
      <c r="I633">
        <v>0</v>
      </c>
      <c r="J633">
        <v>0</v>
      </c>
      <c r="K633" s="1" t="s">
        <v>99</v>
      </c>
      <c r="L633">
        <v>3327888841820954</v>
      </c>
      <c r="M633">
        <v>0</v>
      </c>
      <c r="N633" s="1" t="s">
        <v>1121</v>
      </c>
      <c r="O633">
        <v>2.7884340286254884E+16</v>
      </c>
      <c r="P633">
        <v>0</v>
      </c>
      <c r="Q633">
        <v>100</v>
      </c>
      <c r="R633">
        <v>0</v>
      </c>
      <c r="S633">
        <v>4824901545803043</v>
      </c>
      <c r="T633">
        <v>2</v>
      </c>
      <c r="U633">
        <v>1</v>
      </c>
      <c r="V633">
        <v>10</v>
      </c>
      <c r="W633">
        <v>9</v>
      </c>
      <c r="X633">
        <v>2.7033165097236632E+16</v>
      </c>
      <c r="Y633">
        <v>0</v>
      </c>
      <c r="Z633">
        <v>59.113300000000002</v>
      </c>
      <c r="AA633">
        <v>647531</v>
      </c>
      <c r="AB633">
        <v>978186</v>
      </c>
      <c r="AC633">
        <v>-1605673601716262</v>
      </c>
      <c r="AD633">
        <v>46417582780123</v>
      </c>
      <c r="AE633">
        <v>8046417236328125</v>
      </c>
      <c r="AF633" s="1" t="s">
        <v>575</v>
      </c>
      <c r="AG633">
        <v>6350778267137</v>
      </c>
      <c r="AH633">
        <v>2</v>
      </c>
      <c r="AI633" s="1" t="s">
        <v>153</v>
      </c>
      <c r="AJ633">
        <v>1</v>
      </c>
      <c r="AK633">
        <v>0</v>
      </c>
      <c r="AL633">
        <v>0</v>
      </c>
      <c r="AM633">
        <v>0</v>
      </c>
      <c r="AN633">
        <v>4855701446533203</v>
      </c>
      <c r="AO633">
        <v>1</v>
      </c>
      <c r="AP633" s="1" t="s">
        <v>654</v>
      </c>
      <c r="AQ633">
        <v>0</v>
      </c>
      <c r="AR633">
        <v>1352564454078674</v>
      </c>
      <c r="AS633">
        <v>1190676808357239</v>
      </c>
      <c r="AT633">
        <v>0</v>
      </c>
      <c r="AU633">
        <v>26814365759492</v>
      </c>
      <c r="AV633">
        <v>0</v>
      </c>
      <c r="AW633">
        <v>1</v>
      </c>
      <c r="AX633">
        <v>809283554553986</v>
      </c>
      <c r="AY633" s="1" t="s">
        <v>1122</v>
      </c>
      <c r="AZ633">
        <v>0</v>
      </c>
      <c r="BA633">
        <v>39583295583725</v>
      </c>
      <c r="BB633">
        <v>1.3505501747131348E+16</v>
      </c>
      <c r="BC633">
        <v>2209900617599487</v>
      </c>
      <c r="BD633">
        <v>8093708076268999</v>
      </c>
      <c r="BE633">
        <v>180852591991425</v>
      </c>
      <c r="BF633">
        <v>1.0180852890014648E+16</v>
      </c>
      <c r="BG633">
        <v>9315804481506348</v>
      </c>
      <c r="BH633">
        <v>0</v>
      </c>
      <c r="BI633">
        <v>120894193649292</v>
      </c>
      <c r="BJ633">
        <v>0</v>
      </c>
      <c r="BK633">
        <v>0</v>
      </c>
      <c r="BL633">
        <v>2.5594921112060548E+16</v>
      </c>
      <c r="BM633">
        <v>405809342861176</v>
      </c>
      <c r="BN633">
        <v>0</v>
      </c>
      <c r="BO633">
        <v>0</v>
      </c>
      <c r="BP633">
        <v>0</v>
      </c>
      <c r="BQ633">
        <v>0</v>
      </c>
      <c r="BR633">
        <v>5779861450195313</v>
      </c>
      <c r="BS633">
        <v>434937119483948</v>
      </c>
      <c r="BT633">
        <v>1.8227270126342772E+16</v>
      </c>
      <c r="BU633">
        <v>3569960832595825</v>
      </c>
      <c r="BV633">
        <v>0</v>
      </c>
      <c r="BW633">
        <v>1.4444486343406002E+16</v>
      </c>
      <c r="BX633">
        <v>1.4454559108073708E+16</v>
      </c>
      <c r="BY633">
        <v>723231593637071</v>
      </c>
      <c r="BZ633">
        <v>4824901545803043</v>
      </c>
      <c r="CA633">
        <v>3.6211943505192096E+16</v>
      </c>
      <c r="CB633">
        <v>0</v>
      </c>
      <c r="CC633">
        <v>0</v>
      </c>
      <c r="CD633">
        <v>0</v>
      </c>
      <c r="CE633">
        <v>43</v>
      </c>
      <c r="CF633">
        <v>663</v>
      </c>
      <c r="CG633">
        <v>6674082484096289</v>
      </c>
      <c r="CH633">
        <v>0</v>
      </c>
      <c r="CI633">
        <v>3327888841820954</v>
      </c>
      <c r="CJ633">
        <v>772893145362812</v>
      </c>
      <c r="CK633" s="1" t="s">
        <v>119</v>
      </c>
      <c r="CL633">
        <v>0</v>
      </c>
      <c r="CM633">
        <v>647531</v>
      </c>
      <c r="CN633" s="1" t="s">
        <v>106</v>
      </c>
      <c r="CO633">
        <v>0</v>
      </c>
      <c r="CP633" s="1" t="s">
        <v>107</v>
      </c>
      <c r="CQ633" s="1" t="s">
        <v>473</v>
      </c>
      <c r="CR633" s="1" t="s">
        <v>109</v>
      </c>
      <c r="CS633" s="1" t="s">
        <v>191</v>
      </c>
    </row>
    <row r="634" spans="1:97" x14ac:dyDescent="0.3">
      <c r="A634">
        <v>2</v>
      </c>
      <c r="B634">
        <v>31083</v>
      </c>
      <c r="C634">
        <v>2607254888126376</v>
      </c>
      <c r="D634">
        <v>570713928222656</v>
      </c>
      <c r="E634">
        <v>0</v>
      </c>
      <c r="F634">
        <v>2</v>
      </c>
      <c r="G634" s="1" t="s">
        <v>138</v>
      </c>
      <c r="H634" s="1" t="s">
        <v>139</v>
      </c>
      <c r="I634">
        <v>0</v>
      </c>
      <c r="J634">
        <v>0</v>
      </c>
      <c r="K634" s="1" t="s">
        <v>99</v>
      </c>
      <c r="L634">
        <v>5219843756532977</v>
      </c>
      <c r="M634">
        <v>0</v>
      </c>
      <c r="N634" s="1" t="s">
        <v>1144</v>
      </c>
      <c r="O634">
        <v>230682909488678</v>
      </c>
      <c r="P634">
        <v>0</v>
      </c>
      <c r="Q634">
        <v>0</v>
      </c>
      <c r="R634">
        <v>0</v>
      </c>
      <c r="S634">
        <v>5707109492006709</v>
      </c>
      <c r="T634">
        <v>2</v>
      </c>
      <c r="U634">
        <v>1</v>
      </c>
      <c r="V634">
        <v>10</v>
      </c>
      <c r="W634">
        <v>9</v>
      </c>
      <c r="X634">
        <v>1055530533194542</v>
      </c>
      <c r="Y634">
        <v>0</v>
      </c>
      <c r="Z634">
        <v>59.113300000000002</v>
      </c>
      <c r="AA634">
        <v>498677</v>
      </c>
      <c r="AB634">
        <v>227386</v>
      </c>
      <c r="AC634">
        <v>-2979021984970132</v>
      </c>
      <c r="AD634">
        <v>47449052333832</v>
      </c>
      <c r="AE634">
        <v>8047449111938477</v>
      </c>
      <c r="AF634" s="1" t="s">
        <v>1145</v>
      </c>
      <c r="AG634">
        <v>3300365378409</v>
      </c>
      <c r="AH634">
        <v>1</v>
      </c>
      <c r="AI634" s="1" t="s">
        <v>153</v>
      </c>
      <c r="AJ634">
        <v>1</v>
      </c>
      <c r="AK634">
        <v>0</v>
      </c>
      <c r="AL634">
        <v>0</v>
      </c>
      <c r="AM634">
        <v>0</v>
      </c>
      <c r="AN634">
        <v>4856939315795899</v>
      </c>
      <c r="AO634">
        <v>1</v>
      </c>
      <c r="AP634" s="1" t="s">
        <v>654</v>
      </c>
      <c r="AQ634">
        <v>0</v>
      </c>
      <c r="AR634">
        <v>1194134473800659</v>
      </c>
      <c r="AS634">
        <v>3716475486755371</v>
      </c>
      <c r="AT634">
        <v>0</v>
      </c>
      <c r="AU634">
        <v>19339708611369</v>
      </c>
      <c r="AV634">
        <v>0</v>
      </c>
      <c r="AW634">
        <v>1</v>
      </c>
      <c r="AX634">
        <v>809489846229553</v>
      </c>
      <c r="AY634" s="1" t="s">
        <v>1146</v>
      </c>
      <c r="AZ634">
        <v>0</v>
      </c>
      <c r="BA634">
        <v>102429926395416</v>
      </c>
      <c r="BB634">
        <v>1.2758855819702148E+16</v>
      </c>
      <c r="BC634">
        <v>3669246435165405</v>
      </c>
      <c r="BD634">
        <v>8093708076268999</v>
      </c>
      <c r="BE634">
        <v>127296552062035</v>
      </c>
      <c r="BF634">
        <v>7127296447753906</v>
      </c>
      <c r="BG634">
        <v>9315804481506348</v>
      </c>
      <c r="BH634">
        <v>0</v>
      </c>
      <c r="BI634">
        <v>1294882583618164</v>
      </c>
      <c r="BJ634">
        <v>0</v>
      </c>
      <c r="BK634">
        <v>0</v>
      </c>
      <c r="BL634">
        <v>2570768165588379</v>
      </c>
      <c r="BM634">
        <v>405243068933487</v>
      </c>
      <c r="BN634">
        <v>0</v>
      </c>
      <c r="BO634">
        <v>0</v>
      </c>
      <c r="BP634">
        <v>0</v>
      </c>
      <c r="BQ634">
        <v>0</v>
      </c>
      <c r="BR634">
        <v>7215483665466309</v>
      </c>
      <c r="BS634">
        <v>194085314869881</v>
      </c>
      <c r="BT634">
        <v>1.5174745559692384E+16</v>
      </c>
      <c r="BU634">
        <v>3546236991882324</v>
      </c>
      <c r="BV634">
        <v>0</v>
      </c>
      <c r="BW634">
        <v>11394073454678</v>
      </c>
      <c r="BX634">
        <v>1140414621934571</v>
      </c>
      <c r="BY634">
        <v>570710949200671</v>
      </c>
      <c r="BZ634">
        <v>3.8080972495603768E+16</v>
      </c>
      <c r="CA634">
        <v>285859112833721</v>
      </c>
      <c r="CB634">
        <v>0</v>
      </c>
      <c r="CC634">
        <v>0</v>
      </c>
      <c r="CD634">
        <v>0</v>
      </c>
      <c r="CE634">
        <v>25</v>
      </c>
      <c r="CF634">
        <v>230</v>
      </c>
      <c r="CG634">
        <v>6920415442436934</v>
      </c>
      <c r="CH634">
        <v>0</v>
      </c>
      <c r="CI634">
        <v>5219843756532977</v>
      </c>
      <c r="CJ634">
        <v>88409926614546</v>
      </c>
      <c r="CK634" s="1" t="s">
        <v>119</v>
      </c>
      <c r="CL634">
        <v>0</v>
      </c>
      <c r="CM634">
        <v>498677</v>
      </c>
      <c r="CN634" s="1" t="s">
        <v>106</v>
      </c>
      <c r="CO634">
        <v>0</v>
      </c>
      <c r="CP634" s="1" t="s">
        <v>107</v>
      </c>
      <c r="CQ634" s="1" t="s">
        <v>473</v>
      </c>
      <c r="CR634" s="1" t="s">
        <v>109</v>
      </c>
      <c r="CS634" s="1" t="s">
        <v>191</v>
      </c>
    </row>
    <row r="635" spans="1:97" x14ac:dyDescent="0.3">
      <c r="A635">
        <v>2</v>
      </c>
      <c r="B635">
        <v>11709</v>
      </c>
      <c r="C635">
        <v>943879810401918</v>
      </c>
      <c r="D635">
        <v>567713500976563</v>
      </c>
      <c r="E635">
        <v>2325581395348837</v>
      </c>
      <c r="F635">
        <v>2</v>
      </c>
      <c r="G635" s="1" t="s">
        <v>138</v>
      </c>
      <c r="H635" s="1" t="s">
        <v>139</v>
      </c>
      <c r="I635">
        <v>0</v>
      </c>
      <c r="J635">
        <v>0</v>
      </c>
      <c r="K635" s="1" t="s">
        <v>99</v>
      </c>
      <c r="L635">
        <v>5083124948640203</v>
      </c>
      <c r="M635">
        <v>0</v>
      </c>
      <c r="N635" s="1" t="s">
        <v>4017</v>
      </c>
      <c r="O635">
        <v>2614305317401886</v>
      </c>
      <c r="P635">
        <v>0</v>
      </c>
      <c r="Q635">
        <v>0</v>
      </c>
      <c r="R635">
        <v>0</v>
      </c>
      <c r="S635">
        <v>567710615232571</v>
      </c>
      <c r="T635">
        <v>1</v>
      </c>
      <c r="U635">
        <v>3</v>
      </c>
      <c r="V635">
        <v>5</v>
      </c>
      <c r="W635">
        <v>2</v>
      </c>
      <c r="X635">
        <v>1882418990135193</v>
      </c>
      <c r="Y635">
        <v>0</v>
      </c>
      <c r="Z635">
        <v>234079</v>
      </c>
      <c r="AA635">
        <v>185148</v>
      </c>
      <c r="AB635">
        <v>639404</v>
      </c>
      <c r="AC635">
        <v>-2885743991896561</v>
      </c>
      <c r="AD635">
        <v>33017009496689</v>
      </c>
      <c r="AE635">
        <v>110330171585083</v>
      </c>
      <c r="AF635" s="1" t="s">
        <v>141</v>
      </c>
      <c r="AG635">
        <v>3240358699047</v>
      </c>
      <c r="AH635">
        <v>1</v>
      </c>
      <c r="AI635" s="1" t="s">
        <v>141</v>
      </c>
      <c r="AJ635">
        <v>0</v>
      </c>
      <c r="AK635">
        <v>0</v>
      </c>
      <c r="AL635">
        <v>0</v>
      </c>
      <c r="AM635">
        <v>1</v>
      </c>
      <c r="AN635">
        <v>1509905219078064</v>
      </c>
      <c r="AO635">
        <v>4</v>
      </c>
      <c r="AP635" s="1" t="s">
        <v>654</v>
      </c>
      <c r="AQ635">
        <v>0</v>
      </c>
      <c r="AR635">
        <v>2058832883834839</v>
      </c>
      <c r="AS635">
        <v>1432616591453552</v>
      </c>
      <c r="AT635">
        <v>0</v>
      </c>
      <c r="AU635">
        <v>18733544275165</v>
      </c>
      <c r="AV635">
        <v>0</v>
      </c>
      <c r="AW635">
        <v>1</v>
      </c>
      <c r="AX635">
        <v>1006603479385376</v>
      </c>
      <c r="AY635" s="1" t="s">
        <v>4018</v>
      </c>
      <c r="AZ635">
        <v>7729304954409599</v>
      </c>
      <c r="BA635">
        <v>115230709314346</v>
      </c>
      <c r="BB635">
        <v>2069599342346191</v>
      </c>
      <c r="BC635">
        <v>2306342601776123</v>
      </c>
      <c r="BD635">
        <v>8093708076268999</v>
      </c>
      <c r="BE635">
        <v>82392029464245</v>
      </c>
      <c r="BF635">
        <v>170823917388916</v>
      </c>
      <c r="BG635">
        <v>7154431343078613</v>
      </c>
      <c r="BH635">
        <v>0</v>
      </c>
      <c r="BI635">
        <v>2.9220542907714844E+16</v>
      </c>
      <c r="BJ635">
        <v>0</v>
      </c>
      <c r="BK635">
        <v>0</v>
      </c>
      <c r="BL635">
        <v>4.9916534423828128E+16</v>
      </c>
      <c r="BM635">
        <v>1006603479385376</v>
      </c>
      <c r="BN635">
        <v>0</v>
      </c>
      <c r="BO635">
        <v>0</v>
      </c>
      <c r="BP635">
        <v>0</v>
      </c>
      <c r="BQ635">
        <v>0</v>
      </c>
      <c r="BR635">
        <v>786182451248169</v>
      </c>
      <c r="BS635">
        <v>141871899366379</v>
      </c>
      <c r="BT635">
        <v>2811540985107422</v>
      </c>
      <c r="BU635">
        <v>5555481910705566</v>
      </c>
      <c r="BV635">
        <v>0</v>
      </c>
      <c r="BW635">
        <v>11334066775316</v>
      </c>
      <c r="BX635">
        <v>1134413953998371</v>
      </c>
      <c r="BY635">
        <v>5677106152325711</v>
      </c>
      <c r="BZ635">
        <v>3788095023106377</v>
      </c>
      <c r="CA635">
        <v>284358945849671</v>
      </c>
      <c r="CB635">
        <v>0</v>
      </c>
      <c r="CC635">
        <v>0</v>
      </c>
      <c r="CD635">
        <v>0</v>
      </c>
      <c r="CE635">
        <v>25</v>
      </c>
      <c r="CF635">
        <v>265</v>
      </c>
      <c r="CG635">
        <v>3578309901058674</v>
      </c>
      <c r="CH635">
        <v>0</v>
      </c>
      <c r="CI635">
        <v>5083124948640203</v>
      </c>
      <c r="CJ635">
        <v>525593299870311</v>
      </c>
      <c r="CK635" s="1" t="s">
        <v>119</v>
      </c>
      <c r="CL635">
        <v>0</v>
      </c>
      <c r="CM635">
        <v>185148</v>
      </c>
      <c r="CN635" s="1" t="s">
        <v>106</v>
      </c>
      <c r="CO635">
        <v>0</v>
      </c>
      <c r="CP635" s="1" t="s">
        <v>107</v>
      </c>
      <c r="CQ635" s="1" t="s">
        <v>473</v>
      </c>
      <c r="CR635" s="1" t="s">
        <v>2198</v>
      </c>
      <c r="CS635" s="1" t="s">
        <v>281</v>
      </c>
    </row>
    <row r="636" spans="1:97" x14ac:dyDescent="0.3">
      <c r="A636">
        <v>2</v>
      </c>
      <c r="B636">
        <v>14475</v>
      </c>
      <c r="C636">
        <v>1160287424394606</v>
      </c>
      <c r="D636">
        <v>56771240234375</v>
      </c>
      <c r="E636">
        <v>9009009009009008</v>
      </c>
      <c r="F636">
        <v>2</v>
      </c>
      <c r="G636" s="1" t="s">
        <v>138</v>
      </c>
      <c r="H636" s="1" t="s">
        <v>139</v>
      </c>
      <c r="I636">
        <v>0</v>
      </c>
      <c r="J636">
        <v>0</v>
      </c>
      <c r="K636" s="1" t="s">
        <v>99</v>
      </c>
      <c r="L636">
        <v>3147926304336756</v>
      </c>
      <c r="M636">
        <v>0</v>
      </c>
      <c r="N636" s="1" t="s">
        <v>4036</v>
      </c>
      <c r="O636">
        <v>6560092568397522</v>
      </c>
      <c r="P636">
        <v>0</v>
      </c>
      <c r="Q636">
        <v>0</v>
      </c>
      <c r="R636">
        <v>0</v>
      </c>
      <c r="S636">
        <v>567710615232571</v>
      </c>
      <c r="T636">
        <v>1</v>
      </c>
      <c r="U636">
        <v>3</v>
      </c>
      <c r="V636">
        <v>5</v>
      </c>
      <c r="W636">
        <v>2</v>
      </c>
      <c r="X636">
        <v>0</v>
      </c>
      <c r="Y636">
        <v>0</v>
      </c>
      <c r="Z636">
        <v>368801</v>
      </c>
      <c r="AA636">
        <v>120361</v>
      </c>
      <c r="AB636">
        <v>102033</v>
      </c>
      <c r="AC636">
        <v>-1787111178941814</v>
      </c>
      <c r="AD636">
        <v>5767023935914</v>
      </c>
      <c r="AE636">
        <v>1005767059326172</v>
      </c>
      <c r="AF636" s="1" t="s">
        <v>141</v>
      </c>
      <c r="AG636">
        <v>3240358699047</v>
      </c>
      <c r="AH636">
        <v>1</v>
      </c>
      <c r="AI636" s="1" t="s">
        <v>141</v>
      </c>
      <c r="AJ636">
        <v>0</v>
      </c>
      <c r="AK636">
        <v>0</v>
      </c>
      <c r="AL636">
        <v>0</v>
      </c>
      <c r="AM636">
        <v>1</v>
      </c>
      <c r="AN636">
        <v>3034601926803589</v>
      </c>
      <c r="AO636">
        <v>2</v>
      </c>
      <c r="AP636" s="1" t="s">
        <v>654</v>
      </c>
      <c r="AQ636">
        <v>0</v>
      </c>
      <c r="AR636">
        <v>1900474309921265</v>
      </c>
      <c r="AS636">
        <v>1691697955131531</v>
      </c>
      <c r="AT636">
        <v>0</v>
      </c>
      <c r="AU636">
        <v>11654138565063</v>
      </c>
      <c r="AV636">
        <v>0</v>
      </c>
      <c r="AW636">
        <v>1</v>
      </c>
      <c r="AX636">
        <v>1011533975601196</v>
      </c>
      <c r="AY636" s="1" t="s">
        <v>4037</v>
      </c>
      <c r="AZ636">
        <v>0</v>
      </c>
      <c r="BA636">
        <v>436607956886292</v>
      </c>
      <c r="BB636">
        <v>1.5324968338012696E+16</v>
      </c>
      <c r="BC636">
        <v>1091489434242249</v>
      </c>
      <c r="BD636">
        <v>8093708076268999</v>
      </c>
      <c r="BE636">
        <v>111672632396221</v>
      </c>
      <c r="BF636">
        <v>9111672401428224</v>
      </c>
      <c r="BG636">
        <v>7154431343078613</v>
      </c>
      <c r="BH636">
        <v>0</v>
      </c>
      <c r="BI636">
        <v>1.3947895050048828E+16</v>
      </c>
      <c r="BJ636">
        <v>0</v>
      </c>
      <c r="BK636">
        <v>0</v>
      </c>
      <c r="BL636">
        <v>2.9272863388061524E+16</v>
      </c>
      <c r="BM636">
        <v>1011533975601196</v>
      </c>
      <c r="BN636">
        <v>0</v>
      </c>
      <c r="BO636">
        <v>0</v>
      </c>
      <c r="BP636">
        <v>0</v>
      </c>
      <c r="BQ636">
        <v>0</v>
      </c>
      <c r="BR636">
        <v>6643241405487061</v>
      </c>
      <c r="BS636">
        <v>180997014045715</v>
      </c>
      <c r="BT636">
        <v>1.9169342041015624E+16</v>
      </c>
      <c r="BU636">
        <v>5551752090454102</v>
      </c>
      <c r="BV636">
        <v>0</v>
      </c>
      <c r="BW636">
        <v>11334066775316</v>
      </c>
      <c r="BX636">
        <v>1134413953998371</v>
      </c>
      <c r="BY636">
        <v>5677106152325711</v>
      </c>
      <c r="BZ636">
        <v>3788095023106377</v>
      </c>
      <c r="CA636">
        <v>284358945849671</v>
      </c>
      <c r="CB636">
        <v>0</v>
      </c>
      <c r="CC636">
        <v>0</v>
      </c>
      <c r="CD636">
        <v>0</v>
      </c>
      <c r="CE636">
        <v>25</v>
      </c>
      <c r="CF636">
        <v>292</v>
      </c>
      <c r="CG636">
        <v>4535147454589605</v>
      </c>
      <c r="CH636">
        <v>0</v>
      </c>
      <c r="CI636">
        <v>3147926304336756</v>
      </c>
      <c r="CJ636">
        <v>1</v>
      </c>
      <c r="CK636" s="1" t="s">
        <v>119</v>
      </c>
      <c r="CL636">
        <v>0</v>
      </c>
      <c r="CM636">
        <v>120361</v>
      </c>
      <c r="CN636" s="1" t="s">
        <v>106</v>
      </c>
      <c r="CO636">
        <v>0</v>
      </c>
      <c r="CP636" s="1" t="s">
        <v>107</v>
      </c>
      <c r="CQ636" s="1" t="s">
        <v>473</v>
      </c>
      <c r="CR636" s="1" t="s">
        <v>2198</v>
      </c>
      <c r="CS636" s="1" t="s">
        <v>281</v>
      </c>
    </row>
    <row r="637" spans="1:97" x14ac:dyDescent="0.3">
      <c r="A637">
        <v>2</v>
      </c>
      <c r="B637">
        <v>27568</v>
      </c>
      <c r="C637">
        <v>2.2013370323867816E+16</v>
      </c>
      <c r="D637">
        <v>782814575195313</v>
      </c>
      <c r="E637">
        <v>0</v>
      </c>
      <c r="F637">
        <v>2</v>
      </c>
      <c r="G637" s="1" t="s">
        <v>532</v>
      </c>
      <c r="H637" s="1" t="s">
        <v>533</v>
      </c>
      <c r="I637">
        <v>0</v>
      </c>
      <c r="J637">
        <v>0</v>
      </c>
      <c r="K637" s="1" t="s">
        <v>99</v>
      </c>
      <c r="L637">
        <v>991914352159688</v>
      </c>
      <c r="M637">
        <v>0</v>
      </c>
      <c r="N637" s="1" t="s">
        <v>534</v>
      </c>
      <c r="O637">
        <v>0</v>
      </c>
      <c r="P637">
        <v>0</v>
      </c>
      <c r="Q637">
        <v>0</v>
      </c>
      <c r="R637">
        <v>0</v>
      </c>
      <c r="S637">
        <v>7828137987110711</v>
      </c>
      <c r="T637">
        <v>1</v>
      </c>
      <c r="U637">
        <v>1</v>
      </c>
      <c r="V637">
        <v>11</v>
      </c>
      <c r="W637">
        <v>10</v>
      </c>
      <c r="X637">
        <v>0</v>
      </c>
      <c r="Y637">
        <v>0</v>
      </c>
      <c r="Z637">
        <v>23.803899999999999</v>
      </c>
      <c r="AA637">
        <v>981654</v>
      </c>
      <c r="AB637">
        <v>91.751300000000001</v>
      </c>
      <c r="AC637">
        <v>-776484242010.15588</v>
      </c>
      <c r="AD637">
        <v>196696043014526</v>
      </c>
      <c r="AE637">
        <v>2319669532775879</v>
      </c>
      <c r="AF637" s="1" t="s">
        <v>141</v>
      </c>
      <c r="AG637">
        <v>3240358699047</v>
      </c>
      <c r="AH637">
        <v>1</v>
      </c>
      <c r="AI637" s="1" t="s">
        <v>141</v>
      </c>
      <c r="AJ637">
        <v>0</v>
      </c>
      <c r="AK637">
        <v>0</v>
      </c>
      <c r="AL637">
        <v>0</v>
      </c>
      <c r="AM637">
        <v>1</v>
      </c>
      <c r="AN637">
        <v>3707889556884766</v>
      </c>
      <c r="AO637">
        <v>3</v>
      </c>
      <c r="AP637" s="1" t="s">
        <v>535</v>
      </c>
      <c r="AQ637">
        <v>3</v>
      </c>
      <c r="AR637">
        <v>795937895774841</v>
      </c>
      <c r="AS637">
        <v>1055947065353394</v>
      </c>
      <c r="AT637">
        <v>0</v>
      </c>
      <c r="AU637">
        <v>31812567263842</v>
      </c>
      <c r="AV637">
        <v>0</v>
      </c>
      <c r="AW637">
        <v>1</v>
      </c>
      <c r="AX637">
        <v>926972389221191</v>
      </c>
      <c r="AY637" s="1" t="s">
        <v>536</v>
      </c>
      <c r="AZ637">
        <v>51682092249393</v>
      </c>
      <c r="BA637">
        <v>921085476875305</v>
      </c>
      <c r="BB637">
        <v>4510655975341797</v>
      </c>
      <c r="BC637">
        <v>4872842788696289</v>
      </c>
      <c r="BD637">
        <v>12395771745839</v>
      </c>
      <c r="BE637">
        <v>129016160964966</v>
      </c>
      <c r="BF637">
        <v>1.6129016876220704E+16</v>
      </c>
      <c r="BG637">
        <v>7491856098175049</v>
      </c>
      <c r="BH637">
        <v>0</v>
      </c>
      <c r="BI637">
        <v>2.2198480606079104E+16</v>
      </c>
      <c r="BJ637">
        <v>0</v>
      </c>
      <c r="BK637">
        <v>1016337752342224</v>
      </c>
      <c r="BL637">
        <v>6730503845214844</v>
      </c>
      <c r="BM637">
        <v>926972389221191</v>
      </c>
      <c r="BN637">
        <v>0</v>
      </c>
      <c r="BO637">
        <v>0</v>
      </c>
      <c r="BP637">
        <v>0</v>
      </c>
      <c r="BQ637">
        <v>0</v>
      </c>
      <c r="BR637">
        <v>2514265251159668</v>
      </c>
      <c r="BS637">
        <v>425544619560242</v>
      </c>
      <c r="BT637">
        <v>3.9325714111328128E+16</v>
      </c>
      <c r="BU637">
        <v>2026980972290039</v>
      </c>
      <c r="BV637">
        <v>0</v>
      </c>
      <c r="BW637">
        <v>1.5636130444885998E+16</v>
      </c>
      <c r="BX637">
        <v>1.5646203209553708E+16</v>
      </c>
      <c r="BY637">
        <v>782813798711071</v>
      </c>
      <c r="BZ637">
        <v>5222116246296376</v>
      </c>
      <c r="CA637">
        <v>391910537588921</v>
      </c>
      <c r="CB637">
        <v>1.7403648793697356E+16</v>
      </c>
      <c r="CC637">
        <v>1.8822915852069856E+16</v>
      </c>
      <c r="CD637">
        <v>0</v>
      </c>
      <c r="CE637">
        <v>43</v>
      </c>
      <c r="CF637">
        <v>2137</v>
      </c>
      <c r="CG637">
        <v>10385756380856</v>
      </c>
      <c r="CH637">
        <v>0</v>
      </c>
      <c r="CI637">
        <v>991914352159688</v>
      </c>
      <c r="CJ637">
        <v>944977735766549</v>
      </c>
      <c r="CK637" s="1" t="s">
        <v>119</v>
      </c>
      <c r="CL637">
        <v>0</v>
      </c>
      <c r="CM637">
        <v>981654</v>
      </c>
      <c r="CN637" s="1" t="s">
        <v>106</v>
      </c>
      <c r="CO637">
        <v>0</v>
      </c>
      <c r="CP637" s="1" t="s">
        <v>107</v>
      </c>
      <c r="CQ637" s="1" t="s">
        <v>473</v>
      </c>
      <c r="CR637" s="1" t="s">
        <v>109</v>
      </c>
      <c r="CS637" s="1" t="s">
        <v>110</v>
      </c>
    </row>
    <row r="638" spans="1:97" x14ac:dyDescent="0.3">
      <c r="A638">
        <v>2</v>
      </c>
      <c r="B638">
        <v>27580</v>
      </c>
      <c r="C638">
        <v>220233394534302</v>
      </c>
      <c r="D638">
        <v>782814880371094</v>
      </c>
      <c r="E638">
        <v>0</v>
      </c>
      <c r="F638">
        <v>2</v>
      </c>
      <c r="G638" s="1" t="s">
        <v>532</v>
      </c>
      <c r="H638" s="1" t="s">
        <v>533</v>
      </c>
      <c r="I638">
        <v>0</v>
      </c>
      <c r="J638">
        <v>0</v>
      </c>
      <c r="K638" s="1" t="s">
        <v>99</v>
      </c>
      <c r="L638">
        <v>1381759014485656</v>
      </c>
      <c r="M638">
        <v>0</v>
      </c>
      <c r="N638" s="1" t="s">
        <v>537</v>
      </c>
      <c r="O638">
        <v>0</v>
      </c>
      <c r="P638">
        <v>0</v>
      </c>
      <c r="Q638">
        <v>0</v>
      </c>
      <c r="R638">
        <v>0</v>
      </c>
      <c r="S638">
        <v>7828137987110711</v>
      </c>
      <c r="T638">
        <v>1</v>
      </c>
      <c r="U638">
        <v>1</v>
      </c>
      <c r="V638">
        <v>11</v>
      </c>
      <c r="W638">
        <v>10</v>
      </c>
      <c r="X638">
        <v>0</v>
      </c>
      <c r="Y638">
        <v>0</v>
      </c>
      <c r="Z638">
        <v>23.803899999999999</v>
      </c>
      <c r="AA638">
        <v>983722</v>
      </c>
      <c r="AB638">
        <v>90.895600000000002</v>
      </c>
      <c r="AC638">
        <v>-1081660023032782</v>
      </c>
      <c r="AD638">
        <v>179617449641228</v>
      </c>
      <c r="AE638">
        <v>2.5179616928100584E+16</v>
      </c>
      <c r="AF638" s="1" t="s">
        <v>141</v>
      </c>
      <c r="AG638">
        <v>3240358699047</v>
      </c>
      <c r="AH638">
        <v>1</v>
      </c>
      <c r="AI638" s="1" t="s">
        <v>141</v>
      </c>
      <c r="AJ638">
        <v>0</v>
      </c>
      <c r="AK638">
        <v>0</v>
      </c>
      <c r="AL638">
        <v>0</v>
      </c>
      <c r="AM638">
        <v>1</v>
      </c>
      <c r="AN638">
        <v>3701679229736328</v>
      </c>
      <c r="AO638">
        <v>3</v>
      </c>
      <c r="AP638" s="1" t="s">
        <v>538</v>
      </c>
      <c r="AQ638">
        <v>3</v>
      </c>
      <c r="AR638">
        <v>3502076387405396</v>
      </c>
      <c r="AS638">
        <v>1089210391044617</v>
      </c>
      <c r="AT638">
        <v>0</v>
      </c>
      <c r="AU638">
        <v>22638242691755</v>
      </c>
      <c r="AV638">
        <v>0</v>
      </c>
      <c r="AW638">
        <v>1</v>
      </c>
      <c r="AX638">
        <v>925419807434082</v>
      </c>
      <c r="AY638" s="1" t="s">
        <v>539</v>
      </c>
      <c r="AZ638">
        <v>3102315030992</v>
      </c>
      <c r="BA638">
        <v>852557480335236</v>
      </c>
      <c r="BB638">
        <v>5.3986690521240232E+16</v>
      </c>
      <c r="BC638">
        <v>799854326248169</v>
      </c>
      <c r="BD638">
        <v>12395771745839</v>
      </c>
      <c r="BE638">
        <v>17780689895153</v>
      </c>
      <c r="BF638">
        <v>2.2177806854248048E+16</v>
      </c>
      <c r="BG638">
        <v>7491856098175049</v>
      </c>
      <c r="BH638">
        <v>0</v>
      </c>
      <c r="BI638">
        <v>3279147720336914</v>
      </c>
      <c r="BJ638">
        <v>0</v>
      </c>
      <c r="BK638">
        <v>1015759587287903</v>
      </c>
      <c r="BL638">
        <v>8.6778167724609376E+16</v>
      </c>
      <c r="BM638">
        <v>925419807434082</v>
      </c>
      <c r="BN638">
        <v>0</v>
      </c>
      <c r="BO638">
        <v>0</v>
      </c>
      <c r="BP638">
        <v>0</v>
      </c>
      <c r="BQ638">
        <v>0</v>
      </c>
      <c r="BR638">
        <v>3267072296142578</v>
      </c>
      <c r="BS638">
        <v>42684531211853</v>
      </c>
      <c r="BT638">
        <v>47357421875</v>
      </c>
      <c r="BU638">
        <v>2.4672178268432616E+16</v>
      </c>
      <c r="BV638">
        <v>0</v>
      </c>
      <c r="BW638">
        <v>1.5636130444885998E+16</v>
      </c>
      <c r="BX638">
        <v>1.5646203209553708E+16</v>
      </c>
      <c r="BY638">
        <v>782813798711071</v>
      </c>
      <c r="BZ638">
        <v>5222116246296376</v>
      </c>
      <c r="CA638">
        <v>391910537588921</v>
      </c>
      <c r="CB638">
        <v>0</v>
      </c>
      <c r="CC638">
        <v>1.3528680801391602E+16</v>
      </c>
      <c r="CD638">
        <v>0</v>
      </c>
      <c r="CE638">
        <v>43</v>
      </c>
      <c r="CF638">
        <v>2139</v>
      </c>
      <c r="CG638">
        <v>12216405011714</v>
      </c>
      <c r="CH638">
        <v>0</v>
      </c>
      <c r="CI638">
        <v>1381759014485656</v>
      </c>
      <c r="CJ638">
        <v>957730999215755</v>
      </c>
      <c r="CK638" s="1" t="s">
        <v>119</v>
      </c>
      <c r="CL638">
        <v>0</v>
      </c>
      <c r="CM638">
        <v>983722</v>
      </c>
      <c r="CN638" s="1" t="s">
        <v>106</v>
      </c>
      <c r="CO638">
        <v>0</v>
      </c>
      <c r="CP638" s="1" t="s">
        <v>107</v>
      </c>
      <c r="CQ638" s="1" t="s">
        <v>473</v>
      </c>
      <c r="CR638" s="1" t="s">
        <v>109</v>
      </c>
      <c r="CS638" s="1" t="s">
        <v>110</v>
      </c>
    </row>
    <row r="639" spans="1:97" x14ac:dyDescent="0.3">
      <c r="A639">
        <v>2</v>
      </c>
      <c r="B639">
        <v>28310</v>
      </c>
      <c r="C639">
        <v>226020635945511</v>
      </c>
      <c r="D639">
        <v>935338684082031</v>
      </c>
      <c r="E639">
        <v>0</v>
      </c>
      <c r="F639">
        <v>2</v>
      </c>
      <c r="G639" s="1" t="s">
        <v>532</v>
      </c>
      <c r="H639" s="1" t="s">
        <v>533</v>
      </c>
      <c r="I639">
        <v>0</v>
      </c>
      <c r="J639">
        <v>0</v>
      </c>
      <c r="K639" s="1" t="s">
        <v>99</v>
      </c>
      <c r="L639">
        <v>4534137057698015</v>
      </c>
      <c r="M639">
        <v>0</v>
      </c>
      <c r="N639" s="1" t="s">
        <v>557</v>
      </c>
      <c r="O639">
        <v>6686778366565704</v>
      </c>
      <c r="P639">
        <v>0</v>
      </c>
      <c r="Q639">
        <v>419782280921936</v>
      </c>
      <c r="R639">
        <v>1.6843517124652864E+16</v>
      </c>
      <c r="S639">
        <v>935334443147471</v>
      </c>
      <c r="T639">
        <v>1</v>
      </c>
      <c r="U639">
        <v>1</v>
      </c>
      <c r="V639">
        <v>11</v>
      </c>
      <c r="W639">
        <v>10</v>
      </c>
      <c r="X639">
        <v>0</v>
      </c>
      <c r="Y639">
        <v>0</v>
      </c>
      <c r="Z639">
        <v>23.803899999999999</v>
      </c>
      <c r="AA639">
        <v>636232</v>
      </c>
      <c r="AB639">
        <v>619348</v>
      </c>
      <c r="AC639">
        <v>-4240934560016285</v>
      </c>
      <c r="AD639">
        <v>86066134274006</v>
      </c>
      <c r="AE639">
        <v>180860652923584</v>
      </c>
      <c r="AF639" s="1" t="s">
        <v>528</v>
      </c>
      <c r="AG639">
        <v>6290771587775</v>
      </c>
      <c r="AH639">
        <v>2</v>
      </c>
      <c r="AI639" s="1" t="s">
        <v>141</v>
      </c>
      <c r="AJ639">
        <v>0</v>
      </c>
      <c r="AK639">
        <v>0</v>
      </c>
      <c r="AL639">
        <v>0</v>
      </c>
      <c r="AM639">
        <v>1</v>
      </c>
      <c r="AN639">
        <v>3667660395304362</v>
      </c>
      <c r="AO639">
        <v>3</v>
      </c>
      <c r="AP639" s="1" t="s">
        <v>535</v>
      </c>
      <c r="AQ639">
        <v>3</v>
      </c>
      <c r="AR639">
        <v>127185270190239</v>
      </c>
      <c r="AS639">
        <v>142300283908844</v>
      </c>
      <c r="AT639">
        <v>0</v>
      </c>
      <c r="AU639">
        <v>9826024062931538</v>
      </c>
      <c r="AV639">
        <v>0</v>
      </c>
      <c r="AW639">
        <v>1</v>
      </c>
      <c r="AX639">
        <v>916915118694305</v>
      </c>
      <c r="AY639" s="1" t="s">
        <v>558</v>
      </c>
      <c r="AZ639">
        <v>14646372757852</v>
      </c>
      <c r="BA639">
        <v>179625660181046</v>
      </c>
      <c r="BB639">
        <v>3658749771118164</v>
      </c>
      <c r="BC639">
        <v>87826019525528</v>
      </c>
      <c r="BD639">
        <v>12395771745839</v>
      </c>
      <c r="BE639">
        <v>82922033965588</v>
      </c>
      <c r="BF639">
        <v>1.0082921981811524E+16</v>
      </c>
      <c r="BG639">
        <v>7491856098175049</v>
      </c>
      <c r="BH639">
        <v>0</v>
      </c>
      <c r="BI639">
        <v>1.2546257019042968E+16</v>
      </c>
      <c r="BJ639">
        <v>0</v>
      </c>
      <c r="BK639">
        <v>2030940532684326</v>
      </c>
      <c r="BL639">
        <v>4913375473022461</v>
      </c>
      <c r="BM639">
        <v>916915118694305</v>
      </c>
      <c r="BN639">
        <v>0</v>
      </c>
      <c r="BO639">
        <v>0</v>
      </c>
      <c r="BP639">
        <v>0</v>
      </c>
      <c r="BQ639">
        <v>0</v>
      </c>
      <c r="BR639">
        <v>1.3432147979736328E+16</v>
      </c>
      <c r="BS639">
        <v>224401101469994</v>
      </c>
      <c r="BT639">
        <v>2816898727416992</v>
      </c>
      <c r="BU639">
        <v>1.2553887367248536E+16</v>
      </c>
      <c r="BV639">
        <v>0</v>
      </c>
      <c r="BW639">
        <v>1.8686543333614E+16</v>
      </c>
      <c r="BX639">
        <v>1.8696616098281704E+16</v>
      </c>
      <c r="BY639">
        <v>935334443147471</v>
      </c>
      <c r="BZ639">
        <v>6238920542539043</v>
      </c>
      <c r="CA639">
        <v>4.6817085980712096E+16</v>
      </c>
      <c r="CB639">
        <v>0</v>
      </c>
      <c r="CC639">
        <v>0</v>
      </c>
      <c r="CD639">
        <v>0</v>
      </c>
      <c r="CE639">
        <v>43</v>
      </c>
      <c r="CF639">
        <v>1377</v>
      </c>
      <c r="CG639">
        <v>7014028262346983</v>
      </c>
      <c r="CH639">
        <v>0</v>
      </c>
      <c r="CI639">
        <v>4534137057698015</v>
      </c>
      <c r="CJ639">
        <v>618261926449207</v>
      </c>
      <c r="CK639" s="1" t="s">
        <v>119</v>
      </c>
      <c r="CL639">
        <v>0</v>
      </c>
      <c r="CM639">
        <v>636232</v>
      </c>
      <c r="CN639" s="1" t="s">
        <v>106</v>
      </c>
      <c r="CO639">
        <v>0</v>
      </c>
      <c r="CP639" s="1" t="s">
        <v>107</v>
      </c>
      <c r="CQ639" s="1" t="s">
        <v>473</v>
      </c>
      <c r="CR639" s="1" t="s">
        <v>109</v>
      </c>
      <c r="CS639" s="1" t="s">
        <v>110</v>
      </c>
    </row>
    <row r="640" spans="1:97" x14ac:dyDescent="0.3">
      <c r="A640">
        <v>2</v>
      </c>
      <c r="B640">
        <v>28764</v>
      </c>
      <c r="C640">
        <v>2.296451964447024E+16</v>
      </c>
      <c r="D640">
        <v>7828145</v>
      </c>
      <c r="E640">
        <v>0</v>
      </c>
      <c r="F640">
        <v>2</v>
      </c>
      <c r="G640" s="1" t="s">
        <v>532</v>
      </c>
      <c r="H640" s="1" t="s">
        <v>533</v>
      </c>
      <c r="I640">
        <v>0</v>
      </c>
      <c r="J640">
        <v>0</v>
      </c>
      <c r="K640" s="1" t="s">
        <v>99</v>
      </c>
      <c r="L640">
        <v>895856626649671</v>
      </c>
      <c r="M640">
        <v>0</v>
      </c>
      <c r="N640" s="1" t="s">
        <v>559</v>
      </c>
      <c r="O640">
        <v>3.0953288078308104E+16</v>
      </c>
      <c r="P640">
        <v>0</v>
      </c>
      <c r="Q640">
        <v>0</v>
      </c>
      <c r="R640">
        <v>0</v>
      </c>
      <c r="S640">
        <v>7828137987110711</v>
      </c>
      <c r="T640">
        <v>1</v>
      </c>
      <c r="U640">
        <v>1</v>
      </c>
      <c r="V640">
        <v>11</v>
      </c>
      <c r="W640">
        <v>10</v>
      </c>
      <c r="X640">
        <v>1723833680152893</v>
      </c>
      <c r="Y640">
        <v>0</v>
      </c>
      <c r="Z640">
        <v>23.803899999999999</v>
      </c>
      <c r="AA640">
        <v>755071</v>
      </c>
      <c r="AB640">
        <v>292848</v>
      </c>
      <c r="AC640">
        <v>-701288929008.11475</v>
      </c>
      <c r="AD640">
        <v>92485338449478</v>
      </c>
      <c r="AE640">
        <v>2.1092485427856444E+16</v>
      </c>
      <c r="AF640" s="1" t="s">
        <v>141</v>
      </c>
      <c r="AG640">
        <v>3240358699047</v>
      </c>
      <c r="AH640">
        <v>1</v>
      </c>
      <c r="AI640" s="1" t="s">
        <v>141</v>
      </c>
      <c r="AJ640">
        <v>0</v>
      </c>
      <c r="AK640">
        <v>0</v>
      </c>
      <c r="AL640">
        <v>0</v>
      </c>
      <c r="AM640">
        <v>1</v>
      </c>
      <c r="AN640">
        <v>3669994672139486</v>
      </c>
      <c r="AO640">
        <v>3</v>
      </c>
      <c r="AP640" s="1" t="s">
        <v>535</v>
      </c>
      <c r="AQ640">
        <v>3</v>
      </c>
      <c r="AR640">
        <v>42330801486969</v>
      </c>
      <c r="AS640">
        <v>1718029141426086</v>
      </c>
      <c r="AT640">
        <v>0</v>
      </c>
      <c r="AU640">
        <v>17547192052007</v>
      </c>
      <c r="AV640">
        <v>0</v>
      </c>
      <c r="AW640">
        <v>1</v>
      </c>
      <c r="AX640">
        <v>917498648166657</v>
      </c>
      <c r="AY640" s="1" t="s">
        <v>560</v>
      </c>
      <c r="AZ640">
        <v>13100960291922</v>
      </c>
      <c r="BA640">
        <v>935146331787109</v>
      </c>
      <c r="BB640">
        <v>3938621139526367</v>
      </c>
      <c r="BC640">
        <v>727460384368897</v>
      </c>
      <c r="BD640">
        <v>12395771745839</v>
      </c>
      <c r="BE640">
        <v>32395176589489</v>
      </c>
      <c r="BF640">
        <v>7032395362854004</v>
      </c>
      <c r="BG640">
        <v>7491856098175049</v>
      </c>
      <c r="BH640">
        <v>0</v>
      </c>
      <c r="BI640">
        <v>8232519149780273</v>
      </c>
      <c r="BJ640">
        <v>0</v>
      </c>
      <c r="BK640">
        <v>1005591034889221</v>
      </c>
      <c r="BL640">
        <v>4761872863769531</v>
      </c>
      <c r="BM640">
        <v>917498648166657</v>
      </c>
      <c r="BN640">
        <v>0</v>
      </c>
      <c r="BO640">
        <v>0</v>
      </c>
      <c r="BP640">
        <v>0</v>
      </c>
      <c r="BQ640">
        <v>0</v>
      </c>
      <c r="BR640">
        <v>1742942237854004</v>
      </c>
      <c r="BS640">
        <v>161119699478149</v>
      </c>
      <c r="BT640">
        <v>2812488174438477</v>
      </c>
      <c r="BU640">
        <v>1.6701961517333984E+16</v>
      </c>
      <c r="BV640">
        <v>0</v>
      </c>
      <c r="BW640">
        <v>1.5636130444885998E+16</v>
      </c>
      <c r="BX640">
        <v>1.5646203209553708E+16</v>
      </c>
      <c r="BY640">
        <v>782813798711071</v>
      </c>
      <c r="BZ640">
        <v>5222116246296376</v>
      </c>
      <c r="CA640">
        <v>391910537588921</v>
      </c>
      <c r="CB640">
        <v>0</v>
      </c>
      <c r="CC640">
        <v>0</v>
      </c>
      <c r="CD640">
        <v>0</v>
      </c>
      <c r="CE640">
        <v>43</v>
      </c>
      <c r="CF640">
        <v>2136</v>
      </c>
      <c r="CG640">
        <v>4878048785030842</v>
      </c>
      <c r="CH640">
        <v>0</v>
      </c>
      <c r="CI640">
        <v>895856626649671</v>
      </c>
      <c r="CJ640">
        <v>1</v>
      </c>
      <c r="CK640" s="1" t="s">
        <v>119</v>
      </c>
      <c r="CL640">
        <v>0</v>
      </c>
      <c r="CM640">
        <v>755071</v>
      </c>
      <c r="CN640" s="1" t="s">
        <v>106</v>
      </c>
      <c r="CO640">
        <v>0</v>
      </c>
      <c r="CP640" s="1" t="s">
        <v>107</v>
      </c>
      <c r="CQ640" s="1" t="s">
        <v>473</v>
      </c>
      <c r="CR640" s="1" t="s">
        <v>109</v>
      </c>
      <c r="CS640" s="1" t="s">
        <v>110</v>
      </c>
    </row>
    <row r="641" spans="1:97" x14ac:dyDescent="0.3">
      <c r="A641">
        <v>2</v>
      </c>
      <c r="B641">
        <v>28858</v>
      </c>
      <c r="C641">
        <v>2304033887454984</v>
      </c>
      <c r="D641">
        <v>773809631347656</v>
      </c>
      <c r="E641">
        <v>0</v>
      </c>
      <c r="F641">
        <v>2</v>
      </c>
      <c r="G641" s="1" t="s">
        <v>532</v>
      </c>
      <c r="H641" s="1" t="s">
        <v>533</v>
      </c>
      <c r="I641">
        <v>0</v>
      </c>
      <c r="J641">
        <v>0</v>
      </c>
      <c r="K641" s="1" t="s">
        <v>99</v>
      </c>
      <c r="L641">
        <v>1441142687922474</v>
      </c>
      <c r="M641">
        <v>0</v>
      </c>
      <c r="N641" s="1" t="s">
        <v>561</v>
      </c>
      <c r="O641">
        <v>0</v>
      </c>
      <c r="P641">
        <v>0</v>
      </c>
      <c r="Q641">
        <v>0</v>
      </c>
      <c r="R641">
        <v>0</v>
      </c>
      <c r="S641">
        <v>773808516179171</v>
      </c>
      <c r="T641">
        <v>1</v>
      </c>
      <c r="U641">
        <v>1</v>
      </c>
      <c r="V641">
        <v>11</v>
      </c>
      <c r="W641">
        <v>10</v>
      </c>
      <c r="X641">
        <v>0</v>
      </c>
      <c r="Y641">
        <v>0</v>
      </c>
      <c r="Z641">
        <v>23.803899999999999</v>
      </c>
      <c r="AA641">
        <v>699485</v>
      </c>
      <c r="AB641">
        <v>410658</v>
      </c>
      <c r="AC641">
        <v>-1115168484943752</v>
      </c>
      <c r="AD641">
        <v>143360242247581</v>
      </c>
      <c r="AE641">
        <v>2.2143360137939452E+16</v>
      </c>
      <c r="AF641" s="1" t="s">
        <v>541</v>
      </c>
      <c r="AG641">
        <v>3.0602530484090004E+16</v>
      </c>
      <c r="AH641">
        <v>1</v>
      </c>
      <c r="AI641" s="1" t="s">
        <v>168</v>
      </c>
      <c r="AJ641">
        <v>0</v>
      </c>
      <c r="AK641">
        <v>1</v>
      </c>
      <c r="AL641">
        <v>0</v>
      </c>
      <c r="AM641">
        <v>0</v>
      </c>
      <c r="AN641">
        <v>3688494682312012</v>
      </c>
      <c r="AO641">
        <v>3</v>
      </c>
      <c r="AP641" s="1" t="s">
        <v>538</v>
      </c>
      <c r="AQ641">
        <v>3</v>
      </c>
      <c r="AR641">
        <v>321815013885498</v>
      </c>
      <c r="AS641">
        <v>2078309297561646</v>
      </c>
      <c r="AT641">
        <v>0</v>
      </c>
      <c r="AU641">
        <v>1610991358757</v>
      </c>
      <c r="AV641">
        <v>0</v>
      </c>
      <c r="AW641">
        <v>1</v>
      </c>
      <c r="AX641">
        <v>922123670578003</v>
      </c>
      <c r="AY641" s="1" t="s">
        <v>562</v>
      </c>
      <c r="AZ641">
        <v>24331904947758</v>
      </c>
      <c r="BA641">
        <v>840695858001709</v>
      </c>
      <c r="BB641">
        <v>3938621139526367</v>
      </c>
      <c r="BC641">
        <v>0</v>
      </c>
      <c r="BD641">
        <v>12395771745839</v>
      </c>
      <c r="BE641">
        <v>0</v>
      </c>
      <c r="BF641">
        <v>0</v>
      </c>
      <c r="BG641">
        <v>7491856098175049</v>
      </c>
      <c r="BH641">
        <v>0</v>
      </c>
      <c r="BI641">
        <v>0</v>
      </c>
      <c r="BJ641">
        <v>0</v>
      </c>
      <c r="BK641">
        <v>1008458971977234</v>
      </c>
      <c r="BL641">
        <v>3938621139526367</v>
      </c>
      <c r="BM641">
        <v>922123670578003</v>
      </c>
      <c r="BN641">
        <v>0</v>
      </c>
      <c r="BO641">
        <v>0</v>
      </c>
      <c r="BP641">
        <v>0</v>
      </c>
      <c r="BQ641">
        <v>0</v>
      </c>
      <c r="BR641">
        <v>1.7855009078979492E+16</v>
      </c>
      <c r="BS641">
        <v>395692974328995</v>
      </c>
      <c r="BT641">
        <v>2.2143360137939452E+16</v>
      </c>
      <c r="BU641">
        <v>1.7855009078979492E+16</v>
      </c>
      <c r="BV641">
        <v>0</v>
      </c>
      <c r="BW641">
        <v>15456024794248</v>
      </c>
      <c r="BX641">
        <v>1546609755891571</v>
      </c>
      <c r="BY641">
        <v>7738085161791711</v>
      </c>
      <c r="BZ641">
        <v>5162081029417044</v>
      </c>
      <c r="CA641">
        <v>387407896322971</v>
      </c>
      <c r="CB641">
        <v>0</v>
      </c>
      <c r="CC641">
        <v>3344779014587402</v>
      </c>
      <c r="CD641">
        <v>0</v>
      </c>
      <c r="CE641">
        <v>43</v>
      </c>
      <c r="CF641">
        <v>2087</v>
      </c>
      <c r="CG641">
        <v>6615214981138706</v>
      </c>
      <c r="CH641">
        <v>0</v>
      </c>
      <c r="CI641">
        <v>1441142687922474</v>
      </c>
      <c r="CJ641">
        <v>85004774385459</v>
      </c>
      <c r="CK641" s="1" t="s">
        <v>119</v>
      </c>
      <c r="CL641">
        <v>0</v>
      </c>
      <c r="CM641">
        <v>699485</v>
      </c>
      <c r="CN641" s="1" t="s">
        <v>106</v>
      </c>
      <c r="CO641">
        <v>0</v>
      </c>
      <c r="CP641" s="1" t="s">
        <v>107</v>
      </c>
      <c r="CQ641" s="1" t="s">
        <v>473</v>
      </c>
      <c r="CR641" s="1" t="s">
        <v>109</v>
      </c>
      <c r="CS641" s="1" t="s">
        <v>110</v>
      </c>
    </row>
    <row r="642" spans="1:97" x14ac:dyDescent="0.3">
      <c r="A642">
        <v>2</v>
      </c>
      <c r="B642">
        <v>28882</v>
      </c>
      <c r="C642">
        <v>2305831266471864</v>
      </c>
      <c r="D642">
        <v>7738069</v>
      </c>
      <c r="E642">
        <v>0</v>
      </c>
      <c r="F642">
        <v>2</v>
      </c>
      <c r="G642" s="1" t="s">
        <v>532</v>
      </c>
      <c r="H642" s="1" t="s">
        <v>533</v>
      </c>
      <c r="I642">
        <v>0</v>
      </c>
      <c r="J642">
        <v>0</v>
      </c>
      <c r="K642" s="1" t="s">
        <v>99</v>
      </c>
      <c r="L642">
        <v>2088603494592691</v>
      </c>
      <c r="M642">
        <v>0</v>
      </c>
      <c r="N642" s="1" t="s">
        <v>563</v>
      </c>
      <c r="O642">
        <v>0</v>
      </c>
      <c r="P642">
        <v>0</v>
      </c>
      <c r="Q642">
        <v>1610303670167923</v>
      </c>
      <c r="R642">
        <v>0</v>
      </c>
      <c r="S642">
        <v>773808516179171</v>
      </c>
      <c r="T642">
        <v>1</v>
      </c>
      <c r="U642">
        <v>1</v>
      </c>
      <c r="V642">
        <v>11</v>
      </c>
      <c r="W642">
        <v>10</v>
      </c>
      <c r="X642">
        <v>0</v>
      </c>
      <c r="Y642">
        <v>0</v>
      </c>
      <c r="Z642">
        <v>23.803899999999999</v>
      </c>
      <c r="AA642">
        <v>848437</v>
      </c>
      <c r="AB642">
        <v>17466</v>
      </c>
      <c r="AC642">
        <v>1616179171037402</v>
      </c>
      <c r="AD642">
        <v>132622510194778</v>
      </c>
      <c r="AE642">
        <v>2013262176513672</v>
      </c>
      <c r="AF642" s="1" t="s">
        <v>541</v>
      </c>
      <c r="AG642">
        <v>3.0602530484090004E+16</v>
      </c>
      <c r="AH642">
        <v>1</v>
      </c>
      <c r="AI642" s="1" t="s">
        <v>168</v>
      </c>
      <c r="AJ642">
        <v>0</v>
      </c>
      <c r="AK642">
        <v>1</v>
      </c>
      <c r="AL642">
        <v>0</v>
      </c>
      <c r="AM642">
        <v>0</v>
      </c>
      <c r="AN642">
        <v>5526885032653809</v>
      </c>
      <c r="AO642">
        <v>2</v>
      </c>
      <c r="AP642" s="1" t="s">
        <v>535</v>
      </c>
      <c r="AQ642">
        <v>3</v>
      </c>
      <c r="AR642">
        <v>1169631123542786</v>
      </c>
      <c r="AS642">
        <v>947662174701691</v>
      </c>
      <c r="AT642">
        <v>0</v>
      </c>
      <c r="AU642">
        <v>22886859253049</v>
      </c>
      <c r="AV642">
        <v>0</v>
      </c>
      <c r="AW642">
        <v>1</v>
      </c>
      <c r="AX642">
        <v>921147525310516</v>
      </c>
      <c r="AY642" s="1" t="s">
        <v>564</v>
      </c>
      <c r="AZ642">
        <v>38029752671719</v>
      </c>
      <c r="BA642">
        <v>694563388824463</v>
      </c>
      <c r="BB642">
        <v>3383089828491211</v>
      </c>
      <c r="BC642">
        <v>0</v>
      </c>
      <c r="BD642">
        <v>12395771745839</v>
      </c>
      <c r="BE642">
        <v>0</v>
      </c>
      <c r="BF642">
        <v>0</v>
      </c>
      <c r="BG642">
        <v>7491856098175049</v>
      </c>
      <c r="BH642">
        <v>0</v>
      </c>
      <c r="BI642">
        <v>0</v>
      </c>
      <c r="BJ642">
        <v>0</v>
      </c>
      <c r="BK642">
        <v>0</v>
      </c>
      <c r="BL642">
        <v>3383089828491211</v>
      </c>
      <c r="BM642">
        <v>921147525310516</v>
      </c>
      <c r="BN642">
        <v>0</v>
      </c>
      <c r="BO642">
        <v>0</v>
      </c>
      <c r="BP642">
        <v>0</v>
      </c>
      <c r="BQ642">
        <v>0</v>
      </c>
      <c r="BR642">
        <v>1.5582286834716796E+16</v>
      </c>
      <c r="BS642">
        <v>333644241094589</v>
      </c>
      <c r="BT642">
        <v>2013262176513672</v>
      </c>
      <c r="BU642">
        <v>1.5582286834716796E+16</v>
      </c>
      <c r="BV642">
        <v>0</v>
      </c>
      <c r="BW642">
        <v>15456024794248</v>
      </c>
      <c r="BX642">
        <v>1546609755891571</v>
      </c>
      <c r="BY642">
        <v>7738085161791711</v>
      </c>
      <c r="BZ642">
        <v>5162081029417044</v>
      </c>
      <c r="CA642">
        <v>387407896322971</v>
      </c>
      <c r="CB642">
        <v>2.6535901427268984E+16</v>
      </c>
      <c r="CC642">
        <v>4052610397338867</v>
      </c>
      <c r="CD642">
        <v>0</v>
      </c>
      <c r="CE642">
        <v>43</v>
      </c>
      <c r="CF642">
        <v>2013</v>
      </c>
      <c r="CG642">
        <v>8126604370772839</v>
      </c>
      <c r="CH642">
        <v>0</v>
      </c>
      <c r="CI642">
        <v>-2088603494592691</v>
      </c>
      <c r="CJ642">
        <v>403520770902981</v>
      </c>
      <c r="CK642" s="1" t="s">
        <v>119</v>
      </c>
      <c r="CL642">
        <v>0</v>
      </c>
      <c r="CM642">
        <v>848437</v>
      </c>
      <c r="CN642" s="1" t="s">
        <v>106</v>
      </c>
      <c r="CO642">
        <v>0</v>
      </c>
      <c r="CP642" s="1" t="s">
        <v>107</v>
      </c>
      <c r="CQ642" s="1" t="s">
        <v>473</v>
      </c>
      <c r="CR642" s="1" t="s">
        <v>109</v>
      </c>
      <c r="CS642" s="1" t="s">
        <v>110</v>
      </c>
    </row>
    <row r="643" spans="1:97" x14ac:dyDescent="0.3">
      <c r="A643">
        <v>2</v>
      </c>
      <c r="B643">
        <v>28940</v>
      </c>
      <c r="C643">
        <v>2310410639354706</v>
      </c>
      <c r="D643">
        <v>7828154296875</v>
      </c>
      <c r="E643">
        <v>0</v>
      </c>
      <c r="F643">
        <v>2</v>
      </c>
      <c r="G643" s="1" t="s">
        <v>532</v>
      </c>
      <c r="H643" s="1" t="s">
        <v>533</v>
      </c>
      <c r="I643">
        <v>0</v>
      </c>
      <c r="J643">
        <v>0</v>
      </c>
      <c r="K643" s="1" t="s">
        <v>99</v>
      </c>
      <c r="L643">
        <v>2083479406904766</v>
      </c>
      <c r="M643">
        <v>0</v>
      </c>
      <c r="N643" s="1" t="s">
        <v>565</v>
      </c>
      <c r="O643">
        <v>1.2763787806034088E+16</v>
      </c>
      <c r="P643">
        <v>0</v>
      </c>
      <c r="Q643">
        <v>0</v>
      </c>
      <c r="R643">
        <v>0</v>
      </c>
      <c r="S643">
        <v>7828137987110711</v>
      </c>
      <c r="T643">
        <v>1</v>
      </c>
      <c r="U643">
        <v>1</v>
      </c>
      <c r="V643">
        <v>11</v>
      </c>
      <c r="W643">
        <v>10</v>
      </c>
      <c r="X643">
        <v>0</v>
      </c>
      <c r="Y643">
        <v>0</v>
      </c>
      <c r="Z643">
        <v>9.3510399999999994</v>
      </c>
      <c r="AA643">
        <v>126271</v>
      </c>
      <c r="AB643">
        <v>25.855399999999999</v>
      </c>
      <c r="AC643">
        <v>-1630976429055409</v>
      </c>
      <c r="AD643">
        <v>16303563117981</v>
      </c>
      <c r="AE643">
        <v>2.5163036346435548E+16</v>
      </c>
      <c r="AF643" s="1" t="s">
        <v>141</v>
      </c>
      <c r="AG643">
        <v>3240358699047</v>
      </c>
      <c r="AH643">
        <v>1</v>
      </c>
      <c r="AI643" s="1" t="s">
        <v>141</v>
      </c>
      <c r="AJ643">
        <v>0</v>
      </c>
      <c r="AK643">
        <v>0</v>
      </c>
      <c r="AL643">
        <v>0</v>
      </c>
      <c r="AM643">
        <v>1</v>
      </c>
      <c r="AN643">
        <v>3695649147033691</v>
      </c>
      <c r="AO643">
        <v>3</v>
      </c>
      <c r="AP643" s="1" t="s">
        <v>538</v>
      </c>
      <c r="AQ643">
        <v>3</v>
      </c>
      <c r="AR643">
        <v>1228798031806946</v>
      </c>
      <c r="AS643">
        <v>1441146612167358</v>
      </c>
      <c r="AT643">
        <v>0</v>
      </c>
      <c r="AU643">
        <v>14289203099906</v>
      </c>
      <c r="AV643">
        <v>0</v>
      </c>
      <c r="AW643">
        <v>1</v>
      </c>
      <c r="AX643">
        <v>923912286758423</v>
      </c>
      <c r="AY643" s="1" t="s">
        <v>566</v>
      </c>
      <c r="AZ643">
        <v>57417523115873</v>
      </c>
      <c r="BA643">
        <v>695814788341522</v>
      </c>
      <c r="BB643">
        <v>5702579879760742</v>
      </c>
      <c r="BC643">
        <v>5553407192230225</v>
      </c>
      <c r="BD643">
        <v>12395771745839</v>
      </c>
      <c r="BE643">
        <v>101828046143055</v>
      </c>
      <c r="BF643">
        <v>1110182762145996</v>
      </c>
      <c r="BG643">
        <v>7491856098175049</v>
      </c>
      <c r="BH643">
        <v>0</v>
      </c>
      <c r="BI643">
        <v>1.4083641052246094E+16</v>
      </c>
      <c r="BJ643">
        <v>0</v>
      </c>
      <c r="BK643">
        <v>2052196979522705</v>
      </c>
      <c r="BL643">
        <v>7110943603515625</v>
      </c>
      <c r="BM643">
        <v>923912286758423</v>
      </c>
      <c r="BN643">
        <v>0</v>
      </c>
      <c r="BO643">
        <v>0</v>
      </c>
      <c r="BP643">
        <v>0</v>
      </c>
      <c r="BQ643">
        <v>0</v>
      </c>
      <c r="BR643">
        <v>2.9810565948486328E+16</v>
      </c>
      <c r="BS643">
        <v>38876736164093</v>
      </c>
      <c r="BT643">
        <v>3.6264862060546872E+16</v>
      </c>
      <c r="BU643">
        <v>2.4257158279418944E+16</v>
      </c>
      <c r="BV643">
        <v>0</v>
      </c>
      <c r="BW643">
        <v>1.5636130444885998E+16</v>
      </c>
      <c r="BX643">
        <v>1.5646203209553708E+16</v>
      </c>
      <c r="BY643">
        <v>782813798711071</v>
      </c>
      <c r="BZ643">
        <v>5222116246296376</v>
      </c>
      <c r="CA643">
        <v>391910537588921</v>
      </c>
      <c r="CB643">
        <v>0</v>
      </c>
      <c r="CC643">
        <v>0</v>
      </c>
      <c r="CD643">
        <v>0</v>
      </c>
      <c r="CE643">
        <v>43</v>
      </c>
      <c r="CF643">
        <v>2177</v>
      </c>
      <c r="CG643">
        <v>9240246377885342</v>
      </c>
      <c r="CH643">
        <v>0</v>
      </c>
      <c r="CI643">
        <v>2083479406904766</v>
      </c>
      <c r="CJ643">
        <v>979760123307059</v>
      </c>
      <c r="CK643" s="1" t="s">
        <v>119</v>
      </c>
      <c r="CL643">
        <v>0</v>
      </c>
      <c r="CM643">
        <v>126271</v>
      </c>
      <c r="CN643" s="1" t="s">
        <v>106</v>
      </c>
      <c r="CO643">
        <v>0</v>
      </c>
      <c r="CP643" s="1" t="s">
        <v>107</v>
      </c>
      <c r="CQ643" s="1" t="s">
        <v>473</v>
      </c>
      <c r="CR643" s="1" t="s">
        <v>109</v>
      </c>
      <c r="CS643" s="1" t="s">
        <v>110</v>
      </c>
    </row>
    <row r="644" spans="1:97" x14ac:dyDescent="0.3">
      <c r="A644">
        <v>2</v>
      </c>
      <c r="B644">
        <v>31600</v>
      </c>
      <c r="C644">
        <v>2.5191335614414196E+16</v>
      </c>
      <c r="D644">
        <v>9383387</v>
      </c>
      <c r="E644">
        <v>0</v>
      </c>
      <c r="F644">
        <v>2</v>
      </c>
      <c r="G644" s="1" t="s">
        <v>532</v>
      </c>
      <c r="H644" s="1" t="s">
        <v>533</v>
      </c>
      <c r="I644">
        <v>0</v>
      </c>
      <c r="J644">
        <v>0</v>
      </c>
      <c r="K644" s="1" t="s">
        <v>99</v>
      </c>
      <c r="L644">
        <v>4180687452590583</v>
      </c>
      <c r="M644">
        <v>0</v>
      </c>
      <c r="N644" s="1" t="s">
        <v>574</v>
      </c>
      <c r="O644">
        <v>100</v>
      </c>
      <c r="P644">
        <v>1.1959751695394516E+16</v>
      </c>
      <c r="Q644">
        <v>8141198754310608</v>
      </c>
      <c r="R644">
        <v>0</v>
      </c>
      <c r="S644">
        <v>938334777115571</v>
      </c>
      <c r="T644">
        <v>1</v>
      </c>
      <c r="U644">
        <v>1</v>
      </c>
      <c r="V644">
        <v>11</v>
      </c>
      <c r="W644">
        <v>10</v>
      </c>
      <c r="X644">
        <v>0</v>
      </c>
      <c r="Y644">
        <v>0</v>
      </c>
      <c r="Z644">
        <v>23.803899999999999</v>
      </c>
      <c r="AA644">
        <v>92245</v>
      </c>
      <c r="AB644">
        <v>120804</v>
      </c>
      <c r="AC644">
        <v>-3922884429016449</v>
      </c>
      <c r="AD644">
        <v>112888604402542</v>
      </c>
      <c r="AE644">
        <v>2411288833618164</v>
      </c>
      <c r="AF644" s="1" t="s">
        <v>575</v>
      </c>
      <c r="AG644">
        <v>6350778267137</v>
      </c>
      <c r="AH644">
        <v>2</v>
      </c>
      <c r="AI644" s="1" t="s">
        <v>153</v>
      </c>
      <c r="AJ644">
        <v>1</v>
      </c>
      <c r="AK644">
        <v>0</v>
      </c>
      <c r="AL644">
        <v>0</v>
      </c>
      <c r="AM644">
        <v>0</v>
      </c>
      <c r="AN644">
        <v>3677413940429688</v>
      </c>
      <c r="AO644">
        <v>3</v>
      </c>
      <c r="AP644" s="1" t="s">
        <v>535</v>
      </c>
      <c r="AQ644">
        <v>3</v>
      </c>
      <c r="AR644">
        <v>526820756495</v>
      </c>
      <c r="AS644">
        <v>1222647547721863</v>
      </c>
      <c r="AT644">
        <v>0</v>
      </c>
      <c r="AU644">
        <v>13259158469737</v>
      </c>
      <c r="AV644">
        <v>0</v>
      </c>
      <c r="AW644">
        <v>1</v>
      </c>
      <c r="AX644">
        <v>919353485107422</v>
      </c>
      <c r="AY644" s="1" t="s">
        <v>576</v>
      </c>
      <c r="AZ644">
        <v>0</v>
      </c>
      <c r="BA644">
        <v>232321709394455</v>
      </c>
      <c r="BB644">
        <v>5098708724975586</v>
      </c>
      <c r="BC644">
        <v>0</v>
      </c>
      <c r="BD644">
        <v>12395771745839</v>
      </c>
      <c r="BE644">
        <v>0</v>
      </c>
      <c r="BF644">
        <v>0</v>
      </c>
      <c r="BG644">
        <v>7491856098175049</v>
      </c>
      <c r="BH644">
        <v>0</v>
      </c>
      <c r="BI644">
        <v>474751889705658</v>
      </c>
      <c r="BJ644">
        <v>0</v>
      </c>
      <c r="BK644">
        <v>2025572299957275</v>
      </c>
      <c r="BL644">
        <v>5146183776855469</v>
      </c>
      <c r="BM644">
        <v>919353485107422</v>
      </c>
      <c r="BN644">
        <v>0</v>
      </c>
      <c r="BO644">
        <v>0</v>
      </c>
      <c r="BP644">
        <v>0</v>
      </c>
      <c r="BQ644">
        <v>0</v>
      </c>
      <c r="BR644">
        <v>2108504867553711</v>
      </c>
      <c r="BS644">
        <v>151720061898232</v>
      </c>
      <c r="BT644">
        <v>2411288833618164</v>
      </c>
      <c r="BU644">
        <v>2108504867553711</v>
      </c>
      <c r="BV644">
        <v>0</v>
      </c>
      <c r="BW644">
        <v>18746550012976</v>
      </c>
      <c r="BX644">
        <v>1.8756622777643708E+16</v>
      </c>
      <c r="BY644">
        <v>938334777115571</v>
      </c>
      <c r="BZ644">
        <v>6258922768993043</v>
      </c>
      <c r="CA644">
        <v>4.6967102679117096E+16</v>
      </c>
      <c r="CB644">
        <v>0</v>
      </c>
      <c r="CC644">
        <v>1.055563911795616E+16</v>
      </c>
      <c r="CD644">
        <v>0</v>
      </c>
      <c r="CE644">
        <v>43</v>
      </c>
      <c r="CF644">
        <v>1319</v>
      </c>
      <c r="CG644">
        <v>6038004066795111</v>
      </c>
      <c r="CH644">
        <v>0</v>
      </c>
      <c r="CI644">
        <v>4180687452590583</v>
      </c>
      <c r="CJ644">
        <v>1</v>
      </c>
      <c r="CK644" s="1" t="s">
        <v>119</v>
      </c>
      <c r="CL644">
        <v>0</v>
      </c>
      <c r="CM644">
        <v>92245</v>
      </c>
      <c r="CN644" s="1" t="s">
        <v>106</v>
      </c>
      <c r="CO644">
        <v>0</v>
      </c>
      <c r="CP644" s="1" t="s">
        <v>107</v>
      </c>
      <c r="CQ644" s="1" t="s">
        <v>473</v>
      </c>
      <c r="CR644" s="1" t="s">
        <v>109</v>
      </c>
      <c r="CS644" s="1" t="s">
        <v>110</v>
      </c>
    </row>
    <row r="645" spans="1:97" x14ac:dyDescent="0.3">
      <c r="A645">
        <v>2</v>
      </c>
      <c r="B645">
        <v>32105</v>
      </c>
      <c r="C645">
        <v>2558749213287354</v>
      </c>
      <c r="D645">
        <v>938337646484375</v>
      </c>
      <c r="E645">
        <v>0</v>
      </c>
      <c r="F645">
        <v>2</v>
      </c>
      <c r="G645" s="1" t="s">
        <v>532</v>
      </c>
      <c r="H645" s="1" t="s">
        <v>533</v>
      </c>
      <c r="I645">
        <v>0</v>
      </c>
      <c r="J645">
        <v>0</v>
      </c>
      <c r="K645" s="1" t="s">
        <v>99</v>
      </c>
      <c r="L645">
        <v>3057937181886995</v>
      </c>
      <c r="M645">
        <v>0</v>
      </c>
      <c r="N645" s="1" t="s">
        <v>580</v>
      </c>
      <c r="O645">
        <v>100</v>
      </c>
      <c r="P645">
        <v>1.1996524035930634E+16</v>
      </c>
      <c r="Q645">
        <v>0</v>
      </c>
      <c r="R645">
        <v>0</v>
      </c>
      <c r="S645">
        <v>938334777115571</v>
      </c>
      <c r="T645">
        <v>1</v>
      </c>
      <c r="U645">
        <v>1</v>
      </c>
      <c r="V645">
        <v>11</v>
      </c>
      <c r="W645">
        <v>10</v>
      </c>
      <c r="X645">
        <v>0</v>
      </c>
      <c r="Y645">
        <v>0</v>
      </c>
      <c r="Z645">
        <v>23.803899999999999</v>
      </c>
      <c r="AA645">
        <v>886093</v>
      </c>
      <c r="AB645">
        <v>14421</v>
      </c>
      <c r="AC645">
        <v>-286936880399935</v>
      </c>
      <c r="AD645">
        <v>134892344474792</v>
      </c>
      <c r="AE645">
        <v>2613489151000977</v>
      </c>
      <c r="AF645" s="1" t="s">
        <v>575</v>
      </c>
      <c r="AG645">
        <v>6350778267137</v>
      </c>
      <c r="AH645">
        <v>2</v>
      </c>
      <c r="AI645" s="1" t="s">
        <v>153</v>
      </c>
      <c r="AJ645">
        <v>1</v>
      </c>
      <c r="AK645">
        <v>0</v>
      </c>
      <c r="AL645">
        <v>0</v>
      </c>
      <c r="AM645">
        <v>0</v>
      </c>
      <c r="AN645">
        <v>3685415585835775</v>
      </c>
      <c r="AO645">
        <v>3</v>
      </c>
      <c r="AP645" s="1" t="s">
        <v>535</v>
      </c>
      <c r="AQ645">
        <v>3</v>
      </c>
      <c r="AR645">
        <v>74033558368683</v>
      </c>
      <c r="AS645">
        <v>1994017720222473</v>
      </c>
      <c r="AT645">
        <v>0</v>
      </c>
      <c r="AU645">
        <v>13969392515719</v>
      </c>
      <c r="AV645">
        <v>0</v>
      </c>
      <c r="AW645">
        <v>1</v>
      </c>
      <c r="AX645">
        <v>921353876590729</v>
      </c>
      <c r="AY645" s="1" t="s">
        <v>581</v>
      </c>
      <c r="AZ645">
        <v>3999076317995787</v>
      </c>
      <c r="BA645">
        <v>457984834909439</v>
      </c>
      <c r="BB645">
        <v>6010457992553711</v>
      </c>
      <c r="BC645">
        <v>881942927837372</v>
      </c>
      <c r="BD645">
        <v>12395771745839</v>
      </c>
      <c r="BE645">
        <v>13442311435938</v>
      </c>
      <c r="BF645">
        <v>2013442277908325</v>
      </c>
      <c r="BG645">
        <v>7491856098175049</v>
      </c>
      <c r="BH645">
        <v>0</v>
      </c>
      <c r="BI645">
        <v>2079972743988037</v>
      </c>
      <c r="BJ645">
        <v>0</v>
      </c>
      <c r="BK645">
        <v>2036720275878906</v>
      </c>
      <c r="BL645">
        <v>6218455123901367</v>
      </c>
      <c r="BM645">
        <v>921353876590729</v>
      </c>
      <c r="BN645">
        <v>0</v>
      </c>
      <c r="BO645">
        <v>0</v>
      </c>
      <c r="BP645">
        <v>0</v>
      </c>
      <c r="BQ645">
        <v>0</v>
      </c>
      <c r="BR645">
        <v>2.6870275497436524E+16</v>
      </c>
      <c r="BS645">
        <v>220464795827866</v>
      </c>
      <c r="BT645">
        <v>2.8148334503173828E+16</v>
      </c>
      <c r="BU645">
        <v>2598833274841309</v>
      </c>
      <c r="BV645">
        <v>0</v>
      </c>
      <c r="BW645">
        <v>18746550012976</v>
      </c>
      <c r="BX645">
        <v>1.8756622777643708E+16</v>
      </c>
      <c r="BY645">
        <v>938334777115571</v>
      </c>
      <c r="BZ645">
        <v>6258922768993043</v>
      </c>
      <c r="CA645">
        <v>4.6967102679117096E+16</v>
      </c>
      <c r="CB645">
        <v>9228676557540894</v>
      </c>
      <c r="CC645">
        <v>1430855393409729</v>
      </c>
      <c r="CD645">
        <v>0</v>
      </c>
      <c r="CE645">
        <v>43</v>
      </c>
      <c r="CF645">
        <v>1276</v>
      </c>
      <c r="CG645">
        <v>703376205638051</v>
      </c>
      <c r="CH645">
        <v>0</v>
      </c>
      <c r="CI645">
        <v>3057937181886995</v>
      </c>
      <c r="CJ645">
        <v>1</v>
      </c>
      <c r="CK645" s="1" t="s">
        <v>119</v>
      </c>
      <c r="CL645">
        <v>0</v>
      </c>
      <c r="CM645">
        <v>886093</v>
      </c>
      <c r="CN645" s="1" t="s">
        <v>106</v>
      </c>
      <c r="CO645">
        <v>0</v>
      </c>
      <c r="CP645" s="1" t="s">
        <v>107</v>
      </c>
      <c r="CQ645" s="1" t="s">
        <v>473</v>
      </c>
      <c r="CR645" s="1" t="s">
        <v>109</v>
      </c>
      <c r="CS645" s="1" t="s">
        <v>110</v>
      </c>
    </row>
    <row r="646" spans="1:97" x14ac:dyDescent="0.3">
      <c r="A646">
        <v>2</v>
      </c>
      <c r="B646">
        <v>12296</v>
      </c>
      <c r="C646">
        <v>1069427318164824</v>
      </c>
      <c r="D646">
        <v>782325744628906</v>
      </c>
      <c r="E646">
        <v>0</v>
      </c>
      <c r="F646">
        <v>2</v>
      </c>
      <c r="G646" s="1" t="s">
        <v>532</v>
      </c>
      <c r="H646" s="1" t="s">
        <v>533</v>
      </c>
      <c r="I646">
        <v>0</v>
      </c>
      <c r="J646">
        <v>0</v>
      </c>
      <c r="K646" s="1" t="s">
        <v>99</v>
      </c>
      <c r="L646">
        <v>5054060786703842</v>
      </c>
      <c r="M646">
        <v>0</v>
      </c>
      <c r="N646" s="1" t="s">
        <v>699</v>
      </c>
      <c r="O646">
        <v>5.4413259029388432E+16</v>
      </c>
      <c r="P646">
        <v>134876549243927</v>
      </c>
      <c r="Q646">
        <v>100</v>
      </c>
      <c r="R646">
        <v>0</v>
      </c>
      <c r="S646">
        <v>7823217907270209</v>
      </c>
      <c r="T646">
        <v>2</v>
      </c>
      <c r="U646">
        <v>3</v>
      </c>
      <c r="V646">
        <v>83</v>
      </c>
      <c r="W646">
        <v>80</v>
      </c>
      <c r="X646">
        <v>2.6248598098754884E+16</v>
      </c>
      <c r="Y646">
        <v>0</v>
      </c>
      <c r="Z646">
        <v>23.781199999999998</v>
      </c>
      <c r="AA646">
        <v>976888</v>
      </c>
      <c r="AB646">
        <v>148945</v>
      </c>
      <c r="AC646">
        <v>-3953901885097366</v>
      </c>
      <c r="AD646">
        <v>101365253329277</v>
      </c>
      <c r="AE646">
        <v>1.3101365089416504E+16</v>
      </c>
      <c r="AF646" s="1" t="s">
        <v>168</v>
      </c>
      <c r="AG646">
        <v>3230518539366</v>
      </c>
      <c r="AH646">
        <v>1</v>
      </c>
      <c r="AI646" s="1" t="s">
        <v>168</v>
      </c>
      <c r="AJ646">
        <v>0</v>
      </c>
      <c r="AK646">
        <v>1</v>
      </c>
      <c r="AL646">
        <v>0</v>
      </c>
      <c r="AM646">
        <v>0</v>
      </c>
      <c r="AN646">
        <v>7746943473815918</v>
      </c>
      <c r="AO646">
        <v>1</v>
      </c>
      <c r="AP646" s="1" t="s">
        <v>700</v>
      </c>
      <c r="AQ646">
        <v>4</v>
      </c>
      <c r="AR646">
        <v>148919641971588</v>
      </c>
      <c r="AS646">
        <v>1635035991668701</v>
      </c>
      <c r="AT646">
        <v>0</v>
      </c>
      <c r="AU646">
        <v>0</v>
      </c>
      <c r="AV646">
        <v>0</v>
      </c>
      <c r="AW646">
        <v>1</v>
      </c>
      <c r="AX646">
        <v>645578622817993</v>
      </c>
      <c r="AY646" s="1" t="s">
        <v>701</v>
      </c>
      <c r="AZ646">
        <v>138412937521935</v>
      </c>
      <c r="BA646">
        <v>118351303040981</v>
      </c>
      <c r="BB646">
        <v>2.3252923965454104E+16</v>
      </c>
      <c r="BC646">
        <v>117561347782612</v>
      </c>
      <c r="BD646">
        <v>1.2395771745838996E+16</v>
      </c>
      <c r="BE646">
        <v>15381128527224</v>
      </c>
      <c r="BF646">
        <v>1015381097793579</v>
      </c>
      <c r="BG646">
        <v>9315804481506348</v>
      </c>
      <c r="BH646">
        <v>0</v>
      </c>
      <c r="BI646">
        <v>1132858753204346</v>
      </c>
      <c r="BJ646">
        <v>0</v>
      </c>
      <c r="BK646">
        <v>2064831972122192</v>
      </c>
      <c r="BL646">
        <v>2438578224182129</v>
      </c>
      <c r="BM646">
        <v>370547860860825</v>
      </c>
      <c r="BN646">
        <v>0</v>
      </c>
      <c r="BO646">
        <v>0</v>
      </c>
      <c r="BP646">
        <v>0</v>
      </c>
      <c r="BQ646">
        <v>0</v>
      </c>
      <c r="BR646">
        <v>7296822071075439</v>
      </c>
      <c r="BS646">
        <v>319991290569305</v>
      </c>
      <c r="BT646">
        <v>1.4116745948791504E+16</v>
      </c>
      <c r="BU646">
        <v>7179260730743408</v>
      </c>
      <c r="BV646">
        <v>0</v>
      </c>
      <c r="BW646">
        <v>1.5626290285204998E+16</v>
      </c>
      <c r="BX646">
        <v>1.5636363049872708E+16</v>
      </c>
      <c r="BY646">
        <v>7823217907270209</v>
      </c>
      <c r="BZ646">
        <v>5218836193069376</v>
      </c>
      <c r="CA646">
        <v>3916645335968959</v>
      </c>
      <c r="CB646">
        <v>0</v>
      </c>
      <c r="CC646">
        <v>0</v>
      </c>
      <c r="CD646">
        <v>0</v>
      </c>
      <c r="CE646">
        <v>43</v>
      </c>
      <c r="CF646">
        <v>2160</v>
      </c>
      <c r="CG646">
        <v>2325581386685371</v>
      </c>
      <c r="CH646">
        <v>0</v>
      </c>
      <c r="CI646">
        <v>5054060786703842</v>
      </c>
      <c r="CJ646">
        <v>1</v>
      </c>
      <c r="CK646" s="1" t="s">
        <v>119</v>
      </c>
      <c r="CL646">
        <v>0</v>
      </c>
      <c r="CM646">
        <v>976888</v>
      </c>
      <c r="CN646" s="1" t="s">
        <v>106</v>
      </c>
      <c r="CO646">
        <v>0</v>
      </c>
      <c r="CP646" s="1" t="s">
        <v>107</v>
      </c>
      <c r="CQ646" s="1" t="s">
        <v>473</v>
      </c>
      <c r="CR646" s="1" t="s">
        <v>109</v>
      </c>
      <c r="CS646" s="1" t="s">
        <v>191</v>
      </c>
    </row>
    <row r="647" spans="1:97" x14ac:dyDescent="0.3">
      <c r="A647">
        <v>2</v>
      </c>
      <c r="B647">
        <v>12389</v>
      </c>
      <c r="C647">
        <v>1077047519275668</v>
      </c>
      <c r="D647">
        <v>521885559082031</v>
      </c>
      <c r="E647">
        <v>0</v>
      </c>
      <c r="F647">
        <v>3</v>
      </c>
      <c r="G647" s="1" t="s">
        <v>532</v>
      </c>
      <c r="H647" s="1" t="s">
        <v>533</v>
      </c>
      <c r="I647">
        <v>0</v>
      </c>
      <c r="J647">
        <v>0</v>
      </c>
      <c r="K647" s="1" t="s">
        <v>99</v>
      </c>
      <c r="L647">
        <v>3716872922758434</v>
      </c>
      <c r="M647">
        <v>0</v>
      </c>
      <c r="N647" s="1" t="s">
        <v>704</v>
      </c>
      <c r="O647">
        <v>686545193195343</v>
      </c>
      <c r="P647">
        <v>1.5179088711738586E+16</v>
      </c>
      <c r="Q647">
        <v>0</v>
      </c>
      <c r="R647">
        <v>0</v>
      </c>
      <c r="S647">
        <v>5218836193069376</v>
      </c>
      <c r="T647">
        <v>2</v>
      </c>
      <c r="U647">
        <v>3</v>
      </c>
      <c r="V647">
        <v>83</v>
      </c>
      <c r="W647">
        <v>80</v>
      </c>
      <c r="X647">
        <v>2.6655834913253784E+16</v>
      </c>
      <c r="Y647">
        <v>0</v>
      </c>
      <c r="Z647">
        <v>23.781199999999998</v>
      </c>
      <c r="AA647">
        <v>108544</v>
      </c>
      <c r="AB647">
        <v>799175999999.99976</v>
      </c>
      <c r="AC647">
        <v>-1939775093433127</v>
      </c>
      <c r="AD647">
        <v>152653560042381</v>
      </c>
      <c r="AE647">
        <v>2.1152652740478516E+16</v>
      </c>
      <c r="AF647" s="1" t="s">
        <v>168</v>
      </c>
      <c r="AG647">
        <v>3230518539366</v>
      </c>
      <c r="AH647">
        <v>1</v>
      </c>
      <c r="AI647" s="1" t="s">
        <v>168</v>
      </c>
      <c r="AJ647">
        <v>0</v>
      </c>
      <c r="AK647">
        <v>1</v>
      </c>
      <c r="AL647">
        <v>0</v>
      </c>
      <c r="AM647">
        <v>0</v>
      </c>
      <c r="AN647">
        <v>4992356777191162</v>
      </c>
      <c r="AO647">
        <v>2</v>
      </c>
      <c r="AP647" s="1" t="s">
        <v>532</v>
      </c>
      <c r="AQ647">
        <v>-1</v>
      </c>
      <c r="AR647">
        <v>0</v>
      </c>
      <c r="AS647">
        <v>1682599902153015</v>
      </c>
      <c r="AT647">
        <v>0</v>
      </c>
      <c r="AU647">
        <v>24950863793492</v>
      </c>
      <c r="AV647">
        <v>0</v>
      </c>
      <c r="AW647">
        <v>1</v>
      </c>
      <c r="AX647">
        <v>832059442996979</v>
      </c>
      <c r="AY647" s="1" t="s">
        <v>219</v>
      </c>
      <c r="AZ647">
        <v>0</v>
      </c>
      <c r="BA647">
        <v>31483381986618</v>
      </c>
      <c r="BB647">
        <v>3412276840209961</v>
      </c>
      <c r="BC647">
        <v>0</v>
      </c>
      <c r="BD647">
        <v>1.2395771745838996E+16</v>
      </c>
      <c r="BE647">
        <v>0</v>
      </c>
      <c r="BF647">
        <v>0</v>
      </c>
      <c r="BG647">
        <v>9315804481506348</v>
      </c>
      <c r="BH647">
        <v>0</v>
      </c>
      <c r="BI647">
        <v>233164042234421</v>
      </c>
      <c r="BJ647">
        <v>0</v>
      </c>
      <c r="BK647">
        <v>0</v>
      </c>
      <c r="BL647">
        <v>3.4355934143066408E+16</v>
      </c>
      <c r="BM647">
        <v>740915060043335</v>
      </c>
      <c r="BN647">
        <v>0</v>
      </c>
      <c r="BO647">
        <v>0</v>
      </c>
      <c r="BP647">
        <v>0</v>
      </c>
      <c r="BQ647">
        <v>0</v>
      </c>
      <c r="BR647">
        <v>1768183135986328</v>
      </c>
      <c r="BS647">
        <v>177604421973228</v>
      </c>
      <c r="BT647">
        <v>2.1152652740478516E+16</v>
      </c>
      <c r="BU647">
        <v>1768183135986328</v>
      </c>
      <c r="BV647">
        <v>0</v>
      </c>
      <c r="BW647">
        <v>1.5626290285204998E+16</v>
      </c>
      <c r="BX647">
        <v>1.5636363049872708E+16</v>
      </c>
      <c r="BY647">
        <v>7823217907270209</v>
      </c>
      <c r="BZ647">
        <v>5218836193069376</v>
      </c>
      <c r="CA647">
        <v>3916645335968959</v>
      </c>
      <c r="CB647">
        <v>0</v>
      </c>
      <c r="CC647">
        <v>0</v>
      </c>
      <c r="CD647">
        <v>0</v>
      </c>
      <c r="CE647">
        <v>79</v>
      </c>
      <c r="CF647">
        <v>2325</v>
      </c>
      <c r="CG647">
        <v>2764340024441481</v>
      </c>
      <c r="CH647">
        <v>0</v>
      </c>
      <c r="CI647">
        <v>3716872922758434</v>
      </c>
      <c r="CJ647">
        <v>817149731718879</v>
      </c>
      <c r="CK647" s="1" t="s">
        <v>119</v>
      </c>
      <c r="CL647">
        <v>0</v>
      </c>
      <c r="CM647">
        <v>108544</v>
      </c>
      <c r="CN647" s="1" t="s">
        <v>106</v>
      </c>
      <c r="CO647">
        <v>0</v>
      </c>
      <c r="CP647" s="1" t="s">
        <v>107</v>
      </c>
      <c r="CQ647" s="1" t="s">
        <v>473</v>
      </c>
      <c r="CR647" s="1" t="s">
        <v>109</v>
      </c>
      <c r="CS647" s="1" t="s">
        <v>191</v>
      </c>
    </row>
    <row r="648" spans="1:97" x14ac:dyDescent="0.3">
      <c r="A648">
        <v>2</v>
      </c>
      <c r="B648">
        <v>15020</v>
      </c>
      <c r="C648">
        <v>1291457682201384</v>
      </c>
      <c r="D648">
        <v>782325622558594</v>
      </c>
      <c r="E648">
        <v>0</v>
      </c>
      <c r="F648">
        <v>2</v>
      </c>
      <c r="G648" s="1" t="s">
        <v>532</v>
      </c>
      <c r="H648" s="1" t="s">
        <v>533</v>
      </c>
      <c r="I648">
        <v>0</v>
      </c>
      <c r="J648">
        <v>0</v>
      </c>
      <c r="K648" s="1" t="s">
        <v>99</v>
      </c>
      <c r="L648">
        <v>4898024851757161</v>
      </c>
      <c r="M648">
        <v>0</v>
      </c>
      <c r="N648" s="1" t="s">
        <v>733</v>
      </c>
      <c r="O648">
        <v>2.2110603749752044E+16</v>
      </c>
      <c r="P648">
        <v>0</v>
      </c>
      <c r="Q648">
        <v>100</v>
      </c>
      <c r="R648">
        <v>0</v>
      </c>
      <c r="S648">
        <v>7823217907270209</v>
      </c>
      <c r="T648">
        <v>2</v>
      </c>
      <c r="U648">
        <v>3</v>
      </c>
      <c r="V648">
        <v>83</v>
      </c>
      <c r="W648">
        <v>80</v>
      </c>
      <c r="X648">
        <v>9524666517972946</v>
      </c>
      <c r="Y648">
        <v>0</v>
      </c>
      <c r="Z648">
        <v>23.781199999999998</v>
      </c>
      <c r="AA648">
        <v>139043</v>
      </c>
      <c r="AB648">
        <v>13.8725</v>
      </c>
      <c r="AC648">
        <v>-3831831573052114</v>
      </c>
      <c r="AD648">
        <v>171070963144302</v>
      </c>
      <c r="AE648">
        <v>1517107105255127</v>
      </c>
      <c r="AF648" s="1" t="s">
        <v>168</v>
      </c>
      <c r="AG648">
        <v>3230518539366</v>
      </c>
      <c r="AH648">
        <v>1</v>
      </c>
      <c r="AI648" s="1" t="s">
        <v>168</v>
      </c>
      <c r="AJ648">
        <v>0</v>
      </c>
      <c r="AK648">
        <v>1</v>
      </c>
      <c r="AL648">
        <v>0</v>
      </c>
      <c r="AM648">
        <v>0</v>
      </c>
      <c r="AN648">
        <v>7822986602783203</v>
      </c>
      <c r="AO648">
        <v>1</v>
      </c>
      <c r="AP648" s="1" t="s">
        <v>532</v>
      </c>
      <c r="AQ648">
        <v>-1</v>
      </c>
      <c r="AR648">
        <v>0</v>
      </c>
      <c r="AS648">
        <v>263004469871521</v>
      </c>
      <c r="AT648">
        <v>0</v>
      </c>
      <c r="AU648">
        <v>1528630591929</v>
      </c>
      <c r="AV648">
        <v>0</v>
      </c>
      <c r="AW648">
        <v>1</v>
      </c>
      <c r="AX648">
        <v>651915550231934</v>
      </c>
      <c r="AY648" s="1" t="s">
        <v>484</v>
      </c>
      <c r="AZ648">
        <v>183757990598679</v>
      </c>
      <c r="BA648">
        <v>134746626019478</v>
      </c>
      <c r="BB648">
        <v>3658749771118164</v>
      </c>
      <c r="BC648">
        <v>96723109483719</v>
      </c>
      <c r="BD648">
        <v>1.2395771745838996E+16</v>
      </c>
      <c r="BE648">
        <v>16117535531521</v>
      </c>
      <c r="BF648">
        <v>1016117572784424</v>
      </c>
      <c r="BG648">
        <v>9315804481506348</v>
      </c>
      <c r="BH648">
        <v>0</v>
      </c>
      <c r="BI648">
        <v>1132858753204346</v>
      </c>
      <c r="BJ648">
        <v>0</v>
      </c>
      <c r="BK648">
        <v>2074151515960693</v>
      </c>
      <c r="BL648">
        <v>3.7720355987548832E+16</v>
      </c>
      <c r="BM648">
        <v>467642664909363</v>
      </c>
      <c r="BN648">
        <v>0</v>
      </c>
      <c r="BO648">
        <v>0</v>
      </c>
      <c r="BP648">
        <v>0</v>
      </c>
      <c r="BQ648">
        <v>0</v>
      </c>
      <c r="BR648">
        <v>1.0990853309631348E+16</v>
      </c>
      <c r="BS648">
        <v>46038430929184</v>
      </c>
      <c r="BT648">
        <v>1618718910217285</v>
      </c>
      <c r="BU648">
        <v>1.0894129753112792E+16</v>
      </c>
      <c r="BV648">
        <v>0</v>
      </c>
      <c r="BW648">
        <v>1.5626290285204998E+16</v>
      </c>
      <c r="BX648">
        <v>1.5636363049872708E+16</v>
      </c>
      <c r="BY648">
        <v>7823217907270209</v>
      </c>
      <c r="BZ648">
        <v>5218836193069376</v>
      </c>
      <c r="CA648">
        <v>3916645335968959</v>
      </c>
      <c r="CB648">
        <v>0</v>
      </c>
      <c r="CC648">
        <v>0</v>
      </c>
      <c r="CD648">
        <v>0</v>
      </c>
      <c r="CE648">
        <v>43</v>
      </c>
      <c r="CF648">
        <v>2168</v>
      </c>
      <c r="CG648">
        <v>8928571827709675</v>
      </c>
      <c r="CH648">
        <v>0</v>
      </c>
      <c r="CI648">
        <v>4898024851757161</v>
      </c>
      <c r="CJ648">
        <v>1</v>
      </c>
      <c r="CK648" s="1" t="s">
        <v>119</v>
      </c>
      <c r="CL648">
        <v>0</v>
      </c>
      <c r="CM648">
        <v>139043</v>
      </c>
      <c r="CN648" s="1" t="s">
        <v>106</v>
      </c>
      <c r="CO648">
        <v>0</v>
      </c>
      <c r="CP648" s="1" t="s">
        <v>107</v>
      </c>
      <c r="CQ648" s="1" t="s">
        <v>473</v>
      </c>
      <c r="CR648" s="1" t="s">
        <v>109</v>
      </c>
      <c r="CS648" s="1" t="s">
        <v>191</v>
      </c>
    </row>
    <row r="649" spans="1:97" x14ac:dyDescent="0.3">
      <c r="A649">
        <v>2</v>
      </c>
      <c r="B649">
        <v>19267</v>
      </c>
      <c r="C649">
        <v>1.639158199140552E+16</v>
      </c>
      <c r="D649">
        <v>7423413</v>
      </c>
      <c r="E649">
        <v>0</v>
      </c>
      <c r="F649">
        <v>2</v>
      </c>
      <c r="G649" s="1" t="s">
        <v>532</v>
      </c>
      <c r="H649" s="1" t="s">
        <v>533</v>
      </c>
      <c r="I649">
        <v>0</v>
      </c>
      <c r="J649">
        <v>0</v>
      </c>
      <c r="K649" s="1" t="s">
        <v>99</v>
      </c>
      <c r="L649">
        <v>3603522488600598</v>
      </c>
      <c r="M649">
        <v>0</v>
      </c>
      <c r="N649" s="1" t="s">
        <v>764</v>
      </c>
      <c r="O649">
        <v>699418306350708</v>
      </c>
      <c r="P649">
        <v>3.1614696979522704E+16</v>
      </c>
      <c r="Q649">
        <v>0</v>
      </c>
      <c r="R649">
        <v>1884797364473343</v>
      </c>
      <c r="S649">
        <v>7423386249660709</v>
      </c>
      <c r="T649">
        <v>2</v>
      </c>
      <c r="U649">
        <v>3</v>
      </c>
      <c r="V649">
        <v>83</v>
      </c>
      <c r="W649">
        <v>80</v>
      </c>
      <c r="X649">
        <v>3639419376850128</v>
      </c>
      <c r="Y649">
        <v>0</v>
      </c>
      <c r="Z649">
        <v>43.4405</v>
      </c>
      <c r="AA649">
        <v>870734</v>
      </c>
      <c r="AB649">
        <v>273582</v>
      </c>
      <c r="AC649">
        <v>-2675033929222082</v>
      </c>
      <c r="AD649">
        <v>120389513671398</v>
      </c>
      <c r="AE649">
        <v>2.0120389938354492E+16</v>
      </c>
      <c r="AF649" s="1" t="s">
        <v>765</v>
      </c>
      <c r="AG649">
        <v>2430855224147</v>
      </c>
      <c r="AH649">
        <v>1</v>
      </c>
      <c r="AI649" s="1" t="s">
        <v>168</v>
      </c>
      <c r="AJ649">
        <v>0</v>
      </c>
      <c r="AK649">
        <v>1</v>
      </c>
      <c r="AL649">
        <v>0</v>
      </c>
      <c r="AM649">
        <v>0</v>
      </c>
      <c r="AN649">
        <v>5520212650299072</v>
      </c>
      <c r="AO649">
        <v>2</v>
      </c>
      <c r="AP649" s="1" t="s">
        <v>532</v>
      </c>
      <c r="AQ649">
        <v>-1</v>
      </c>
      <c r="AR649">
        <v>0</v>
      </c>
      <c r="AS649">
        <v>1638198375701904</v>
      </c>
      <c r="AT649">
        <v>0</v>
      </c>
      <c r="AU649">
        <v>14957637526095</v>
      </c>
      <c r="AV649">
        <v>0</v>
      </c>
      <c r="AW649">
        <v>1</v>
      </c>
      <c r="AX649">
        <v>920035421848297</v>
      </c>
      <c r="AY649" s="1" t="s">
        <v>484</v>
      </c>
      <c r="AZ649">
        <v>14023541472852</v>
      </c>
      <c r="BA649">
        <v>337885111570358</v>
      </c>
      <c r="BB649">
        <v>3383089828491211</v>
      </c>
      <c r="BC649">
        <v>0</v>
      </c>
      <c r="BD649">
        <v>1.2395771745838996E+16</v>
      </c>
      <c r="BE649">
        <v>0</v>
      </c>
      <c r="BF649">
        <v>0</v>
      </c>
      <c r="BG649">
        <v>9315804481506348</v>
      </c>
      <c r="BH649">
        <v>0</v>
      </c>
      <c r="BI649">
        <v>641537845134735</v>
      </c>
      <c r="BJ649">
        <v>0</v>
      </c>
      <c r="BK649">
        <v>0</v>
      </c>
      <c r="BL649">
        <v>3.4472434997558592E+16</v>
      </c>
      <c r="BM649">
        <v>920035421848297</v>
      </c>
      <c r="BN649">
        <v>0</v>
      </c>
      <c r="BO649">
        <v>0</v>
      </c>
      <c r="BP649">
        <v>0</v>
      </c>
      <c r="BQ649">
        <v>0</v>
      </c>
      <c r="BR649">
        <v>1.5510181427001952E+16</v>
      </c>
      <c r="BS649">
        <v>149370700120926</v>
      </c>
      <c r="BT649">
        <v>2.0120389938354492E+16</v>
      </c>
      <c r="BU649">
        <v>1.5510181427001952E+16</v>
      </c>
      <c r="BV649">
        <v>0</v>
      </c>
      <c r="BW649">
        <v>1.4826626969985996E+16</v>
      </c>
      <c r="BX649">
        <v>1.4836699734653708E+16</v>
      </c>
      <c r="BY649">
        <v>7423386249660708</v>
      </c>
      <c r="BZ649">
        <v>4952281754663042</v>
      </c>
      <c r="CA649">
        <v>3.7167295071642088E+16</v>
      </c>
      <c r="CB649">
        <v>0</v>
      </c>
      <c r="CC649">
        <v>0</v>
      </c>
      <c r="CD649">
        <v>0</v>
      </c>
      <c r="CE649">
        <v>43</v>
      </c>
      <c r="CF649">
        <v>1350</v>
      </c>
      <c r="CG649">
        <v>5541871767491102</v>
      </c>
      <c r="CH649">
        <v>0</v>
      </c>
      <c r="CI649">
        <v>3603522488600598</v>
      </c>
      <c r="CJ649">
        <v>202509561544159</v>
      </c>
      <c r="CK649" s="1" t="s">
        <v>119</v>
      </c>
      <c r="CL649">
        <v>0</v>
      </c>
      <c r="CM649">
        <v>870734</v>
      </c>
      <c r="CN649" s="1" t="s">
        <v>106</v>
      </c>
      <c r="CO649">
        <v>0</v>
      </c>
      <c r="CP649" s="1" t="s">
        <v>107</v>
      </c>
      <c r="CQ649" s="1" t="s">
        <v>473</v>
      </c>
      <c r="CR649" s="1" t="s">
        <v>109</v>
      </c>
      <c r="CS649" s="1" t="s">
        <v>191</v>
      </c>
    </row>
    <row r="650" spans="1:97" x14ac:dyDescent="0.3">
      <c r="A650">
        <v>2</v>
      </c>
      <c r="B650">
        <v>20444</v>
      </c>
      <c r="C650">
        <v>1735850629159926</v>
      </c>
      <c r="D650">
        <v>9353399</v>
      </c>
      <c r="E650">
        <v>0</v>
      </c>
      <c r="F650">
        <v>2</v>
      </c>
      <c r="G650" s="1" t="s">
        <v>532</v>
      </c>
      <c r="H650" s="1" t="s">
        <v>533</v>
      </c>
      <c r="I650">
        <v>0</v>
      </c>
      <c r="J650">
        <v>0</v>
      </c>
      <c r="K650" s="1" t="s">
        <v>99</v>
      </c>
      <c r="L650">
        <v>5834119088662953</v>
      </c>
      <c r="M650">
        <v>0</v>
      </c>
      <c r="N650" s="1" t="s">
        <v>784</v>
      </c>
      <c r="O650">
        <v>176177978515625</v>
      </c>
      <c r="P650">
        <v>0</v>
      </c>
      <c r="Q650">
        <v>100</v>
      </c>
      <c r="R650">
        <v>2872810959815979</v>
      </c>
      <c r="S650">
        <v>9353344431474708</v>
      </c>
      <c r="T650">
        <v>2</v>
      </c>
      <c r="U650">
        <v>3</v>
      </c>
      <c r="V650">
        <v>83</v>
      </c>
      <c r="W650">
        <v>80</v>
      </c>
      <c r="X650">
        <v>1.4520543813705444E+16</v>
      </c>
      <c r="Y650">
        <v>0</v>
      </c>
      <c r="Z650">
        <v>43.4405</v>
      </c>
      <c r="AA650">
        <v>744027</v>
      </c>
      <c r="AB650">
        <v>564407</v>
      </c>
      <c r="AC650">
        <v>-5456852529050593</v>
      </c>
      <c r="AD650">
        <v>114824093878269</v>
      </c>
      <c r="AE650">
        <v>1.4114824295043944E+16</v>
      </c>
      <c r="AF650" s="1" t="s">
        <v>528</v>
      </c>
      <c r="AG650">
        <v>6290771587775</v>
      </c>
      <c r="AH650">
        <v>2</v>
      </c>
      <c r="AI650" s="1" t="s">
        <v>141</v>
      </c>
      <c r="AJ650">
        <v>0</v>
      </c>
      <c r="AK650">
        <v>0</v>
      </c>
      <c r="AL650">
        <v>0</v>
      </c>
      <c r="AM650">
        <v>1</v>
      </c>
      <c r="AN650">
        <v>6670717239379883</v>
      </c>
      <c r="AO650">
        <v>1</v>
      </c>
      <c r="AP650" s="1" t="s">
        <v>532</v>
      </c>
      <c r="AQ650">
        <v>-1</v>
      </c>
      <c r="AR650">
        <v>0</v>
      </c>
      <c r="AS650">
        <v>1716135025024414</v>
      </c>
      <c r="AT650">
        <v>0</v>
      </c>
      <c r="AU650">
        <v>1866246573627</v>
      </c>
      <c r="AV650">
        <v>0</v>
      </c>
      <c r="AW650">
        <v>1</v>
      </c>
      <c r="AX650">
        <v>555893123149872</v>
      </c>
      <c r="AY650" s="1" t="s">
        <v>484</v>
      </c>
      <c r="AZ650">
        <v>34718152135611</v>
      </c>
      <c r="BA650">
        <v>58279901742935</v>
      </c>
      <c r="BB650">
        <v>2.8448896408081056E+16</v>
      </c>
      <c r="BC650">
        <v>19358666241169</v>
      </c>
      <c r="BD650">
        <v>1.2395771745838996E+16</v>
      </c>
      <c r="BE650">
        <v>32962664961815</v>
      </c>
      <c r="BF650">
        <v>3032962560653687</v>
      </c>
      <c r="BG650">
        <v>9315804481506348</v>
      </c>
      <c r="BH650">
        <v>0</v>
      </c>
      <c r="BI650">
        <v>3236525774002075</v>
      </c>
      <c r="BJ650">
        <v>0</v>
      </c>
      <c r="BK650">
        <v>1030967950820923</v>
      </c>
      <c r="BL650">
        <v>3.1685422897338868E+16</v>
      </c>
      <c r="BM650">
        <v>279264897108078</v>
      </c>
      <c r="BN650">
        <v>0</v>
      </c>
      <c r="BO650">
        <v>0</v>
      </c>
      <c r="BP650">
        <v>0</v>
      </c>
      <c r="BQ650">
        <v>0</v>
      </c>
      <c r="BR650">
        <v>8985548973083496</v>
      </c>
      <c r="BS650">
        <v>232135325670242</v>
      </c>
      <c r="BT650">
        <v>1714778709411621</v>
      </c>
      <c r="BU650">
        <v>8791962623596191</v>
      </c>
      <c r="BV650">
        <v>0</v>
      </c>
      <c r="BW650">
        <v>1.8686543333613996E+16</v>
      </c>
      <c r="BX650">
        <v>1.8696616098281704E+16</v>
      </c>
      <c r="BY650">
        <v>9353344431474708</v>
      </c>
      <c r="BZ650">
        <v>6238920542539042</v>
      </c>
      <c r="CA650">
        <v>4681708598071209</v>
      </c>
      <c r="CB650">
        <v>0</v>
      </c>
      <c r="CC650">
        <v>1.3613468408584596E+16</v>
      </c>
      <c r="CD650">
        <v>0</v>
      </c>
      <c r="CE650">
        <v>43</v>
      </c>
      <c r="CF650">
        <v>1282</v>
      </c>
      <c r="CG650">
        <v>2444987883791328</v>
      </c>
      <c r="CH650">
        <v>0</v>
      </c>
      <c r="CI650">
        <v>5834119088662953</v>
      </c>
      <c r="CJ650">
        <v>461208331368548</v>
      </c>
      <c r="CK650" s="1" t="s">
        <v>119</v>
      </c>
      <c r="CL650">
        <v>0</v>
      </c>
      <c r="CM650">
        <v>744027</v>
      </c>
      <c r="CN650" s="1" t="s">
        <v>106</v>
      </c>
      <c r="CO650">
        <v>0</v>
      </c>
      <c r="CP650" s="1" t="s">
        <v>107</v>
      </c>
      <c r="CQ650" s="1" t="s">
        <v>473</v>
      </c>
      <c r="CR650" s="1" t="s">
        <v>109</v>
      </c>
      <c r="CS650" s="1" t="s">
        <v>191</v>
      </c>
    </row>
    <row r="651" spans="1:97" x14ac:dyDescent="0.3">
      <c r="A651">
        <v>2</v>
      </c>
      <c r="B651">
        <v>20975</v>
      </c>
      <c r="C651">
        <v>1.779373615095138E+16</v>
      </c>
      <c r="D651">
        <v>78281640625</v>
      </c>
      <c r="E651">
        <v>0</v>
      </c>
      <c r="F651">
        <v>2</v>
      </c>
      <c r="G651" s="1" t="s">
        <v>532</v>
      </c>
      <c r="H651" s="1" t="s">
        <v>533</v>
      </c>
      <c r="I651">
        <v>0</v>
      </c>
      <c r="J651">
        <v>0</v>
      </c>
      <c r="K651" s="1" t="s">
        <v>99</v>
      </c>
      <c r="L651">
        <v>3330982327277328</v>
      </c>
      <c r="M651">
        <v>0</v>
      </c>
      <c r="N651" s="1" t="s">
        <v>789</v>
      </c>
      <c r="O651">
        <v>7005057334899902</v>
      </c>
      <c r="P651">
        <v>0</v>
      </c>
      <c r="Q651">
        <v>654664158821106</v>
      </c>
      <c r="R651">
        <v>0</v>
      </c>
      <c r="S651">
        <v>7828137987110708</v>
      </c>
      <c r="T651">
        <v>2</v>
      </c>
      <c r="U651">
        <v>3</v>
      </c>
      <c r="V651">
        <v>83</v>
      </c>
      <c r="W651">
        <v>80</v>
      </c>
      <c r="X651">
        <v>4671723544597626</v>
      </c>
      <c r="Y651">
        <v>0</v>
      </c>
      <c r="Z651">
        <v>23.781199999999998</v>
      </c>
      <c r="AA651">
        <v>110635</v>
      </c>
      <c r="AB651">
        <v>708796000000.00024</v>
      </c>
      <c r="AC651">
        <v>-2607538929055409</v>
      </c>
      <c r="AD651">
        <v>126418128609657</v>
      </c>
      <c r="AE651">
        <v>1.8126419067382812E+16</v>
      </c>
      <c r="AF651" s="1" t="s">
        <v>141</v>
      </c>
      <c r="AG651">
        <v>3240358699047</v>
      </c>
      <c r="AH651">
        <v>1</v>
      </c>
      <c r="AI651" s="1" t="s">
        <v>141</v>
      </c>
      <c r="AJ651">
        <v>0</v>
      </c>
      <c r="AK651">
        <v>0</v>
      </c>
      <c r="AL651">
        <v>0</v>
      </c>
      <c r="AM651">
        <v>1</v>
      </c>
      <c r="AN651">
        <v>4978046417236328</v>
      </c>
      <c r="AO651">
        <v>2</v>
      </c>
      <c r="AP651" s="1" t="s">
        <v>535</v>
      </c>
      <c r="AQ651">
        <v>3</v>
      </c>
      <c r="AR651">
        <v>841898679733276</v>
      </c>
      <c r="AS651">
        <v>1613783717155457</v>
      </c>
      <c r="AT651">
        <v>0</v>
      </c>
      <c r="AU651">
        <v>22408159449697</v>
      </c>
      <c r="AV651">
        <v>0</v>
      </c>
      <c r="AW651">
        <v>1</v>
      </c>
      <c r="AX651">
        <v>829674363136292</v>
      </c>
      <c r="AY651" s="1" t="s">
        <v>790</v>
      </c>
      <c r="AZ651">
        <v>22477205842733</v>
      </c>
      <c r="BA651">
        <v>395739883184433</v>
      </c>
      <c r="BB651">
        <v>2.8448896408081056E+16</v>
      </c>
      <c r="BC651">
        <v>500866115093231</v>
      </c>
      <c r="BD651">
        <v>1.2395771745838996E+16</v>
      </c>
      <c r="BE651">
        <v>69305911660194</v>
      </c>
      <c r="BF651">
        <v>4069305896759033</v>
      </c>
      <c r="BG651">
        <v>9315804481506348</v>
      </c>
      <c r="BH651">
        <v>0</v>
      </c>
      <c r="BI651">
        <v>4381525993347168</v>
      </c>
      <c r="BJ651">
        <v>0</v>
      </c>
      <c r="BK651">
        <v>0</v>
      </c>
      <c r="BL651">
        <v>3.2830421447753904E+16</v>
      </c>
      <c r="BM651">
        <v>738418340682983</v>
      </c>
      <c r="BN651">
        <v>0</v>
      </c>
      <c r="BO651">
        <v>0</v>
      </c>
      <c r="BP651">
        <v>0</v>
      </c>
      <c r="BQ651">
        <v>0</v>
      </c>
      <c r="BR651">
        <v>1.3229832649230956E+16</v>
      </c>
      <c r="BS651">
        <v>240609407424927</v>
      </c>
      <c r="BT651">
        <v>2.2195724487304688E+16</v>
      </c>
      <c r="BU651">
        <v>1272896671295166</v>
      </c>
      <c r="BV651">
        <v>0</v>
      </c>
      <c r="BW651">
        <v>1.5636130444885998E+16</v>
      </c>
      <c r="BX651">
        <v>1.5646203209553708E+16</v>
      </c>
      <c r="BY651">
        <v>782813798711071</v>
      </c>
      <c r="BZ651">
        <v>5222116246296376</v>
      </c>
      <c r="CA651">
        <v>391910537588921</v>
      </c>
      <c r="CB651">
        <v>0</v>
      </c>
      <c r="CC651">
        <v>0</v>
      </c>
      <c r="CD651">
        <v>0</v>
      </c>
      <c r="CE651">
        <v>43</v>
      </c>
      <c r="CF651">
        <v>2217</v>
      </c>
      <c r="CG651">
        <v>3883495228365064</v>
      </c>
      <c r="CH651">
        <v>0</v>
      </c>
      <c r="CI651">
        <v>3330982327277328</v>
      </c>
      <c r="CJ651">
        <v>449859847686465</v>
      </c>
      <c r="CK651" s="1" t="s">
        <v>119</v>
      </c>
      <c r="CL651">
        <v>0</v>
      </c>
      <c r="CM651">
        <v>110635</v>
      </c>
      <c r="CN651" s="1" t="s">
        <v>106</v>
      </c>
      <c r="CO651">
        <v>0</v>
      </c>
      <c r="CP651" s="1" t="s">
        <v>107</v>
      </c>
      <c r="CQ651" s="1" t="s">
        <v>473</v>
      </c>
      <c r="CR651" s="1" t="s">
        <v>109</v>
      </c>
      <c r="CS651" s="1" t="s">
        <v>191</v>
      </c>
    </row>
    <row r="652" spans="1:97" x14ac:dyDescent="0.3">
      <c r="A652">
        <v>2</v>
      </c>
      <c r="B652">
        <v>21390</v>
      </c>
      <c r="C652">
        <v>1813302569219592</v>
      </c>
      <c r="D652">
        <v>782816101074219</v>
      </c>
      <c r="E652">
        <v>0</v>
      </c>
      <c r="F652">
        <v>2</v>
      </c>
      <c r="G652" s="1" t="s">
        <v>532</v>
      </c>
      <c r="H652" s="1" t="s">
        <v>533</v>
      </c>
      <c r="I652">
        <v>0</v>
      </c>
      <c r="J652">
        <v>0</v>
      </c>
      <c r="K652" s="1" t="s">
        <v>99</v>
      </c>
      <c r="L652">
        <v>2941137664951359</v>
      </c>
      <c r="M652">
        <v>0</v>
      </c>
      <c r="N652" s="1" t="s">
        <v>803</v>
      </c>
      <c r="O652">
        <v>5.6453222036361696E+16</v>
      </c>
      <c r="P652">
        <v>0</v>
      </c>
      <c r="Q652">
        <v>5.6289005279541016E+16</v>
      </c>
      <c r="R652">
        <v>0</v>
      </c>
      <c r="S652">
        <v>7828137987110708</v>
      </c>
      <c r="T652">
        <v>2</v>
      </c>
      <c r="U652">
        <v>3</v>
      </c>
      <c r="V652">
        <v>83</v>
      </c>
      <c r="W652">
        <v>80</v>
      </c>
      <c r="X652">
        <v>4588284194469452</v>
      </c>
      <c r="Y652">
        <v>0</v>
      </c>
      <c r="Z652">
        <v>23.781199999999998</v>
      </c>
      <c r="AA652">
        <v>112684</v>
      </c>
      <c r="AB652">
        <v>63.0169</v>
      </c>
      <c r="AC652">
        <v>-2302363148032782</v>
      </c>
      <c r="AD652">
        <v>157637268304825</v>
      </c>
      <c r="AE652">
        <v>1.8157636642456056E+16</v>
      </c>
      <c r="AF652" s="1" t="s">
        <v>141</v>
      </c>
      <c r="AG652">
        <v>3240358699047</v>
      </c>
      <c r="AH652">
        <v>1</v>
      </c>
      <c r="AI652" s="1" t="s">
        <v>141</v>
      </c>
      <c r="AJ652">
        <v>0</v>
      </c>
      <c r="AK652">
        <v>0</v>
      </c>
      <c r="AL652">
        <v>0</v>
      </c>
      <c r="AM652">
        <v>1</v>
      </c>
      <c r="AN652">
        <v>4995075225830078</v>
      </c>
      <c r="AO652">
        <v>2</v>
      </c>
      <c r="AP652" s="1" t="s">
        <v>535</v>
      </c>
      <c r="AQ652">
        <v>3</v>
      </c>
      <c r="AR652">
        <v>652532935142517</v>
      </c>
      <c r="AS652">
        <v>1925469875335693</v>
      </c>
      <c r="AT652">
        <v>0</v>
      </c>
      <c r="AU652">
        <v>25834679603577</v>
      </c>
      <c r="AV652">
        <v>0</v>
      </c>
      <c r="AW652">
        <v>1</v>
      </c>
      <c r="AX652">
        <v>832512497901917</v>
      </c>
      <c r="AY652" s="1" t="s">
        <v>804</v>
      </c>
      <c r="AZ652">
        <v>13490265235305</v>
      </c>
      <c r="BA652">
        <v>485433965921402</v>
      </c>
      <c r="BB652">
        <v>311175594329834</v>
      </c>
      <c r="BC652">
        <v>1127367854118347</v>
      </c>
      <c r="BD652">
        <v>1.2395771745838996E+16</v>
      </c>
      <c r="BE652">
        <v>73011800646782</v>
      </c>
      <c r="BF652">
        <v>5073011875152588</v>
      </c>
      <c r="BG652">
        <v>9315804481506348</v>
      </c>
      <c r="BH652">
        <v>0</v>
      </c>
      <c r="BI652">
        <v>5600925922393799</v>
      </c>
      <c r="BJ652">
        <v>0</v>
      </c>
      <c r="BK652">
        <v>0</v>
      </c>
      <c r="BL652">
        <v>3671848678588867</v>
      </c>
      <c r="BM652">
        <v>741336286067963</v>
      </c>
      <c r="BN652">
        <v>0</v>
      </c>
      <c r="BO652">
        <v>0</v>
      </c>
      <c r="BP652">
        <v>0</v>
      </c>
      <c r="BQ652">
        <v>0</v>
      </c>
      <c r="BR652">
        <v>1.4548628807067872E+16</v>
      </c>
      <c r="BS652">
        <v>269974023103714</v>
      </c>
      <c r="BT652">
        <v>2.3230648040771484E+16</v>
      </c>
      <c r="BU652">
        <v>1.3421260833740234E+16</v>
      </c>
      <c r="BV652">
        <v>0</v>
      </c>
      <c r="BW652">
        <v>1.5636130444885998E+16</v>
      </c>
      <c r="BX652">
        <v>1.5646203209553708E+16</v>
      </c>
      <c r="BY652">
        <v>782813798711071</v>
      </c>
      <c r="BZ652">
        <v>5222116246296376</v>
      </c>
      <c r="CA652">
        <v>391910537588921</v>
      </c>
      <c r="CB652">
        <v>0</v>
      </c>
      <c r="CC652">
        <v>0</v>
      </c>
      <c r="CD652">
        <v>0</v>
      </c>
      <c r="CE652">
        <v>43</v>
      </c>
      <c r="CF652">
        <v>2149</v>
      </c>
      <c r="CG652">
        <v>5577689036726952</v>
      </c>
      <c r="CH652">
        <v>0</v>
      </c>
      <c r="CI652">
        <v>2941137664951359</v>
      </c>
      <c r="CJ652">
        <v>770880944281137</v>
      </c>
      <c r="CK652" s="1" t="s">
        <v>119</v>
      </c>
      <c r="CL652">
        <v>0</v>
      </c>
      <c r="CM652">
        <v>112684</v>
      </c>
      <c r="CN652" s="1" t="s">
        <v>106</v>
      </c>
      <c r="CO652">
        <v>0</v>
      </c>
      <c r="CP652" s="1" t="s">
        <v>107</v>
      </c>
      <c r="CQ652" s="1" t="s">
        <v>473</v>
      </c>
      <c r="CR652" s="1" t="s">
        <v>109</v>
      </c>
      <c r="CS652" s="1" t="s">
        <v>191</v>
      </c>
    </row>
    <row r="653" spans="1:97" x14ac:dyDescent="0.3">
      <c r="A653">
        <v>2</v>
      </c>
      <c r="B653">
        <v>21799</v>
      </c>
      <c r="C653">
        <v>1846436828205108</v>
      </c>
      <c r="D653">
        <v>782817504882813</v>
      </c>
      <c r="E653">
        <v>0</v>
      </c>
      <c r="F653">
        <v>2</v>
      </c>
      <c r="G653" s="1" t="s">
        <v>532</v>
      </c>
      <c r="H653" s="1" t="s">
        <v>533</v>
      </c>
      <c r="I653">
        <v>0</v>
      </c>
      <c r="J653">
        <v>0</v>
      </c>
      <c r="K653" s="1" t="s">
        <v>99</v>
      </c>
      <c r="L653">
        <v>4734423113277374</v>
      </c>
      <c r="M653">
        <v>0</v>
      </c>
      <c r="N653" s="1" t="s">
        <v>828</v>
      </c>
      <c r="O653">
        <v>3.2738474011421204E+16</v>
      </c>
      <c r="P653">
        <v>0</v>
      </c>
      <c r="Q653">
        <v>2.4558722972869872E+16</v>
      </c>
      <c r="R653">
        <v>0</v>
      </c>
      <c r="S653">
        <v>7828137987110708</v>
      </c>
      <c r="T653">
        <v>2</v>
      </c>
      <c r="U653">
        <v>3</v>
      </c>
      <c r="V653">
        <v>83</v>
      </c>
      <c r="W653">
        <v>80</v>
      </c>
      <c r="X653">
        <v>266179621219635</v>
      </c>
      <c r="Y653">
        <v>0</v>
      </c>
      <c r="Z653">
        <v>23.781199999999998</v>
      </c>
      <c r="AA653">
        <v>178644</v>
      </c>
      <c r="AB653">
        <v>1.42649</v>
      </c>
      <c r="AC653">
        <v>-3706171742010156</v>
      </c>
      <c r="AD653">
        <v>172007724642754</v>
      </c>
      <c r="AE653">
        <v>2.3172008514404296E+16</v>
      </c>
      <c r="AF653" s="1" t="s">
        <v>141</v>
      </c>
      <c r="AG653">
        <v>3240358699047</v>
      </c>
      <c r="AH653">
        <v>1</v>
      </c>
      <c r="AI653" s="1" t="s">
        <v>141</v>
      </c>
      <c r="AJ653">
        <v>0</v>
      </c>
      <c r="AK653">
        <v>0</v>
      </c>
      <c r="AL653">
        <v>0</v>
      </c>
      <c r="AM653">
        <v>1</v>
      </c>
      <c r="AN653">
        <v>3698911984761556</v>
      </c>
      <c r="AO653">
        <v>3</v>
      </c>
      <c r="AP653" s="1" t="s">
        <v>535</v>
      </c>
      <c r="AQ653">
        <v>3</v>
      </c>
      <c r="AR653">
        <v>981137037277222</v>
      </c>
      <c r="AS653">
        <v>1204603552818298</v>
      </c>
      <c r="AT653">
        <v>0</v>
      </c>
      <c r="AU653">
        <v>29194565489888</v>
      </c>
      <c r="AV653">
        <v>0</v>
      </c>
      <c r="AW653">
        <v>1</v>
      </c>
      <c r="AX653">
        <v>924727976322174</v>
      </c>
      <c r="AY653" s="1" t="s">
        <v>829</v>
      </c>
      <c r="AZ653">
        <v>15102731063962</v>
      </c>
      <c r="BA653">
        <v>153708800673485</v>
      </c>
      <c r="BB653">
        <v>4510655975341797</v>
      </c>
      <c r="BC653">
        <v>3704827785491943</v>
      </c>
      <c r="BD653">
        <v>1.2395771745838996E+16</v>
      </c>
      <c r="BE653">
        <v>142105221748352</v>
      </c>
      <c r="BF653">
        <v>1.8142105102539064E+16</v>
      </c>
      <c r="BG653">
        <v>9315804481506348</v>
      </c>
      <c r="BH653">
        <v>0</v>
      </c>
      <c r="BI653">
        <v>2563823127746582</v>
      </c>
      <c r="BJ653">
        <v>0</v>
      </c>
      <c r="BK653">
        <v>1007860779762268</v>
      </c>
      <c r="BL653">
        <v>7074478912353516</v>
      </c>
      <c r="BM653">
        <v>924727976322174</v>
      </c>
      <c r="BN653">
        <v>0</v>
      </c>
      <c r="BO653">
        <v>0</v>
      </c>
      <c r="BP653">
        <v>0</v>
      </c>
      <c r="BQ653">
        <v>0</v>
      </c>
      <c r="BR653">
        <v>2400165748596191</v>
      </c>
      <c r="BS653">
        <v>366271018981934</v>
      </c>
      <c r="BT653">
        <v>4131411361694336</v>
      </c>
      <c r="BU653">
        <v>2.0296829223632812E+16</v>
      </c>
      <c r="BV653">
        <v>0</v>
      </c>
      <c r="BW653">
        <v>1.5636130444885998E+16</v>
      </c>
      <c r="BX653">
        <v>1.5646203209553708E+16</v>
      </c>
      <c r="BY653">
        <v>782813798711071</v>
      </c>
      <c r="BZ653">
        <v>5222116246296376</v>
      </c>
      <c r="CA653">
        <v>391910537588921</v>
      </c>
      <c r="CB653">
        <v>1.5702703595161438E+16</v>
      </c>
      <c r="CC653">
        <v>0</v>
      </c>
      <c r="CD653">
        <v>0</v>
      </c>
      <c r="CE653">
        <v>43</v>
      </c>
      <c r="CF653">
        <v>2159</v>
      </c>
      <c r="CG653">
        <v>9362461045384408</v>
      </c>
      <c r="CH653">
        <v>0</v>
      </c>
      <c r="CI653">
        <v>4734423113277374</v>
      </c>
      <c r="CJ653">
        <v>947031086619449</v>
      </c>
      <c r="CK653" s="1" t="s">
        <v>119</v>
      </c>
      <c r="CL653">
        <v>0</v>
      </c>
      <c r="CM653">
        <v>178644</v>
      </c>
      <c r="CN653" s="1" t="s">
        <v>106</v>
      </c>
      <c r="CO653">
        <v>0</v>
      </c>
      <c r="CP653" s="1" t="s">
        <v>107</v>
      </c>
      <c r="CQ653" s="1" t="s">
        <v>473</v>
      </c>
      <c r="CR653" s="1" t="s">
        <v>109</v>
      </c>
      <c r="CS653" s="1" t="s">
        <v>191</v>
      </c>
    </row>
    <row r="654" spans="1:97" x14ac:dyDescent="0.3">
      <c r="A654">
        <v>2</v>
      </c>
      <c r="B654">
        <v>22181</v>
      </c>
      <c r="C654">
        <v>1877633799144744</v>
      </c>
      <c r="D654">
        <v>78281689453125</v>
      </c>
      <c r="E654">
        <v>0</v>
      </c>
      <c r="F654">
        <v>2</v>
      </c>
      <c r="G654" s="1" t="s">
        <v>532</v>
      </c>
      <c r="H654" s="1" t="s">
        <v>533</v>
      </c>
      <c r="I654">
        <v>0</v>
      </c>
      <c r="J654">
        <v>0</v>
      </c>
      <c r="K654" s="1" t="s">
        <v>99</v>
      </c>
      <c r="L654">
        <v>3954733787463609</v>
      </c>
      <c r="M654">
        <v>0</v>
      </c>
      <c r="N654" s="1" t="s">
        <v>843</v>
      </c>
      <c r="O654">
        <v>5.2094316482543944E+16</v>
      </c>
      <c r="P654">
        <v>0</v>
      </c>
      <c r="Q654">
        <v>7140849232673645</v>
      </c>
      <c r="R654">
        <v>0</v>
      </c>
      <c r="S654">
        <v>7828137987110708</v>
      </c>
      <c r="T654">
        <v>2</v>
      </c>
      <c r="U654">
        <v>3</v>
      </c>
      <c r="V654">
        <v>83</v>
      </c>
      <c r="W654">
        <v>80</v>
      </c>
      <c r="X654">
        <v>4.1869854927062992E+16</v>
      </c>
      <c r="Y654">
        <v>0</v>
      </c>
      <c r="Z654">
        <v>43.4405</v>
      </c>
      <c r="AA654">
        <v>889881</v>
      </c>
      <c r="AB654">
        <v>245185</v>
      </c>
      <c r="AC654">
        <v>-3095820179055409</v>
      </c>
      <c r="AD654">
        <v>130885109305382</v>
      </c>
      <c r="AE654">
        <v>1.8130884170532228E+16</v>
      </c>
      <c r="AF654" s="1" t="s">
        <v>141</v>
      </c>
      <c r="AG654">
        <v>3240358699047</v>
      </c>
      <c r="AH654">
        <v>1</v>
      </c>
      <c r="AI654" s="1" t="s">
        <v>141</v>
      </c>
      <c r="AJ654">
        <v>0</v>
      </c>
      <c r="AK654">
        <v>0</v>
      </c>
      <c r="AL654">
        <v>0</v>
      </c>
      <c r="AM654">
        <v>1</v>
      </c>
      <c r="AN654">
        <v>3683958371480306</v>
      </c>
      <c r="AO654">
        <v>3</v>
      </c>
      <c r="AP654" s="1" t="s">
        <v>535</v>
      </c>
      <c r="AQ654">
        <v>3</v>
      </c>
      <c r="AR654">
        <v>276455223560333</v>
      </c>
      <c r="AS654">
        <v>1126297473907471</v>
      </c>
      <c r="AT654">
        <v>0</v>
      </c>
      <c r="AU654">
        <v>23444702848792</v>
      </c>
      <c r="AV654">
        <v>0</v>
      </c>
      <c r="AW654">
        <v>1</v>
      </c>
      <c r="AX654">
        <v>920989573001862</v>
      </c>
      <c r="AY654" s="1" t="s">
        <v>844</v>
      </c>
      <c r="AZ654">
        <v>18120475113392</v>
      </c>
      <c r="BA654">
        <v>270718216896057</v>
      </c>
      <c r="BB654">
        <v>311175594329834</v>
      </c>
      <c r="BC654">
        <v>4285374164581299</v>
      </c>
      <c r="BD654">
        <v>1.2395771745838996E+16</v>
      </c>
      <c r="BE654">
        <v>99588811397552</v>
      </c>
      <c r="BF654">
        <v>8099588394165039</v>
      </c>
      <c r="BG654">
        <v>9315804481506348</v>
      </c>
      <c r="BH654">
        <v>0</v>
      </c>
      <c r="BI654">
        <v>9629461288452148</v>
      </c>
      <c r="BJ654">
        <v>0</v>
      </c>
      <c r="BK654">
        <v>1011581897735596</v>
      </c>
      <c r="BL654">
        <v>4074702072143555</v>
      </c>
      <c r="BM654">
        <v>920989573001862</v>
      </c>
      <c r="BN654">
        <v>0</v>
      </c>
      <c r="BO654">
        <v>0</v>
      </c>
      <c r="BP654">
        <v>0</v>
      </c>
      <c r="BQ654">
        <v>0</v>
      </c>
      <c r="BR654">
        <v>169445743560791</v>
      </c>
      <c r="BS654">
        <v>283620983362198</v>
      </c>
      <c r="BT654">
        <v>2.6230472564697264E+16</v>
      </c>
      <c r="BU654">
        <v>1265920066833496</v>
      </c>
      <c r="BV654">
        <v>0</v>
      </c>
      <c r="BW654">
        <v>1.5636130444885998E+16</v>
      </c>
      <c r="BX654">
        <v>1.5646203209553708E+16</v>
      </c>
      <c r="BY654">
        <v>782813798711071</v>
      </c>
      <c r="BZ654">
        <v>5222116246296376</v>
      </c>
      <c r="CA654">
        <v>391910537588921</v>
      </c>
      <c r="CB654">
        <v>0</v>
      </c>
      <c r="CC654">
        <v>0</v>
      </c>
      <c r="CD654">
        <v>0</v>
      </c>
      <c r="CE654">
        <v>43</v>
      </c>
      <c r="CF654">
        <v>2189</v>
      </c>
      <c r="CG654">
        <v>6349206436425447</v>
      </c>
      <c r="CH654">
        <v>0</v>
      </c>
      <c r="CI654">
        <v>3954733787463609</v>
      </c>
      <c r="CJ654">
        <v>713608979047656</v>
      </c>
      <c r="CK654" s="1" t="s">
        <v>119</v>
      </c>
      <c r="CL654">
        <v>0</v>
      </c>
      <c r="CM654">
        <v>889881</v>
      </c>
      <c r="CN654" s="1" t="s">
        <v>106</v>
      </c>
      <c r="CO654">
        <v>0</v>
      </c>
      <c r="CP654" s="1" t="s">
        <v>107</v>
      </c>
      <c r="CQ654" s="1" t="s">
        <v>473</v>
      </c>
      <c r="CR654" s="1" t="s">
        <v>109</v>
      </c>
      <c r="CS654" s="1" t="s">
        <v>191</v>
      </c>
    </row>
    <row r="655" spans="1:97" x14ac:dyDescent="0.3">
      <c r="A655">
        <v>2</v>
      </c>
      <c r="B655">
        <v>23435</v>
      </c>
      <c r="C655">
        <v>1980235410282138</v>
      </c>
      <c r="D655">
        <v>7533372</v>
      </c>
      <c r="E655">
        <v>0</v>
      </c>
      <c r="F655">
        <v>2</v>
      </c>
      <c r="G655" s="1" t="s">
        <v>532</v>
      </c>
      <c r="H655" s="1" t="s">
        <v>533</v>
      </c>
      <c r="I655">
        <v>0</v>
      </c>
      <c r="J655">
        <v>0</v>
      </c>
      <c r="K655" s="1" t="s">
        <v>99</v>
      </c>
      <c r="L655">
        <v>10401273747433</v>
      </c>
      <c r="M655">
        <v>0</v>
      </c>
      <c r="N655" s="1" t="s">
        <v>879</v>
      </c>
      <c r="O655">
        <v>3.1508955359458924E+16</v>
      </c>
      <c r="P655">
        <v>0</v>
      </c>
      <c r="Q655">
        <v>4135534167289734</v>
      </c>
      <c r="R655">
        <v>0</v>
      </c>
      <c r="S655">
        <v>7533364164341707</v>
      </c>
      <c r="T655">
        <v>2</v>
      </c>
      <c r="U655">
        <v>3</v>
      </c>
      <c r="V655">
        <v>83</v>
      </c>
      <c r="W655">
        <v>80</v>
      </c>
      <c r="X655">
        <v>3221017122268677</v>
      </c>
      <c r="Y655">
        <v>0</v>
      </c>
      <c r="Z655">
        <v>43.4405</v>
      </c>
      <c r="AA655">
        <v>773731</v>
      </c>
      <c r="AB655">
        <v>4763640000000001</v>
      </c>
      <c r="AC655">
        <v>-783565829124.19983</v>
      </c>
      <c r="AD655">
        <v>61272859573364</v>
      </c>
      <c r="AE655">
        <v>1.9061273574829104E+16</v>
      </c>
      <c r="AF655" s="1" t="s">
        <v>880</v>
      </c>
      <c r="AG655">
        <v>2650811053509</v>
      </c>
      <c r="AH655">
        <v>1</v>
      </c>
      <c r="AI655" s="1" t="s">
        <v>102</v>
      </c>
      <c r="AJ655">
        <v>0</v>
      </c>
      <c r="AK655">
        <v>0</v>
      </c>
      <c r="AL655">
        <v>1</v>
      </c>
      <c r="AM655">
        <v>0</v>
      </c>
      <c r="AN655">
        <v>4942512512207031</v>
      </c>
      <c r="AO655">
        <v>2</v>
      </c>
      <c r="AP655" s="1" t="s">
        <v>535</v>
      </c>
      <c r="AQ655">
        <v>3</v>
      </c>
      <c r="AR655">
        <v>172474920749664</v>
      </c>
      <c r="AS655">
        <v>2248997211456299</v>
      </c>
      <c r="AT655">
        <v>0</v>
      </c>
      <c r="AU655">
        <v>18010945990682</v>
      </c>
      <c r="AV655">
        <v>0</v>
      </c>
      <c r="AW655">
        <v>1</v>
      </c>
      <c r="AX655">
        <v>823752045631409</v>
      </c>
      <c r="AY655" s="1" t="s">
        <v>881</v>
      </c>
      <c r="AZ655">
        <v>0</v>
      </c>
      <c r="BA655">
        <v>913568615913391</v>
      </c>
      <c r="BB655">
        <v>2.8448896408081056E+16</v>
      </c>
      <c r="BC655">
        <v>0</v>
      </c>
      <c r="BD655">
        <v>1.2395771745838996E+16</v>
      </c>
      <c r="BE655">
        <v>0</v>
      </c>
      <c r="BF655">
        <v>0</v>
      </c>
      <c r="BG655">
        <v>9315804481506348</v>
      </c>
      <c r="BH655">
        <v>0</v>
      </c>
      <c r="BI655">
        <v>77218359708786</v>
      </c>
      <c r="BJ655">
        <v>0</v>
      </c>
      <c r="BK655">
        <v>0</v>
      </c>
      <c r="BL655">
        <v>2.9221080780029296E+16</v>
      </c>
      <c r="BM655">
        <v>549230754375458</v>
      </c>
      <c r="BN655">
        <v>0</v>
      </c>
      <c r="BO655">
        <v>0</v>
      </c>
      <c r="BP655">
        <v>0</v>
      </c>
      <c r="BQ655">
        <v>0</v>
      </c>
      <c r="BR655">
        <v>1392441749572754</v>
      </c>
      <c r="BS655">
        <v>79283803701401</v>
      </c>
      <c r="BT655">
        <v>1.9061273574829104E+16</v>
      </c>
      <c r="BU655">
        <v>1392441749572754</v>
      </c>
      <c r="BV655">
        <v>0</v>
      </c>
      <c r="BW655">
        <v>1.5046582799347998E+16</v>
      </c>
      <c r="BX655">
        <v>1.5056655564015708E+16</v>
      </c>
      <c r="BY655">
        <v>7533364164341709</v>
      </c>
      <c r="BZ655">
        <v>5025600364450376</v>
      </c>
      <c r="CA655">
        <v>3771718464504709</v>
      </c>
      <c r="CB655">
        <v>0</v>
      </c>
      <c r="CC655">
        <v>0</v>
      </c>
      <c r="CD655">
        <v>0</v>
      </c>
      <c r="CE655">
        <v>43</v>
      </c>
      <c r="CF655">
        <v>1306</v>
      </c>
      <c r="CG655">
        <v>3992628771811724</v>
      </c>
      <c r="CH655">
        <v>0</v>
      </c>
      <c r="CI655">
        <v>10401273747433</v>
      </c>
      <c r="CJ655">
        <v>783168809666079</v>
      </c>
      <c r="CK655" s="1" t="s">
        <v>119</v>
      </c>
      <c r="CL655">
        <v>0</v>
      </c>
      <c r="CM655">
        <v>773731</v>
      </c>
      <c r="CN655" s="1" t="s">
        <v>106</v>
      </c>
      <c r="CO655">
        <v>0</v>
      </c>
      <c r="CP655" s="1" t="s">
        <v>107</v>
      </c>
      <c r="CQ655" s="1" t="s">
        <v>473</v>
      </c>
      <c r="CR655" s="1" t="s">
        <v>109</v>
      </c>
      <c r="CS655" s="1" t="s">
        <v>191</v>
      </c>
    </row>
    <row r="656" spans="1:97" x14ac:dyDescent="0.3">
      <c r="A656">
        <v>2</v>
      </c>
      <c r="B656">
        <v>23692</v>
      </c>
      <c r="C656">
        <v>2001283182212832</v>
      </c>
      <c r="D656">
        <v>935339111328125</v>
      </c>
      <c r="E656">
        <v>0</v>
      </c>
      <c r="F656">
        <v>2</v>
      </c>
      <c r="G656" s="1" t="s">
        <v>532</v>
      </c>
      <c r="H656" s="1" t="s">
        <v>533</v>
      </c>
      <c r="I656">
        <v>0</v>
      </c>
      <c r="J656">
        <v>0</v>
      </c>
      <c r="K656" s="1" t="s">
        <v>99</v>
      </c>
      <c r="L656">
        <v>499092136327041</v>
      </c>
      <c r="M656">
        <v>0</v>
      </c>
      <c r="N656" s="1" t="s">
        <v>886</v>
      </c>
      <c r="O656">
        <v>2978394627571106</v>
      </c>
      <c r="P656">
        <v>0</v>
      </c>
      <c r="Q656">
        <v>100</v>
      </c>
      <c r="R656">
        <v>3.7919750809669496E+16</v>
      </c>
      <c r="S656">
        <v>9353344431474708</v>
      </c>
      <c r="T656">
        <v>2</v>
      </c>
      <c r="U656">
        <v>3</v>
      </c>
      <c r="V656">
        <v>83</v>
      </c>
      <c r="W656">
        <v>80</v>
      </c>
      <c r="X656">
        <v>3963013291358948</v>
      </c>
      <c r="Y656">
        <v>0</v>
      </c>
      <c r="Z656">
        <v>23.781199999999998</v>
      </c>
      <c r="AA656">
        <v>102737</v>
      </c>
      <c r="AB656">
        <v>111507</v>
      </c>
      <c r="AC656">
        <v>-4668180654107346</v>
      </c>
      <c r="AD656">
        <v>117661289870739</v>
      </c>
      <c r="AE656">
        <v>1.7117660522460938E+16</v>
      </c>
      <c r="AF656" s="1" t="s">
        <v>528</v>
      </c>
      <c r="AG656">
        <v>6290771587775</v>
      </c>
      <c r="AH656">
        <v>2</v>
      </c>
      <c r="AI656" s="1" t="s">
        <v>141</v>
      </c>
      <c r="AJ656">
        <v>0</v>
      </c>
      <c r="AK656">
        <v>0</v>
      </c>
      <c r="AL656">
        <v>0</v>
      </c>
      <c r="AM656">
        <v>1</v>
      </c>
      <c r="AN656">
        <v>4427815437316895</v>
      </c>
      <c r="AO656">
        <v>2</v>
      </c>
      <c r="AP656" s="1" t="s">
        <v>535</v>
      </c>
      <c r="AQ656">
        <v>3</v>
      </c>
      <c r="AR656">
        <v>265357226133347</v>
      </c>
      <c r="AS656">
        <v>1986524701118469</v>
      </c>
      <c r="AT656">
        <v>0</v>
      </c>
      <c r="AU656">
        <v>9088142774999142</v>
      </c>
      <c r="AV656">
        <v>0</v>
      </c>
      <c r="AW656">
        <v>1</v>
      </c>
      <c r="AX656">
        <v>737969219684601</v>
      </c>
      <c r="AY656" s="1" t="s">
        <v>887</v>
      </c>
      <c r="AZ656">
        <v>20880296826363</v>
      </c>
      <c r="BA656">
        <v>124901235103607</v>
      </c>
      <c r="BB656">
        <v>311175594329834</v>
      </c>
      <c r="BC656">
        <v>3751729249954224</v>
      </c>
      <c r="BD656">
        <v>1.2395771745838996E+16</v>
      </c>
      <c r="BE656">
        <v>127616450190544</v>
      </c>
      <c r="BF656">
        <v>1112761688232422</v>
      </c>
      <c r="BG656">
        <v>9315804481506348</v>
      </c>
      <c r="BH656">
        <v>0</v>
      </c>
      <c r="BI656">
        <v>1.4069762229919434E+16</v>
      </c>
      <c r="BJ656">
        <v>0</v>
      </c>
      <c r="BK656">
        <v>2045297861099243</v>
      </c>
      <c r="BL656">
        <v>4518732070922851</v>
      </c>
      <c r="BM656">
        <v>553981959819794</v>
      </c>
      <c r="BN656">
        <v>0</v>
      </c>
      <c r="BO656">
        <v>0</v>
      </c>
      <c r="BP656">
        <v>0</v>
      </c>
      <c r="BQ656">
        <v>0</v>
      </c>
      <c r="BR656">
        <v>1.5304251670837402E+16</v>
      </c>
      <c r="BS656">
        <v>32054403424263</v>
      </c>
      <c r="BT656">
        <v>2.8245277404785156E+16</v>
      </c>
      <c r="BU656">
        <v>1.1552522659301758E+16</v>
      </c>
      <c r="BV656">
        <v>0</v>
      </c>
      <c r="BW656">
        <v>1.8686543333613996E+16</v>
      </c>
      <c r="BX656">
        <v>1.8696616098281704E+16</v>
      </c>
      <c r="BY656">
        <v>9353344431474708</v>
      </c>
      <c r="BZ656">
        <v>6238920542539042</v>
      </c>
      <c r="CA656">
        <v>4681708598071209</v>
      </c>
      <c r="CB656">
        <v>0</v>
      </c>
      <c r="CC656">
        <v>0</v>
      </c>
      <c r="CD656">
        <v>0</v>
      </c>
      <c r="CE656">
        <v>43</v>
      </c>
      <c r="CF656">
        <v>1336</v>
      </c>
      <c r="CG656">
        <v>8729388937354088</v>
      </c>
      <c r="CH656">
        <v>0</v>
      </c>
      <c r="CI656">
        <v>499092136327041</v>
      </c>
      <c r="CJ656">
        <v>725008167002248</v>
      </c>
      <c r="CK656" s="1" t="s">
        <v>119</v>
      </c>
      <c r="CL656">
        <v>0</v>
      </c>
      <c r="CM656">
        <v>102737</v>
      </c>
      <c r="CN656" s="1" t="s">
        <v>106</v>
      </c>
      <c r="CO656">
        <v>0</v>
      </c>
      <c r="CP656" s="1" t="s">
        <v>107</v>
      </c>
      <c r="CQ656" s="1" t="s">
        <v>473</v>
      </c>
      <c r="CR656" s="1" t="s">
        <v>109</v>
      </c>
      <c r="CS656" s="1" t="s">
        <v>191</v>
      </c>
    </row>
    <row r="657" spans="1:97" x14ac:dyDescent="0.3">
      <c r="A657">
        <v>2</v>
      </c>
      <c r="B657">
        <v>23722</v>
      </c>
      <c r="C657">
        <v>2003754584142684</v>
      </c>
      <c r="D657">
        <v>782816589355469</v>
      </c>
      <c r="E657">
        <v>0</v>
      </c>
      <c r="F657">
        <v>2</v>
      </c>
      <c r="G657" s="1" t="s">
        <v>532</v>
      </c>
      <c r="H657" s="1" t="s">
        <v>533</v>
      </c>
      <c r="I657">
        <v>0</v>
      </c>
      <c r="J657">
        <v>0</v>
      </c>
      <c r="K657" s="1" t="s">
        <v>99</v>
      </c>
      <c r="L657">
        <v>356488912513764</v>
      </c>
      <c r="M657">
        <v>0</v>
      </c>
      <c r="N657" s="1" t="s">
        <v>888</v>
      </c>
      <c r="O657">
        <v>3843101263046265</v>
      </c>
      <c r="P657">
        <v>0</v>
      </c>
      <c r="Q657">
        <v>4698461890220642</v>
      </c>
      <c r="R657">
        <v>0</v>
      </c>
      <c r="S657">
        <v>7828137987110708</v>
      </c>
      <c r="T657">
        <v>2</v>
      </c>
      <c r="U657">
        <v>3</v>
      </c>
      <c r="V657">
        <v>83</v>
      </c>
      <c r="W657">
        <v>80</v>
      </c>
      <c r="X657">
        <v>30706787109375</v>
      </c>
      <c r="Y657">
        <v>0</v>
      </c>
      <c r="Z657">
        <v>23.781199999999998</v>
      </c>
      <c r="AA657">
        <v>132737</v>
      </c>
      <c r="AB657">
        <v>19.926500000000001</v>
      </c>
      <c r="AC657">
        <v>-2790644398032782</v>
      </c>
      <c r="AD657">
        <v>161515340209007</v>
      </c>
      <c r="AE657">
        <v>1.9161516189575196E+16</v>
      </c>
      <c r="AF657" s="1" t="s">
        <v>141</v>
      </c>
      <c r="AG657">
        <v>3240358699047</v>
      </c>
      <c r="AH657">
        <v>1</v>
      </c>
      <c r="AI657" s="1" t="s">
        <v>141</v>
      </c>
      <c r="AJ657">
        <v>0</v>
      </c>
      <c r="AK657">
        <v>0</v>
      </c>
      <c r="AL657">
        <v>0</v>
      </c>
      <c r="AM657">
        <v>1</v>
      </c>
      <c r="AN657">
        <v>4997189998626709</v>
      </c>
      <c r="AO657">
        <v>2</v>
      </c>
      <c r="AP657" s="1" t="s">
        <v>535</v>
      </c>
      <c r="AQ657">
        <v>3</v>
      </c>
      <c r="AR657">
        <v>848272144794464</v>
      </c>
      <c r="AS657">
        <v>1622893452644348</v>
      </c>
      <c r="AT657">
        <v>0</v>
      </c>
      <c r="AU657">
        <v>28859652578831</v>
      </c>
      <c r="AV657">
        <v>0</v>
      </c>
      <c r="AW657">
        <v>1</v>
      </c>
      <c r="AX657">
        <v>832864999771118</v>
      </c>
      <c r="AY657" s="1" t="s">
        <v>889</v>
      </c>
      <c r="AZ657">
        <v>3523612767458</v>
      </c>
      <c r="BA657">
        <v>345846831798553</v>
      </c>
      <c r="BB657">
        <v>3658749771118164</v>
      </c>
      <c r="BC657">
        <v>144504702091217</v>
      </c>
      <c r="BD657">
        <v>1.2395771745838996E+16</v>
      </c>
      <c r="BE657">
        <v>78173480927944</v>
      </c>
      <c r="BF657">
        <v>6078173637390137</v>
      </c>
      <c r="BG657">
        <v>9315804481506348</v>
      </c>
      <c r="BH657">
        <v>0</v>
      </c>
      <c r="BI657">
        <v>6887462615966797</v>
      </c>
      <c r="BJ657">
        <v>0</v>
      </c>
      <c r="BK657">
        <v>1016179203987122</v>
      </c>
      <c r="BL657">
        <v>4347496032714844</v>
      </c>
      <c r="BM657">
        <v>741632699966431</v>
      </c>
      <c r="BN657">
        <v>0</v>
      </c>
      <c r="BO657">
        <v>0</v>
      </c>
      <c r="BP657">
        <v>0</v>
      </c>
      <c r="BQ657">
        <v>0</v>
      </c>
      <c r="BR657">
        <v>1.6069082260131836E+16</v>
      </c>
      <c r="BS657">
        <v>319963812828064</v>
      </c>
      <c r="BT657">
        <v>2.5239688873291016E+16</v>
      </c>
      <c r="BU657">
        <v>1.4624034881591796E+16</v>
      </c>
      <c r="BV657">
        <v>0</v>
      </c>
      <c r="BW657">
        <v>1.5636130444885998E+16</v>
      </c>
      <c r="BX657">
        <v>1.5646203209553708E+16</v>
      </c>
      <c r="BY657">
        <v>782813798711071</v>
      </c>
      <c r="BZ657">
        <v>5222116246296376</v>
      </c>
      <c r="CA657">
        <v>391910537588921</v>
      </c>
      <c r="CB657">
        <v>0</v>
      </c>
      <c r="CC657">
        <v>0</v>
      </c>
      <c r="CD657">
        <v>0</v>
      </c>
      <c r="CE657">
        <v>43</v>
      </c>
      <c r="CF657">
        <v>2235</v>
      </c>
      <c r="CG657">
        <v>6761325057595968</v>
      </c>
      <c r="CH657">
        <v>0</v>
      </c>
      <c r="CI657">
        <v>356488912513764</v>
      </c>
      <c r="CJ657">
        <v>365423353617195</v>
      </c>
      <c r="CK657" s="1" t="s">
        <v>119</v>
      </c>
      <c r="CL657">
        <v>0</v>
      </c>
      <c r="CM657">
        <v>132737</v>
      </c>
      <c r="CN657" s="1" t="s">
        <v>106</v>
      </c>
      <c r="CO657">
        <v>0</v>
      </c>
      <c r="CP657" s="1" t="s">
        <v>107</v>
      </c>
      <c r="CQ657" s="1" t="s">
        <v>473</v>
      </c>
      <c r="CR657" s="1" t="s">
        <v>109</v>
      </c>
      <c r="CS657" s="1" t="s">
        <v>191</v>
      </c>
    </row>
    <row r="658" spans="1:97" x14ac:dyDescent="0.3">
      <c r="A658">
        <v>2</v>
      </c>
      <c r="B658">
        <v>23910</v>
      </c>
      <c r="C658">
        <v>2.019152791091916E+16</v>
      </c>
      <c r="D658">
        <v>793808288574219</v>
      </c>
      <c r="E658">
        <v>8645533141210375</v>
      </c>
      <c r="F658">
        <v>2</v>
      </c>
      <c r="G658" s="1" t="s">
        <v>532</v>
      </c>
      <c r="H658" s="1" t="s">
        <v>533</v>
      </c>
      <c r="I658">
        <v>0</v>
      </c>
      <c r="J658">
        <v>0</v>
      </c>
      <c r="K658" s="1" t="s">
        <v>99</v>
      </c>
      <c r="L658">
        <v>4159179574461144</v>
      </c>
      <c r="M658">
        <v>0</v>
      </c>
      <c r="N658" s="1" t="s">
        <v>895</v>
      </c>
      <c r="O658">
        <v>4365181922912598</v>
      </c>
      <c r="P658">
        <v>0</v>
      </c>
      <c r="Q658">
        <v>4.6729838848114016E+16</v>
      </c>
      <c r="R658">
        <v>0</v>
      </c>
      <c r="S658">
        <v>7938115901791709</v>
      </c>
      <c r="T658">
        <v>2</v>
      </c>
      <c r="U658">
        <v>3</v>
      </c>
      <c r="V658">
        <v>83</v>
      </c>
      <c r="W658">
        <v>80</v>
      </c>
      <c r="X658">
        <v>3227611780166626</v>
      </c>
      <c r="Y658">
        <v>0</v>
      </c>
      <c r="Z658">
        <v>277572</v>
      </c>
      <c r="AA658">
        <v>148185</v>
      </c>
      <c r="AB658">
        <v>152149</v>
      </c>
      <c r="AC658">
        <v>3301604951843729</v>
      </c>
      <c r="AD658">
        <v>67599460482597</v>
      </c>
      <c r="AE658">
        <v>1.5067599296569824E+16</v>
      </c>
      <c r="AF658" s="1" t="s">
        <v>758</v>
      </c>
      <c r="AG658">
        <v>3460314528409</v>
      </c>
      <c r="AH658">
        <v>1</v>
      </c>
      <c r="AI658" s="1" t="s">
        <v>102</v>
      </c>
      <c r="AJ658">
        <v>0</v>
      </c>
      <c r="AK658">
        <v>0</v>
      </c>
      <c r="AL658">
        <v>1</v>
      </c>
      <c r="AM658">
        <v>0</v>
      </c>
      <c r="AN658">
        <v>3297308921813965</v>
      </c>
      <c r="AO658">
        <v>3</v>
      </c>
      <c r="AP658" s="1" t="s">
        <v>532</v>
      </c>
      <c r="AQ658">
        <v>-1</v>
      </c>
      <c r="AR658">
        <v>0</v>
      </c>
      <c r="AS658">
        <v>1038395404815674</v>
      </c>
      <c r="AT658">
        <v>0</v>
      </c>
      <c r="AU658">
        <v>16992719843984</v>
      </c>
      <c r="AV658">
        <v>0</v>
      </c>
      <c r="AW658">
        <v>1</v>
      </c>
      <c r="AX658">
        <v>824327230453491</v>
      </c>
      <c r="AY658" s="1" t="s">
        <v>484</v>
      </c>
      <c r="AZ658">
        <v>0</v>
      </c>
      <c r="BA658">
        <v>235689029097557</v>
      </c>
      <c r="BB658">
        <v>311175594329834</v>
      </c>
      <c r="BC658">
        <v>132052493095398</v>
      </c>
      <c r="BD658">
        <v>1.2395771745838996E+16</v>
      </c>
      <c r="BE658">
        <v>22330351173878</v>
      </c>
      <c r="BF658">
        <v>2022330284118652</v>
      </c>
      <c r="BG658">
        <v>9315804481506348</v>
      </c>
      <c r="BH658">
        <v>0</v>
      </c>
      <c r="BI658">
        <v>2815948963165283</v>
      </c>
      <c r="BJ658">
        <v>0</v>
      </c>
      <c r="BK658">
        <v>0</v>
      </c>
      <c r="BL658">
        <v>3.3933509826660156E+16</v>
      </c>
      <c r="BM658">
        <v>458670735359192</v>
      </c>
      <c r="BN658">
        <v>0</v>
      </c>
      <c r="BO658">
        <v>0</v>
      </c>
      <c r="BP658">
        <v>0</v>
      </c>
      <c r="BQ658">
        <v>0</v>
      </c>
      <c r="BR658">
        <v>1.2775789260864258E+16</v>
      </c>
      <c r="BS658">
        <v>106922529637814</v>
      </c>
      <c r="BT658">
        <v>1.7089929580688476E+16</v>
      </c>
      <c r="BU658">
        <v>114552640914917</v>
      </c>
      <c r="BV658">
        <v>0</v>
      </c>
      <c r="BW658">
        <v>1.5856086274247996E+16</v>
      </c>
      <c r="BX658">
        <v>1.5866159038915704E+16</v>
      </c>
      <c r="BY658">
        <v>7938115901791708</v>
      </c>
      <c r="BZ658">
        <v>5295434856083708</v>
      </c>
      <c r="CA658">
        <v>3.9740943332297088E+16</v>
      </c>
      <c r="CB658">
        <v>0</v>
      </c>
      <c r="CC658">
        <v>2114279419183731</v>
      </c>
      <c r="CD658">
        <v>0</v>
      </c>
      <c r="CE658">
        <v>43</v>
      </c>
      <c r="CF658">
        <v>2008</v>
      </c>
      <c r="CG658">
        <v>3970223478972912</v>
      </c>
      <c r="CH658">
        <v>0</v>
      </c>
      <c r="CI658">
        <v>-4159179574461144</v>
      </c>
      <c r="CJ658">
        <v>812724237576277</v>
      </c>
      <c r="CK658" s="1" t="s">
        <v>119</v>
      </c>
      <c r="CL658">
        <v>0</v>
      </c>
      <c r="CM658">
        <v>148185</v>
      </c>
      <c r="CN658" s="1" t="s">
        <v>106</v>
      </c>
      <c r="CO658">
        <v>0</v>
      </c>
      <c r="CP658" s="1" t="s">
        <v>107</v>
      </c>
      <c r="CQ658" s="1" t="s">
        <v>473</v>
      </c>
      <c r="CR658" s="1" t="s">
        <v>109</v>
      </c>
      <c r="CS658" s="1" t="s">
        <v>191</v>
      </c>
    </row>
    <row r="659" spans="1:97" x14ac:dyDescent="0.3">
      <c r="A659">
        <v>2</v>
      </c>
      <c r="B659">
        <v>24009</v>
      </c>
      <c r="C659">
        <v>202724465114784</v>
      </c>
      <c r="D659">
        <v>782818237304688</v>
      </c>
      <c r="E659">
        <v>0</v>
      </c>
      <c r="F659">
        <v>2</v>
      </c>
      <c r="G659" s="1" t="s">
        <v>532</v>
      </c>
      <c r="H659" s="1" t="s">
        <v>533</v>
      </c>
      <c r="I659">
        <v>0</v>
      </c>
      <c r="J659">
        <v>0</v>
      </c>
      <c r="K659" s="1" t="s">
        <v>99</v>
      </c>
      <c r="L659">
        <v>5670050303556796</v>
      </c>
      <c r="M659">
        <v>0</v>
      </c>
      <c r="N659" s="1" t="s">
        <v>901</v>
      </c>
      <c r="O659">
        <v>5827988386154174</v>
      </c>
      <c r="P659">
        <v>0</v>
      </c>
      <c r="Q659">
        <v>0</v>
      </c>
      <c r="R659">
        <v>0</v>
      </c>
      <c r="S659">
        <v>7828137987110708</v>
      </c>
      <c r="T659">
        <v>2</v>
      </c>
      <c r="U659">
        <v>3</v>
      </c>
      <c r="V659">
        <v>83</v>
      </c>
      <c r="W659">
        <v>80</v>
      </c>
      <c r="X659">
        <v>0</v>
      </c>
      <c r="Y659">
        <v>0</v>
      </c>
      <c r="Z659">
        <v>23.781199999999998</v>
      </c>
      <c r="AA659">
        <v>101425</v>
      </c>
      <c r="AB659">
        <v>120222</v>
      </c>
      <c r="AC659">
        <v>-4438593617010156</v>
      </c>
      <c r="AD659">
        <v>36487214267254</v>
      </c>
      <c r="AE659">
        <v>2.0036487579345704E+16</v>
      </c>
      <c r="AF659" s="1" t="s">
        <v>141</v>
      </c>
      <c r="AG659">
        <v>3240358699047</v>
      </c>
      <c r="AH659">
        <v>1</v>
      </c>
      <c r="AI659" s="1" t="s">
        <v>141</v>
      </c>
      <c r="AJ659">
        <v>0</v>
      </c>
      <c r="AK659">
        <v>0</v>
      </c>
      <c r="AL659">
        <v>0</v>
      </c>
      <c r="AM659">
        <v>1</v>
      </c>
      <c r="AN659">
        <v>2464496612548828</v>
      </c>
      <c r="AO659">
        <v>4</v>
      </c>
      <c r="AP659" s="1" t="s">
        <v>902</v>
      </c>
      <c r="AQ659">
        <v>11</v>
      </c>
      <c r="AR659">
        <v>3913245916366577</v>
      </c>
      <c r="AS659">
        <v>282088041305542</v>
      </c>
      <c r="AT659">
        <v>0</v>
      </c>
      <c r="AU659">
        <v>5023883190006018</v>
      </c>
      <c r="AV659">
        <v>0</v>
      </c>
      <c r="AW659">
        <v>1</v>
      </c>
      <c r="AX659">
        <v>821498870849609</v>
      </c>
      <c r="AY659" s="1" t="s">
        <v>903</v>
      </c>
      <c r="AZ659">
        <v>661947811022401</v>
      </c>
      <c r="BA659">
        <v>68153001368046</v>
      </c>
      <c r="BB659">
        <v>3658749771118164</v>
      </c>
      <c r="BC659">
        <v>1576462745666504</v>
      </c>
      <c r="BD659">
        <v>1.2395771745838996E+16</v>
      </c>
      <c r="BE659">
        <v>73341764509678</v>
      </c>
      <c r="BF659">
        <v>2.2073341369628904E+16</v>
      </c>
      <c r="BG659">
        <v>9315804481506348</v>
      </c>
      <c r="BH659">
        <v>0</v>
      </c>
      <c r="BI659">
        <v>3279147720336914</v>
      </c>
      <c r="BJ659">
        <v>0</v>
      </c>
      <c r="BK659">
        <v>1003861546516418</v>
      </c>
      <c r="BL659">
        <v>6937897491455078</v>
      </c>
      <c r="BM659">
        <v>730476200580597</v>
      </c>
      <c r="BN659">
        <v>0</v>
      </c>
      <c r="BO659">
        <v>0</v>
      </c>
      <c r="BP659">
        <v>0</v>
      </c>
      <c r="BQ659">
        <v>0</v>
      </c>
      <c r="BR659">
        <v>3101988983154297</v>
      </c>
      <c r="BS659">
        <v>125333875417709</v>
      </c>
      <c r="BT659">
        <v>4210982894897461</v>
      </c>
      <c r="BU659">
        <v>1.5255261421203612E+16</v>
      </c>
      <c r="BV659">
        <v>0</v>
      </c>
      <c r="BW659">
        <v>1.5636130444885998E+16</v>
      </c>
      <c r="BX659">
        <v>1.5646203209553708E+16</v>
      </c>
      <c r="BY659">
        <v>782813798711071</v>
      </c>
      <c r="BZ659">
        <v>5222116246296376</v>
      </c>
      <c r="CA659">
        <v>391910537588921</v>
      </c>
      <c r="CB659">
        <v>0</v>
      </c>
      <c r="CC659">
        <v>1838554739952087</v>
      </c>
      <c r="CD659">
        <v>0</v>
      </c>
      <c r="CE659">
        <v>43</v>
      </c>
      <c r="CF659">
        <v>1885</v>
      </c>
      <c r="CG659">
        <v>5595116876065731</v>
      </c>
      <c r="CH659">
        <v>0</v>
      </c>
      <c r="CI659">
        <v>5670050303556796</v>
      </c>
      <c r="CJ659">
        <v>78149028657535</v>
      </c>
      <c r="CK659" s="1" t="s">
        <v>119</v>
      </c>
      <c r="CL659">
        <v>0</v>
      </c>
      <c r="CM659">
        <v>101425</v>
      </c>
      <c r="CN659" s="1" t="s">
        <v>106</v>
      </c>
      <c r="CO659">
        <v>0</v>
      </c>
      <c r="CP659" s="1" t="s">
        <v>107</v>
      </c>
      <c r="CQ659" s="1" t="s">
        <v>473</v>
      </c>
      <c r="CR659" s="1" t="s">
        <v>109</v>
      </c>
      <c r="CS659" s="1" t="s">
        <v>191</v>
      </c>
    </row>
    <row r="660" spans="1:97" x14ac:dyDescent="0.3">
      <c r="A660">
        <v>2</v>
      </c>
      <c r="B660">
        <v>24094</v>
      </c>
      <c r="C660">
        <v>2.0341897481174464E+16</v>
      </c>
      <c r="D660">
        <v>782816040039063</v>
      </c>
      <c r="E660">
        <v>0</v>
      </c>
      <c r="F660">
        <v>2</v>
      </c>
      <c r="G660" s="1" t="s">
        <v>532</v>
      </c>
      <c r="H660" s="1" t="s">
        <v>533</v>
      </c>
      <c r="I660">
        <v>0</v>
      </c>
      <c r="J660">
        <v>0</v>
      </c>
      <c r="K660" s="1" t="s">
        <v>99</v>
      </c>
      <c r="L660">
        <v>2863168732718531</v>
      </c>
      <c r="M660">
        <v>0</v>
      </c>
      <c r="N660" s="1" t="s">
        <v>909</v>
      </c>
      <c r="O660">
        <v>0</v>
      </c>
      <c r="P660">
        <v>0</v>
      </c>
      <c r="Q660">
        <v>0</v>
      </c>
      <c r="R660">
        <v>0</v>
      </c>
      <c r="S660">
        <v>7828137987110708</v>
      </c>
      <c r="T660">
        <v>2</v>
      </c>
      <c r="U660">
        <v>3</v>
      </c>
      <c r="V660">
        <v>83</v>
      </c>
      <c r="W660">
        <v>80</v>
      </c>
      <c r="X660">
        <v>0</v>
      </c>
      <c r="Y660">
        <v>0</v>
      </c>
      <c r="Z660">
        <v>23.781199999999998</v>
      </c>
      <c r="AA660">
        <v>218616</v>
      </c>
      <c r="AB660">
        <v>1.4357999999999999E-2</v>
      </c>
      <c r="AC660">
        <v>-2241327992010156</v>
      </c>
      <c r="AD660">
        <v>212393045425415</v>
      </c>
      <c r="AE660">
        <v>2.4212392807006836E+16</v>
      </c>
      <c r="AF660" s="1" t="s">
        <v>141</v>
      </c>
      <c r="AG660">
        <v>3240358699047</v>
      </c>
      <c r="AH660">
        <v>1</v>
      </c>
      <c r="AI660" s="1" t="s">
        <v>141</v>
      </c>
      <c r="AJ660">
        <v>0</v>
      </c>
      <c r="AK660">
        <v>0</v>
      </c>
      <c r="AL660">
        <v>0</v>
      </c>
      <c r="AM660">
        <v>1</v>
      </c>
      <c r="AN660">
        <v>5570395946502686</v>
      </c>
      <c r="AO660">
        <v>2</v>
      </c>
      <c r="AP660" s="1" t="s">
        <v>535</v>
      </c>
      <c r="AQ660">
        <v>3</v>
      </c>
      <c r="AR660">
        <v>573167264461517</v>
      </c>
      <c r="AS660">
        <v>2180551052093506</v>
      </c>
      <c r="AT660">
        <v>0</v>
      </c>
      <c r="AU660">
        <v>30296571552753</v>
      </c>
      <c r="AV660">
        <v>0</v>
      </c>
      <c r="AW660">
        <v>1</v>
      </c>
      <c r="AX660">
        <v>928399324417114</v>
      </c>
      <c r="AY660" s="1" t="s">
        <v>910</v>
      </c>
      <c r="AZ660">
        <v>61591111123562</v>
      </c>
      <c r="BA660">
        <v>504139542579651</v>
      </c>
      <c r="BB660">
        <v>480269889831543</v>
      </c>
      <c r="BC660">
        <v>4795002937316895</v>
      </c>
      <c r="BD660">
        <v>1.2395771745838996E+16</v>
      </c>
      <c r="BE660">
        <v>163912460207939</v>
      </c>
      <c r="BF660">
        <v>1.5163912773132324E+16</v>
      </c>
      <c r="BG660">
        <v>9315804481506348</v>
      </c>
      <c r="BH660">
        <v>0</v>
      </c>
      <c r="BI660">
        <v>2051693344116211</v>
      </c>
      <c r="BJ660">
        <v>0</v>
      </c>
      <c r="BK660">
        <v>1015636444091797</v>
      </c>
      <c r="BL660">
        <v>685439224243164</v>
      </c>
      <c r="BM660">
        <v>928399324417114</v>
      </c>
      <c r="BN660">
        <v>0</v>
      </c>
      <c r="BO660">
        <v>0</v>
      </c>
      <c r="BP660">
        <v>0</v>
      </c>
      <c r="BQ660">
        <v>0</v>
      </c>
      <c r="BR660">
        <v>2.6443992614746096E+16</v>
      </c>
      <c r="BS660">
        <v>483829617500305</v>
      </c>
      <c r="BT660">
        <v>3937630462646485</v>
      </c>
      <c r="BU660">
        <v>2.1648990631103516E+16</v>
      </c>
      <c r="BV660">
        <v>0</v>
      </c>
      <c r="BW660">
        <v>1.5636130444885998E+16</v>
      </c>
      <c r="BX660">
        <v>1.5646203209553708E+16</v>
      </c>
      <c r="BY660">
        <v>782813798711071</v>
      </c>
      <c r="BZ660">
        <v>5222116246296376</v>
      </c>
      <c r="CA660">
        <v>391910537588921</v>
      </c>
      <c r="CB660">
        <v>1856735497713089</v>
      </c>
      <c r="CC660">
        <v>1877906769514084</v>
      </c>
      <c r="CD660">
        <v>0</v>
      </c>
      <c r="CE660">
        <v>43</v>
      </c>
      <c r="CF660">
        <v>2168</v>
      </c>
      <c r="CG660">
        <v>9412819519639016</v>
      </c>
      <c r="CH660">
        <v>0</v>
      </c>
      <c r="CI660">
        <v>2863168732718531</v>
      </c>
      <c r="CJ660">
        <v>978881124286158</v>
      </c>
      <c r="CK660" s="1" t="s">
        <v>119</v>
      </c>
      <c r="CL660">
        <v>0</v>
      </c>
      <c r="CM660">
        <v>218616</v>
      </c>
      <c r="CN660" s="1" t="s">
        <v>106</v>
      </c>
      <c r="CO660">
        <v>0</v>
      </c>
      <c r="CP660" s="1" t="s">
        <v>107</v>
      </c>
      <c r="CQ660" s="1" t="s">
        <v>473</v>
      </c>
      <c r="CR660" s="1" t="s">
        <v>109</v>
      </c>
      <c r="CS660" s="1" t="s">
        <v>191</v>
      </c>
    </row>
    <row r="661" spans="1:97" x14ac:dyDescent="0.3">
      <c r="A661">
        <v>2</v>
      </c>
      <c r="B661">
        <v>24136</v>
      </c>
      <c r="C661">
        <v>2.0376469782085436E+16</v>
      </c>
      <c r="D661">
        <v>773809448242188</v>
      </c>
      <c r="E661">
        <v>0</v>
      </c>
      <c r="F661">
        <v>2</v>
      </c>
      <c r="G661" s="1" t="s">
        <v>532</v>
      </c>
      <c r="H661" s="1" t="s">
        <v>533</v>
      </c>
      <c r="I661">
        <v>0</v>
      </c>
      <c r="J661">
        <v>0</v>
      </c>
      <c r="K661" s="1" t="s">
        <v>99</v>
      </c>
      <c r="L661">
        <v>1204513775197885</v>
      </c>
      <c r="M661">
        <v>0</v>
      </c>
      <c r="N661" s="1" t="s">
        <v>911</v>
      </c>
      <c r="O661">
        <v>4.8962607979774472E+16</v>
      </c>
      <c r="P661">
        <v>0</v>
      </c>
      <c r="Q661">
        <v>4127763211727142</v>
      </c>
      <c r="R661">
        <v>0</v>
      </c>
      <c r="S661">
        <v>773808516179171</v>
      </c>
      <c r="T661">
        <v>2</v>
      </c>
      <c r="U661">
        <v>3</v>
      </c>
      <c r="V661">
        <v>83</v>
      </c>
      <c r="W661">
        <v>80</v>
      </c>
      <c r="X661">
        <v>2.9877224564552308E+16</v>
      </c>
      <c r="Y661">
        <v>0</v>
      </c>
      <c r="Z661">
        <v>23.781199999999998</v>
      </c>
      <c r="AA661">
        <v>150832</v>
      </c>
      <c r="AB661">
        <v>0.70484000000000002</v>
      </c>
      <c r="AC661">
        <v>-932063017103.24622</v>
      </c>
      <c r="AD661">
        <v>164188697934151</v>
      </c>
      <c r="AE661">
        <v>2416418838500977</v>
      </c>
      <c r="AF661" s="1" t="s">
        <v>541</v>
      </c>
      <c r="AG661">
        <v>3.0602530484090004E+16</v>
      </c>
      <c r="AH661">
        <v>1</v>
      </c>
      <c r="AI661" s="1" t="s">
        <v>168</v>
      </c>
      <c r="AJ661">
        <v>0</v>
      </c>
      <c r="AK661">
        <v>1</v>
      </c>
      <c r="AL661">
        <v>0</v>
      </c>
      <c r="AM661">
        <v>0</v>
      </c>
      <c r="AN661">
        <v>5544102668762207</v>
      </c>
      <c r="AO661">
        <v>2</v>
      </c>
      <c r="AP661" s="1" t="s">
        <v>535</v>
      </c>
      <c r="AQ661">
        <v>3</v>
      </c>
      <c r="AR661">
        <v>331569403409958</v>
      </c>
      <c r="AS661">
        <v>2837395191192627</v>
      </c>
      <c r="AT661">
        <v>0</v>
      </c>
      <c r="AU661">
        <v>3123457916081</v>
      </c>
      <c r="AV661">
        <v>0</v>
      </c>
      <c r="AW661">
        <v>1</v>
      </c>
      <c r="AX661">
        <v>924017131328583</v>
      </c>
      <c r="AY661" s="1" t="s">
        <v>912</v>
      </c>
      <c r="AZ661">
        <v>88881060481071</v>
      </c>
      <c r="BA661">
        <v>885839462280274</v>
      </c>
      <c r="BB661">
        <v>4510655975341797</v>
      </c>
      <c r="BC661">
        <v>0</v>
      </c>
      <c r="BD661">
        <v>1.2395771745838996E+16</v>
      </c>
      <c r="BE661">
        <v>0</v>
      </c>
      <c r="BF661">
        <v>0</v>
      </c>
      <c r="BG661">
        <v>9315804481506348</v>
      </c>
      <c r="BH661">
        <v>0</v>
      </c>
      <c r="BI661">
        <v>0</v>
      </c>
      <c r="BJ661">
        <v>0</v>
      </c>
      <c r="BK661">
        <v>1013182759284973</v>
      </c>
      <c r="BL661">
        <v>4510655975341797</v>
      </c>
      <c r="BM661">
        <v>924017131328583</v>
      </c>
      <c r="BN661">
        <v>0</v>
      </c>
      <c r="BO661">
        <v>0</v>
      </c>
      <c r="BP661">
        <v>0</v>
      </c>
      <c r="BQ661">
        <v>0</v>
      </c>
      <c r="BR661">
        <v>2.0570114135742188E+16</v>
      </c>
      <c r="BS661">
        <v>447873115539551</v>
      </c>
      <c r="BT661">
        <v>2416418838500977</v>
      </c>
      <c r="BU661">
        <v>2.0570114135742188E+16</v>
      </c>
      <c r="BV661">
        <v>0</v>
      </c>
      <c r="BW661">
        <v>1.5456024794247996E+16</v>
      </c>
      <c r="BX661">
        <v>1.5466097558915704E+16</v>
      </c>
      <c r="BY661">
        <v>7738085161791709</v>
      </c>
      <c r="BZ661">
        <v>5162081029417042</v>
      </c>
      <c r="CA661">
        <v>3874078963229709</v>
      </c>
      <c r="CB661">
        <v>4240594804286957</v>
      </c>
      <c r="CC661">
        <v>700721263885498</v>
      </c>
      <c r="CD661">
        <v>0</v>
      </c>
      <c r="CE661">
        <v>43</v>
      </c>
      <c r="CF661">
        <v>2004</v>
      </c>
      <c r="CG661">
        <v>9080590680241584</v>
      </c>
      <c r="CH661">
        <v>0</v>
      </c>
      <c r="CI661">
        <v>1204513775197885</v>
      </c>
      <c r="CJ661">
        <v>1</v>
      </c>
      <c r="CK661" s="1" t="s">
        <v>119</v>
      </c>
      <c r="CL661">
        <v>0</v>
      </c>
      <c r="CM661">
        <v>150832</v>
      </c>
      <c r="CN661" s="1" t="s">
        <v>106</v>
      </c>
      <c r="CO661">
        <v>0</v>
      </c>
      <c r="CP661" s="1" t="s">
        <v>107</v>
      </c>
      <c r="CQ661" s="1" t="s">
        <v>473</v>
      </c>
      <c r="CR661" s="1" t="s">
        <v>109</v>
      </c>
      <c r="CS661" s="1" t="s">
        <v>191</v>
      </c>
    </row>
    <row r="662" spans="1:97" x14ac:dyDescent="0.3">
      <c r="A662">
        <v>2</v>
      </c>
      <c r="B662">
        <v>24281</v>
      </c>
      <c r="C662">
        <v>2049587278196334</v>
      </c>
      <c r="D662">
        <v>793809997558594</v>
      </c>
      <c r="E662">
        <v>8645533141210375</v>
      </c>
      <c r="F662">
        <v>2</v>
      </c>
      <c r="G662" s="1" t="s">
        <v>532</v>
      </c>
      <c r="H662" s="1" t="s">
        <v>533</v>
      </c>
      <c r="I662">
        <v>0</v>
      </c>
      <c r="J662">
        <v>0</v>
      </c>
      <c r="K662" s="1" t="s">
        <v>99</v>
      </c>
      <c r="L662">
        <v>2006295444091789</v>
      </c>
      <c r="M662">
        <v>0</v>
      </c>
      <c r="N662" s="1" t="s">
        <v>915</v>
      </c>
      <c r="O662">
        <v>5973929166793823</v>
      </c>
      <c r="P662">
        <v>0</v>
      </c>
      <c r="Q662">
        <v>7751618027687071</v>
      </c>
      <c r="R662">
        <v>0</v>
      </c>
      <c r="S662">
        <v>7938115901791709</v>
      </c>
      <c r="T662">
        <v>2</v>
      </c>
      <c r="U662">
        <v>3</v>
      </c>
      <c r="V662">
        <v>83</v>
      </c>
      <c r="W662">
        <v>80</v>
      </c>
      <c r="X662">
        <v>4.7345387935638432E+16</v>
      </c>
      <c r="Y662">
        <v>0</v>
      </c>
      <c r="Z662">
        <v>243765</v>
      </c>
      <c r="AA662">
        <v>20848</v>
      </c>
      <c r="AB662">
        <v>111615</v>
      </c>
      <c r="AC662">
        <v>1592620576843729</v>
      </c>
      <c r="AD662">
        <v>78690074384213</v>
      </c>
      <c r="AE662">
        <v>1.5078690528869628E+16</v>
      </c>
      <c r="AF662" s="1" t="s">
        <v>758</v>
      </c>
      <c r="AG662">
        <v>3460314528409</v>
      </c>
      <c r="AH662">
        <v>1</v>
      </c>
      <c r="AI662" s="1" t="s">
        <v>102</v>
      </c>
      <c r="AJ662">
        <v>0</v>
      </c>
      <c r="AK662">
        <v>0</v>
      </c>
      <c r="AL662">
        <v>1</v>
      </c>
      <c r="AM662">
        <v>0</v>
      </c>
      <c r="AN662">
        <v>3301342010498047</v>
      </c>
      <c r="AO662">
        <v>3</v>
      </c>
      <c r="AP662" s="1" t="s">
        <v>700</v>
      </c>
      <c r="AQ662">
        <v>4</v>
      </c>
      <c r="AR662">
        <v>302375942468643</v>
      </c>
      <c r="AS662">
        <v>2584097623825073</v>
      </c>
      <c r="AT662">
        <v>0</v>
      </c>
      <c r="AU662">
        <v>20932985469699</v>
      </c>
      <c r="AV662">
        <v>0</v>
      </c>
      <c r="AW662">
        <v>1</v>
      </c>
      <c r="AX662">
        <v>825335502624512</v>
      </c>
      <c r="AY662" s="1" t="s">
        <v>916</v>
      </c>
      <c r="AZ662">
        <v>0</v>
      </c>
      <c r="BA662">
        <v>714416325092316</v>
      </c>
      <c r="BB662">
        <v>2.8448896408081056E+16</v>
      </c>
      <c r="BC662">
        <v>544138848781586</v>
      </c>
      <c r="BD662">
        <v>1.2395771745838996E+16</v>
      </c>
      <c r="BE662">
        <v>23314958438277</v>
      </c>
      <c r="BF662">
        <v>1023314952850342</v>
      </c>
      <c r="BG662">
        <v>9315804481506348</v>
      </c>
      <c r="BH662">
        <v>0</v>
      </c>
      <c r="BI662">
        <v>1673414945602417</v>
      </c>
      <c r="BJ662">
        <v>0</v>
      </c>
      <c r="BK662">
        <v>0</v>
      </c>
      <c r="BL662">
        <v>3.0122310638427736E+16</v>
      </c>
      <c r="BM662">
        <v>459172606468201</v>
      </c>
      <c r="BN662">
        <v>0</v>
      </c>
      <c r="BO662">
        <v>0</v>
      </c>
      <c r="BP662">
        <v>0</v>
      </c>
      <c r="BQ662">
        <v>0</v>
      </c>
      <c r="BR662">
        <v>1.0843944549560548E+16</v>
      </c>
      <c r="BS662">
        <v>122938022017479</v>
      </c>
      <c r="BT662">
        <v>1.6102005004882812E+16</v>
      </c>
      <c r="BU662">
        <v>1.0299805641174316E+16</v>
      </c>
      <c r="BV662">
        <v>0</v>
      </c>
      <c r="BW662">
        <v>1.5856086274247996E+16</v>
      </c>
      <c r="BX662">
        <v>1.5866159038915704E+16</v>
      </c>
      <c r="BY662">
        <v>7938115901791708</v>
      </c>
      <c r="BZ662">
        <v>5295434856083708</v>
      </c>
      <c r="CA662">
        <v>3.9740943332297088E+16</v>
      </c>
      <c r="CB662">
        <v>0</v>
      </c>
      <c r="CC662">
        <v>0</v>
      </c>
      <c r="CD662">
        <v>0</v>
      </c>
      <c r="CE662">
        <v>43</v>
      </c>
      <c r="CF662">
        <v>1995</v>
      </c>
      <c r="CG662">
        <v>401606410741806</v>
      </c>
      <c r="CH662">
        <v>0</v>
      </c>
      <c r="CI662">
        <v>-2006295444091789</v>
      </c>
      <c r="CJ662">
        <v>689239718349299</v>
      </c>
      <c r="CK662" s="1" t="s">
        <v>119</v>
      </c>
      <c r="CL662">
        <v>0</v>
      </c>
      <c r="CM662">
        <v>20848</v>
      </c>
      <c r="CN662" s="1" t="s">
        <v>106</v>
      </c>
      <c r="CO662">
        <v>0</v>
      </c>
      <c r="CP662" s="1" t="s">
        <v>107</v>
      </c>
      <c r="CQ662" s="1" t="s">
        <v>473</v>
      </c>
      <c r="CR662" s="1" t="s">
        <v>109</v>
      </c>
      <c r="CS662" s="1" t="s">
        <v>191</v>
      </c>
    </row>
    <row r="663" spans="1:97" x14ac:dyDescent="0.3">
      <c r="A663">
        <v>2</v>
      </c>
      <c r="B663">
        <v>24656</v>
      </c>
      <c r="C663">
        <v>2080503939220428</v>
      </c>
      <c r="D663">
        <v>7938074</v>
      </c>
      <c r="E663">
        <v>0</v>
      </c>
      <c r="F663">
        <v>2</v>
      </c>
      <c r="G663" s="1" t="s">
        <v>532</v>
      </c>
      <c r="H663" s="1" t="s">
        <v>533</v>
      </c>
      <c r="I663">
        <v>0</v>
      </c>
      <c r="J663">
        <v>0</v>
      </c>
      <c r="K663" s="1" t="s">
        <v>99</v>
      </c>
      <c r="L663">
        <v>5278556300551985</v>
      </c>
      <c r="M663">
        <v>0</v>
      </c>
      <c r="N663" s="1" t="s">
        <v>930</v>
      </c>
      <c r="O663">
        <v>472485214471817</v>
      </c>
      <c r="P663">
        <v>0</v>
      </c>
      <c r="Q663">
        <v>9477609992027284</v>
      </c>
      <c r="R663">
        <v>0</v>
      </c>
      <c r="S663">
        <v>7938115901791709</v>
      </c>
      <c r="T663">
        <v>2</v>
      </c>
      <c r="U663">
        <v>3</v>
      </c>
      <c r="V663">
        <v>83</v>
      </c>
      <c r="W663">
        <v>80</v>
      </c>
      <c r="X663">
        <v>4902859926223755</v>
      </c>
      <c r="Y663">
        <v>0</v>
      </c>
      <c r="Z663">
        <v>59.113300000000002</v>
      </c>
      <c r="AA663">
        <v>534485</v>
      </c>
      <c r="AB663">
        <v>185765</v>
      </c>
      <c r="AC663">
        <v>4190179170791453</v>
      </c>
      <c r="AD663">
        <v>72761632502079</v>
      </c>
      <c r="AE663">
        <v>1707276153564453</v>
      </c>
      <c r="AF663" s="1" t="s">
        <v>758</v>
      </c>
      <c r="AG663">
        <v>3460314528409</v>
      </c>
      <c r="AH663">
        <v>1</v>
      </c>
      <c r="AI663" s="1" t="s">
        <v>102</v>
      </c>
      <c r="AJ663">
        <v>0</v>
      </c>
      <c r="AK663">
        <v>0</v>
      </c>
      <c r="AL663">
        <v>1</v>
      </c>
      <c r="AM663">
        <v>0</v>
      </c>
      <c r="AN663">
        <v>549423360824585</v>
      </c>
      <c r="AO663">
        <v>2</v>
      </c>
      <c r="AP663" s="1" t="s">
        <v>532</v>
      </c>
      <c r="AQ663">
        <v>-1</v>
      </c>
      <c r="AR663">
        <v>0</v>
      </c>
      <c r="AS663">
        <v>2377545833587647</v>
      </c>
      <c r="AT663">
        <v>0</v>
      </c>
      <c r="AU663">
        <v>24126110598445</v>
      </c>
      <c r="AV663">
        <v>0</v>
      </c>
      <c r="AW663">
        <v>1</v>
      </c>
      <c r="AX663">
        <v>915705621242523</v>
      </c>
      <c r="AY663" s="1" t="s">
        <v>484</v>
      </c>
      <c r="AZ663">
        <v>0</v>
      </c>
      <c r="BA663">
        <v>97504355013371</v>
      </c>
      <c r="BB663">
        <v>3383089828491211</v>
      </c>
      <c r="BC663">
        <v>499080747365952</v>
      </c>
      <c r="BD663">
        <v>1.2395771745838996E+16</v>
      </c>
      <c r="BE663">
        <v>17896404489875</v>
      </c>
      <c r="BF663">
        <v>1017896413803101</v>
      </c>
      <c r="BG663">
        <v>9315804481506348</v>
      </c>
      <c r="BH663">
        <v>0</v>
      </c>
      <c r="BI663">
        <v>1673414945602417</v>
      </c>
      <c r="BJ663">
        <v>0</v>
      </c>
      <c r="BK663">
        <v>0</v>
      </c>
      <c r="BL663">
        <v>3550431442260742</v>
      </c>
      <c r="BM663">
        <v>915705621242523</v>
      </c>
      <c r="BN663">
        <v>0</v>
      </c>
      <c r="BO663">
        <v>0</v>
      </c>
      <c r="BP663">
        <v>0</v>
      </c>
      <c r="BQ663">
        <v>0</v>
      </c>
      <c r="BR663">
        <v>1.2798754692077636E+16</v>
      </c>
      <c r="BS663">
        <v>114784151315689</v>
      </c>
      <c r="BT663">
        <v>1809065818786621</v>
      </c>
      <c r="BU663">
        <v>1.2299674034118652E+16</v>
      </c>
      <c r="BV663">
        <v>0</v>
      </c>
      <c r="BW663">
        <v>1.5856086274247996E+16</v>
      </c>
      <c r="BX663">
        <v>1.5866159038915704E+16</v>
      </c>
      <c r="BY663">
        <v>7938115901791708</v>
      </c>
      <c r="BZ663">
        <v>5295434856083708</v>
      </c>
      <c r="CA663">
        <v>3.9740943332297088E+16</v>
      </c>
      <c r="CB663">
        <v>0</v>
      </c>
      <c r="CC663">
        <v>0</v>
      </c>
      <c r="CD663">
        <v>0</v>
      </c>
      <c r="CE663">
        <v>43</v>
      </c>
      <c r="CF663">
        <v>1999</v>
      </c>
      <c r="CG663">
        <v>5866249557584524</v>
      </c>
      <c r="CH663">
        <v>0</v>
      </c>
      <c r="CI663">
        <v>-5278556300551985</v>
      </c>
      <c r="CJ663">
        <v>701237721072886</v>
      </c>
      <c r="CK663" s="1" t="s">
        <v>119</v>
      </c>
      <c r="CL663">
        <v>0</v>
      </c>
      <c r="CM663">
        <v>534485</v>
      </c>
      <c r="CN663" s="1" t="s">
        <v>106</v>
      </c>
      <c r="CO663">
        <v>0</v>
      </c>
      <c r="CP663" s="1" t="s">
        <v>107</v>
      </c>
      <c r="CQ663" s="1" t="s">
        <v>473</v>
      </c>
      <c r="CR663" s="1" t="s">
        <v>109</v>
      </c>
      <c r="CS663" s="1" t="s">
        <v>191</v>
      </c>
    </row>
    <row r="664" spans="1:97" x14ac:dyDescent="0.3">
      <c r="A664">
        <v>2</v>
      </c>
      <c r="B664">
        <v>24842</v>
      </c>
      <c r="C664">
        <v>209580719716263</v>
      </c>
      <c r="D664">
        <v>782816833496094</v>
      </c>
      <c r="E664">
        <v>0</v>
      </c>
      <c r="F664">
        <v>2</v>
      </c>
      <c r="G664" s="1" t="s">
        <v>532</v>
      </c>
      <c r="H664" s="1" t="s">
        <v>533</v>
      </c>
      <c r="I664">
        <v>0</v>
      </c>
      <c r="J664">
        <v>0</v>
      </c>
      <c r="K664" s="1" t="s">
        <v>99</v>
      </c>
      <c r="L664">
        <v>387676485523078</v>
      </c>
      <c r="M664">
        <v>0</v>
      </c>
      <c r="N664" s="1" t="s">
        <v>940</v>
      </c>
      <c r="O664">
        <v>0</v>
      </c>
      <c r="P664">
        <v>0</v>
      </c>
      <c r="Q664">
        <v>1.0049846768379212E+16</v>
      </c>
      <c r="R664">
        <v>0</v>
      </c>
      <c r="S664">
        <v>7828137987110708</v>
      </c>
      <c r="T664">
        <v>2</v>
      </c>
      <c r="U664">
        <v>3</v>
      </c>
      <c r="V664">
        <v>83</v>
      </c>
      <c r="W664">
        <v>80</v>
      </c>
      <c r="X664">
        <v>0</v>
      </c>
      <c r="Y664">
        <v>0</v>
      </c>
      <c r="Z664">
        <v>23.781199999999998</v>
      </c>
      <c r="AA664">
        <v>195911</v>
      </c>
      <c r="AB664">
        <v>5290719999.999999</v>
      </c>
      <c r="AC664">
        <v>-3034785023032782</v>
      </c>
      <c r="AD664">
        <v>183018669486046</v>
      </c>
      <c r="AE664">
        <v>2418301773071289</v>
      </c>
      <c r="AF664" s="1" t="s">
        <v>141</v>
      </c>
      <c r="AG664">
        <v>3240358699047</v>
      </c>
      <c r="AH664">
        <v>1</v>
      </c>
      <c r="AI664" s="1" t="s">
        <v>141</v>
      </c>
      <c r="AJ664">
        <v>0</v>
      </c>
      <c r="AK664">
        <v>0</v>
      </c>
      <c r="AL664">
        <v>0</v>
      </c>
      <c r="AM664">
        <v>1</v>
      </c>
      <c r="AN664">
        <v>3702915827433268</v>
      </c>
      <c r="AO664">
        <v>3</v>
      </c>
      <c r="AP664" s="1" t="s">
        <v>535</v>
      </c>
      <c r="AQ664">
        <v>3</v>
      </c>
      <c r="AR664">
        <v>92905056476593</v>
      </c>
      <c r="AS664">
        <v>1354597568511963</v>
      </c>
      <c r="AT664">
        <v>0</v>
      </c>
      <c r="AU664">
        <v>29410360381007</v>
      </c>
      <c r="AV664">
        <v>0</v>
      </c>
      <c r="AW664">
        <v>1</v>
      </c>
      <c r="AX664">
        <v>925728976726532</v>
      </c>
      <c r="AY664" s="1" t="s">
        <v>941</v>
      </c>
      <c r="AZ664">
        <v>47261390835047</v>
      </c>
      <c r="BA664">
        <v>284887254238129</v>
      </c>
      <c r="BB664">
        <v>480269889831543</v>
      </c>
      <c r="BC664">
        <v>3714653015136719</v>
      </c>
      <c r="BD664">
        <v>1.2395771745838996E+16</v>
      </c>
      <c r="BE664">
        <v>152812987565994</v>
      </c>
      <c r="BF664">
        <v>1.8152812957763672E+16</v>
      </c>
      <c r="BG664">
        <v>9315804481506348</v>
      </c>
      <c r="BH664">
        <v>0</v>
      </c>
      <c r="BI664">
        <v>2563823127746582</v>
      </c>
      <c r="BJ664">
        <v>0</v>
      </c>
      <c r="BK664">
        <v>101402473449707</v>
      </c>
      <c r="BL664">
        <v>7366522216796875</v>
      </c>
      <c r="BM664">
        <v>925728976726532</v>
      </c>
      <c r="BN664">
        <v>0</v>
      </c>
      <c r="BO664">
        <v>0</v>
      </c>
      <c r="BP664">
        <v>0</v>
      </c>
      <c r="BQ664">
        <v>0</v>
      </c>
      <c r="BR664">
        <v>2.5372556686401368E+16</v>
      </c>
      <c r="BS664">
        <v>42652815580368</v>
      </c>
      <c r="BT664">
        <v>4233583068847656</v>
      </c>
      <c r="BU664">
        <v>2165790367126465</v>
      </c>
      <c r="BV664">
        <v>0</v>
      </c>
      <c r="BW664">
        <v>1.5636130444885998E+16</v>
      </c>
      <c r="BX664">
        <v>1.5646203209553708E+16</v>
      </c>
      <c r="BY664">
        <v>782813798711071</v>
      </c>
      <c r="BZ664">
        <v>5222116246296376</v>
      </c>
      <c r="CA664">
        <v>391910537588921</v>
      </c>
      <c r="CB664">
        <v>1.8199488520622252E+16</v>
      </c>
      <c r="CC664">
        <v>1.8788307905197144E+16</v>
      </c>
      <c r="CD664">
        <v>0</v>
      </c>
      <c r="CE664">
        <v>43</v>
      </c>
      <c r="CF664">
        <v>2183</v>
      </c>
      <c r="CG664">
        <v>7081807125359774</v>
      </c>
      <c r="CH664">
        <v>0</v>
      </c>
      <c r="CI664">
        <v>387676485523078</v>
      </c>
      <c r="CJ664">
        <v>919080314150608</v>
      </c>
      <c r="CK664" s="1" t="s">
        <v>119</v>
      </c>
      <c r="CL664">
        <v>0</v>
      </c>
      <c r="CM664">
        <v>195911</v>
      </c>
      <c r="CN664" s="1" t="s">
        <v>106</v>
      </c>
      <c r="CO664">
        <v>0</v>
      </c>
      <c r="CP664" s="1" t="s">
        <v>107</v>
      </c>
      <c r="CQ664" s="1" t="s">
        <v>473</v>
      </c>
      <c r="CR664" s="1" t="s">
        <v>109</v>
      </c>
      <c r="CS664" s="1" t="s">
        <v>191</v>
      </c>
    </row>
    <row r="665" spans="1:97" x14ac:dyDescent="0.3">
      <c r="A665">
        <v>2</v>
      </c>
      <c r="B665">
        <v>25196</v>
      </c>
      <c r="C665">
        <v>212483515126419</v>
      </c>
      <c r="D665">
        <v>773811645507813</v>
      </c>
      <c r="E665">
        <v>0</v>
      </c>
      <c r="F665">
        <v>2</v>
      </c>
      <c r="G665" s="1" t="s">
        <v>532</v>
      </c>
      <c r="H665" s="1" t="s">
        <v>533</v>
      </c>
      <c r="I665">
        <v>0</v>
      </c>
      <c r="J665">
        <v>0</v>
      </c>
      <c r="K665" s="1" t="s">
        <v>99</v>
      </c>
      <c r="L665">
        <v>4044060741997143</v>
      </c>
      <c r="M665">
        <v>0</v>
      </c>
      <c r="N665" s="1" t="s">
        <v>956</v>
      </c>
      <c r="O665">
        <v>5961916446685791</v>
      </c>
      <c r="P665">
        <v>0</v>
      </c>
      <c r="Q665">
        <v>4575234949588776</v>
      </c>
      <c r="R665">
        <v>0</v>
      </c>
      <c r="S665">
        <v>773808516179171</v>
      </c>
      <c r="T665">
        <v>2</v>
      </c>
      <c r="U665">
        <v>3</v>
      </c>
      <c r="V665">
        <v>83</v>
      </c>
      <c r="W665">
        <v>80</v>
      </c>
      <c r="X665">
        <v>4419729709625244</v>
      </c>
      <c r="Y665">
        <v>0</v>
      </c>
      <c r="Z665">
        <v>59.113300000000002</v>
      </c>
      <c r="AA665">
        <v>56595</v>
      </c>
      <c r="AB665">
        <v>155458</v>
      </c>
      <c r="AC665">
        <v>-3129328642103246</v>
      </c>
      <c r="AD665">
        <v>92114374041557</v>
      </c>
      <c r="AE665">
        <v>1.8092113494873048E+16</v>
      </c>
      <c r="AF665" s="1" t="s">
        <v>541</v>
      </c>
      <c r="AG665">
        <v>3.0602530484090004E+16</v>
      </c>
      <c r="AH665">
        <v>1</v>
      </c>
      <c r="AI665" s="1" t="s">
        <v>168</v>
      </c>
      <c r="AJ665">
        <v>0</v>
      </c>
      <c r="AK665">
        <v>1</v>
      </c>
      <c r="AL665">
        <v>0</v>
      </c>
      <c r="AM665">
        <v>0</v>
      </c>
      <c r="AN665">
        <v>3669859886169434</v>
      </c>
      <c r="AO665">
        <v>3</v>
      </c>
      <c r="AP665" s="1" t="s">
        <v>957</v>
      </c>
      <c r="AQ665">
        <v>9</v>
      </c>
      <c r="AR665">
        <v>552532374858856</v>
      </c>
      <c r="AS665">
        <v>1884514808654785</v>
      </c>
      <c r="AT665">
        <v>0</v>
      </c>
      <c r="AU665">
        <v>20327769219875</v>
      </c>
      <c r="AV665">
        <v>0</v>
      </c>
      <c r="AW665">
        <v>1</v>
      </c>
      <c r="AX665">
        <v>917464971542358</v>
      </c>
      <c r="AY665" s="1" t="s">
        <v>958</v>
      </c>
      <c r="AZ665">
        <v>26692930608988</v>
      </c>
      <c r="BA665">
        <v>255020081996918</v>
      </c>
      <c r="BB665">
        <v>3383089828491211</v>
      </c>
      <c r="BC665">
        <v>0</v>
      </c>
      <c r="BD665">
        <v>1.2395771745838996E+16</v>
      </c>
      <c r="BE665">
        <v>0</v>
      </c>
      <c r="BF665">
        <v>0</v>
      </c>
      <c r="BG665">
        <v>9315804481506348</v>
      </c>
      <c r="BH665">
        <v>0</v>
      </c>
      <c r="BI665">
        <v>0</v>
      </c>
      <c r="BJ665">
        <v>0</v>
      </c>
      <c r="BK665">
        <v>10066978931427</v>
      </c>
      <c r="BL665">
        <v>3383089828491211</v>
      </c>
      <c r="BM665">
        <v>917464971542358</v>
      </c>
      <c r="BN665">
        <v>0</v>
      </c>
      <c r="BO665">
        <v>0</v>
      </c>
      <c r="BP665">
        <v>0</v>
      </c>
      <c r="BQ665">
        <v>0</v>
      </c>
      <c r="BR665">
        <v>1.3420231819152832E+16</v>
      </c>
      <c r="BS665">
        <v>256081342697144</v>
      </c>
      <c r="BT665">
        <v>1.8092113494873048E+16</v>
      </c>
      <c r="BU665">
        <v>1.3420231819152832E+16</v>
      </c>
      <c r="BV665">
        <v>0</v>
      </c>
      <c r="BW665">
        <v>1.5456024794247996E+16</v>
      </c>
      <c r="BX665">
        <v>1.5466097558915704E+16</v>
      </c>
      <c r="BY665">
        <v>7738085161791709</v>
      </c>
      <c r="BZ665">
        <v>5162081029417042</v>
      </c>
      <c r="CA665">
        <v>3874078963229709</v>
      </c>
      <c r="CB665">
        <v>0</v>
      </c>
      <c r="CC665">
        <v>4023376703262329</v>
      </c>
      <c r="CD665">
        <v>0</v>
      </c>
      <c r="CE665">
        <v>43</v>
      </c>
      <c r="CF665">
        <v>2102</v>
      </c>
      <c r="CG665">
        <v>7352941203862429</v>
      </c>
      <c r="CH665">
        <v>0</v>
      </c>
      <c r="CI665">
        <v>4044060741997143</v>
      </c>
      <c r="CJ665">
        <v>497031383261863</v>
      </c>
      <c r="CK665" s="1" t="s">
        <v>119</v>
      </c>
      <c r="CL665">
        <v>0</v>
      </c>
      <c r="CM665">
        <v>56595</v>
      </c>
      <c r="CN665" s="1" t="s">
        <v>106</v>
      </c>
      <c r="CO665">
        <v>0</v>
      </c>
      <c r="CP665" s="1" t="s">
        <v>107</v>
      </c>
      <c r="CQ665" s="1" t="s">
        <v>473</v>
      </c>
      <c r="CR665" s="1" t="s">
        <v>109</v>
      </c>
      <c r="CS665" s="1" t="s">
        <v>191</v>
      </c>
    </row>
    <row r="666" spans="1:97" x14ac:dyDescent="0.3">
      <c r="A666">
        <v>2</v>
      </c>
      <c r="B666">
        <v>25219</v>
      </c>
      <c r="C666">
        <v>2126740778276442</v>
      </c>
      <c r="D666">
        <v>7828173828125</v>
      </c>
      <c r="E666">
        <v>0</v>
      </c>
      <c r="F666">
        <v>2</v>
      </c>
      <c r="G666" s="1" t="s">
        <v>532</v>
      </c>
      <c r="H666" s="1" t="s">
        <v>533</v>
      </c>
      <c r="I666">
        <v>0</v>
      </c>
      <c r="J666">
        <v>0</v>
      </c>
      <c r="K666" s="1" t="s">
        <v>99</v>
      </c>
      <c r="L666">
        <v>457848524764989</v>
      </c>
      <c r="M666">
        <v>0</v>
      </c>
      <c r="N666" s="1" t="s">
        <v>959</v>
      </c>
      <c r="O666">
        <v>0</v>
      </c>
      <c r="P666">
        <v>0</v>
      </c>
      <c r="Q666">
        <v>0</v>
      </c>
      <c r="R666">
        <v>0</v>
      </c>
      <c r="S666">
        <v>7828137987110708</v>
      </c>
      <c r="T666">
        <v>2</v>
      </c>
      <c r="U666">
        <v>3</v>
      </c>
      <c r="V666">
        <v>83</v>
      </c>
      <c r="W666">
        <v>80</v>
      </c>
      <c r="X666">
        <v>0</v>
      </c>
      <c r="Y666">
        <v>0</v>
      </c>
      <c r="Z666">
        <v>23.781199999999998</v>
      </c>
      <c r="AA666">
        <v>193962</v>
      </c>
      <c r="AB666">
        <v>5917549999.999999</v>
      </c>
      <c r="AC666">
        <v>-3584101429055409</v>
      </c>
      <c r="AD666">
        <v>183961719274521</v>
      </c>
      <c r="AE666">
        <v>2.4183961868286132E+16</v>
      </c>
      <c r="AF666" s="1" t="s">
        <v>141</v>
      </c>
      <c r="AG666">
        <v>3240358699047</v>
      </c>
      <c r="AH666">
        <v>1</v>
      </c>
      <c r="AI666" s="1" t="s">
        <v>141</v>
      </c>
      <c r="AJ666">
        <v>0</v>
      </c>
      <c r="AK666">
        <v>0</v>
      </c>
      <c r="AL666">
        <v>0</v>
      </c>
      <c r="AM666">
        <v>1</v>
      </c>
      <c r="AN666">
        <v>3703258832295736</v>
      </c>
      <c r="AO666">
        <v>3</v>
      </c>
      <c r="AP666" s="1" t="s">
        <v>535</v>
      </c>
      <c r="AQ666">
        <v>3</v>
      </c>
      <c r="AR666">
        <v>703352749347687</v>
      </c>
      <c r="AS666">
        <v>161260199546814</v>
      </c>
      <c r="AT666">
        <v>0</v>
      </c>
      <c r="AU666">
        <v>2886601537466</v>
      </c>
      <c r="AV666">
        <v>0</v>
      </c>
      <c r="AW666">
        <v>1</v>
      </c>
      <c r="AX666">
        <v>925814688205719</v>
      </c>
      <c r="AY666" s="1" t="s">
        <v>960</v>
      </c>
      <c r="AZ666">
        <v>49223989248276</v>
      </c>
      <c r="BA666">
        <v>173536822199821</v>
      </c>
      <c r="BB666">
        <v>480269889831543</v>
      </c>
      <c r="BC666">
        <v>3705337762832642</v>
      </c>
      <c r="BD666">
        <v>1.2395771745838996E+16</v>
      </c>
      <c r="BE666">
        <v>151285111904144</v>
      </c>
      <c r="BF666">
        <v>1715128517150879</v>
      </c>
      <c r="BG666">
        <v>9315804481506348</v>
      </c>
      <c r="BH666">
        <v>0</v>
      </c>
      <c r="BI666">
        <v>2.3906023025512696E+16</v>
      </c>
      <c r="BJ666">
        <v>0</v>
      </c>
      <c r="BK666">
        <v>1015092968940735</v>
      </c>
      <c r="BL666">
        <v>7.1933013916015624E+16</v>
      </c>
      <c r="BM666">
        <v>925814688205719</v>
      </c>
      <c r="BN666">
        <v>0</v>
      </c>
      <c r="BO666">
        <v>0</v>
      </c>
      <c r="BP666">
        <v>0</v>
      </c>
      <c r="BQ666">
        <v>0</v>
      </c>
      <c r="BR666">
        <v>2534427833557129</v>
      </c>
      <c r="BS666">
        <v>428429812192917</v>
      </c>
      <c r="BT666">
        <v>4133524703979492</v>
      </c>
      <c r="BU666">
        <v>2.1638940811157228E+16</v>
      </c>
      <c r="BV666">
        <v>0</v>
      </c>
      <c r="BW666">
        <v>1.5636130444885998E+16</v>
      </c>
      <c r="BX666">
        <v>1.5646203209553708E+16</v>
      </c>
      <c r="BY666">
        <v>782813798711071</v>
      </c>
      <c r="BZ666">
        <v>5222116246296376</v>
      </c>
      <c r="CA666">
        <v>391910537588921</v>
      </c>
      <c r="CB666">
        <v>1.7935146391391754E+16</v>
      </c>
      <c r="CC666">
        <v>1868346780538559</v>
      </c>
      <c r="CD666">
        <v>0</v>
      </c>
      <c r="CE666">
        <v>43</v>
      </c>
      <c r="CF666">
        <v>2153</v>
      </c>
      <c r="CG666">
        <v>7926023565232754</v>
      </c>
      <c r="CH666">
        <v>0</v>
      </c>
      <c r="CI666">
        <v>457848524764989</v>
      </c>
      <c r="CJ666">
        <v>995380846825478</v>
      </c>
      <c r="CK666" s="1" t="s">
        <v>119</v>
      </c>
      <c r="CL666">
        <v>0</v>
      </c>
      <c r="CM666">
        <v>193962</v>
      </c>
      <c r="CN666" s="1" t="s">
        <v>106</v>
      </c>
      <c r="CO666">
        <v>0</v>
      </c>
      <c r="CP666" s="1" t="s">
        <v>107</v>
      </c>
      <c r="CQ666" s="1" t="s">
        <v>473</v>
      </c>
      <c r="CR666" s="1" t="s">
        <v>109</v>
      </c>
      <c r="CS666" s="1" t="s">
        <v>191</v>
      </c>
    </row>
    <row r="667" spans="1:97" x14ac:dyDescent="0.3">
      <c r="A667">
        <v>2</v>
      </c>
      <c r="B667">
        <v>25396</v>
      </c>
      <c r="C667">
        <v>214131358129692</v>
      </c>
      <c r="D667">
        <v>782818359375</v>
      </c>
      <c r="E667">
        <v>0</v>
      </c>
      <c r="F667">
        <v>2</v>
      </c>
      <c r="G667" s="1" t="s">
        <v>532</v>
      </c>
      <c r="H667" s="1" t="s">
        <v>533</v>
      </c>
      <c r="I667">
        <v>0</v>
      </c>
      <c r="J667">
        <v>0</v>
      </c>
      <c r="K667" s="1" t="s">
        <v>99</v>
      </c>
      <c r="L667">
        <v>5825988168022452</v>
      </c>
      <c r="M667">
        <v>0</v>
      </c>
      <c r="N667" s="1" t="s">
        <v>963</v>
      </c>
      <c r="O667">
        <v>7440397143363953</v>
      </c>
      <c r="P667">
        <v>0</v>
      </c>
      <c r="Q667">
        <v>0</v>
      </c>
      <c r="R667">
        <v>0</v>
      </c>
      <c r="S667">
        <v>7828137987110708</v>
      </c>
      <c r="T667">
        <v>2</v>
      </c>
      <c r="U667">
        <v>3</v>
      </c>
      <c r="V667">
        <v>83</v>
      </c>
      <c r="W667">
        <v>80</v>
      </c>
      <c r="X667">
        <v>3730483949184418</v>
      </c>
      <c r="Y667">
        <v>0</v>
      </c>
      <c r="Z667">
        <v>43.4405</v>
      </c>
      <c r="AA667">
        <v>865974</v>
      </c>
      <c r="AB667">
        <v>281137</v>
      </c>
      <c r="AC667">
        <v>-4560663929055409</v>
      </c>
      <c r="AD667">
        <v>79220846295357</v>
      </c>
      <c r="AE667">
        <v>1.8079221725463868E+16</v>
      </c>
      <c r="AF667" s="1" t="s">
        <v>141</v>
      </c>
      <c r="AG667">
        <v>3240358699047</v>
      </c>
      <c r="AH667">
        <v>1</v>
      </c>
      <c r="AI667" s="1" t="s">
        <v>141</v>
      </c>
      <c r="AJ667">
        <v>0</v>
      </c>
      <c r="AK667">
        <v>0</v>
      </c>
      <c r="AL667">
        <v>0</v>
      </c>
      <c r="AM667">
        <v>1</v>
      </c>
      <c r="AN667">
        <v>33015349706014</v>
      </c>
      <c r="AO667">
        <v>3</v>
      </c>
      <c r="AP667" s="1" t="s">
        <v>957</v>
      </c>
      <c r="AQ667">
        <v>9</v>
      </c>
      <c r="AR667">
        <v>1148997783660889</v>
      </c>
      <c r="AS667">
        <v>2287045955657959</v>
      </c>
      <c r="AT667">
        <v>0</v>
      </c>
      <c r="AU667">
        <v>12683404609561</v>
      </c>
      <c r="AV667">
        <v>0</v>
      </c>
      <c r="AW667">
        <v>1</v>
      </c>
      <c r="AX667">
        <v>825383722782135</v>
      </c>
      <c r="AY667" s="1" t="s">
        <v>964</v>
      </c>
      <c r="AZ667">
        <v>11846035718918</v>
      </c>
      <c r="BA667">
        <v>58673236519098</v>
      </c>
      <c r="BB667">
        <v>2.8448896408081056E+16</v>
      </c>
      <c r="BC667">
        <v>2766966342926025</v>
      </c>
      <c r="BD667">
        <v>1.2395771745838996E+16</v>
      </c>
      <c r="BE667">
        <v>54968278855085</v>
      </c>
      <c r="BF667">
        <v>5054968357086182</v>
      </c>
      <c r="BG667">
        <v>9315804481506348</v>
      </c>
      <c r="BH667">
        <v>0</v>
      </c>
      <c r="BI667">
        <v>5600925922393799</v>
      </c>
      <c r="BJ667">
        <v>0</v>
      </c>
      <c r="BK667">
        <v>0</v>
      </c>
      <c r="BL667">
        <v>3404982376098633</v>
      </c>
      <c r="BM667">
        <v>734194219112396</v>
      </c>
      <c r="BN667">
        <v>0</v>
      </c>
      <c r="BO667">
        <v>0</v>
      </c>
      <c r="BP667">
        <v>0</v>
      </c>
      <c r="BQ667">
        <v>0</v>
      </c>
      <c r="BR667">
        <v>1.5417839050292968E+16</v>
      </c>
      <c r="BS667">
        <v>158718571066856</v>
      </c>
      <c r="BT667">
        <v>2313418960571289</v>
      </c>
      <c r="BU667">
        <v>1.2650873184204102E+16</v>
      </c>
      <c r="BV667">
        <v>0</v>
      </c>
      <c r="BW667">
        <v>1.5636130444885998E+16</v>
      </c>
      <c r="BX667">
        <v>1.5646203209553708E+16</v>
      </c>
      <c r="BY667">
        <v>782813798711071</v>
      </c>
      <c r="BZ667">
        <v>5222116246296376</v>
      </c>
      <c r="CA667">
        <v>391910537588921</v>
      </c>
      <c r="CB667">
        <v>0</v>
      </c>
      <c r="CC667">
        <v>0</v>
      </c>
      <c r="CD667">
        <v>0</v>
      </c>
      <c r="CE667">
        <v>43</v>
      </c>
      <c r="CF667">
        <v>1955</v>
      </c>
      <c r="CG667">
        <v>7816092111170292</v>
      </c>
      <c r="CH667">
        <v>0</v>
      </c>
      <c r="CI667">
        <v>5825988168022452</v>
      </c>
      <c r="CJ667">
        <v>292968870060507</v>
      </c>
      <c r="CK667" s="1" t="s">
        <v>119</v>
      </c>
      <c r="CL667">
        <v>0</v>
      </c>
      <c r="CM667">
        <v>865974</v>
      </c>
      <c r="CN667" s="1" t="s">
        <v>106</v>
      </c>
      <c r="CO667">
        <v>0</v>
      </c>
      <c r="CP667" s="1" t="s">
        <v>107</v>
      </c>
      <c r="CQ667" s="1" t="s">
        <v>473</v>
      </c>
      <c r="CR667" s="1" t="s">
        <v>109</v>
      </c>
      <c r="CS667" s="1" t="s">
        <v>191</v>
      </c>
    </row>
    <row r="668" spans="1:97" x14ac:dyDescent="0.3">
      <c r="A668">
        <v>2</v>
      </c>
      <c r="B668">
        <v>25593</v>
      </c>
      <c r="C668">
        <v>2157539694139482</v>
      </c>
      <c r="D668">
        <v>7828173828125</v>
      </c>
      <c r="E668">
        <v>0</v>
      </c>
      <c r="F668">
        <v>2</v>
      </c>
      <c r="G668" s="1" t="s">
        <v>532</v>
      </c>
      <c r="H668" s="1" t="s">
        <v>533</v>
      </c>
      <c r="I668">
        <v>0</v>
      </c>
      <c r="J668">
        <v>0</v>
      </c>
      <c r="K668" s="1" t="s">
        <v>99</v>
      </c>
      <c r="L668">
        <v>457848524764989</v>
      </c>
      <c r="M668">
        <v>0</v>
      </c>
      <c r="N668" s="1" t="s">
        <v>972</v>
      </c>
      <c r="O668">
        <v>0</v>
      </c>
      <c r="P668">
        <v>0</v>
      </c>
      <c r="Q668">
        <v>1.2764959037303924E+16</v>
      </c>
      <c r="R668">
        <v>0</v>
      </c>
      <c r="S668">
        <v>7828137987110708</v>
      </c>
      <c r="T668">
        <v>2</v>
      </c>
      <c r="U668">
        <v>3</v>
      </c>
      <c r="V668">
        <v>83</v>
      </c>
      <c r="W668">
        <v>80</v>
      </c>
      <c r="X668">
        <v>0</v>
      </c>
      <c r="Y668">
        <v>0</v>
      </c>
      <c r="Z668">
        <v>23.781199999999998</v>
      </c>
      <c r="AA668">
        <v>187083</v>
      </c>
      <c r="AB668">
        <v>8784980000.0000019</v>
      </c>
      <c r="AC668">
        <v>-3584101429055409</v>
      </c>
      <c r="AD668">
        <v>195009559392929</v>
      </c>
      <c r="AE668">
        <v>2.5195009231567384E+16</v>
      </c>
      <c r="AF668" s="1" t="s">
        <v>141</v>
      </c>
      <c r="AG668">
        <v>3240358699047</v>
      </c>
      <c r="AH668">
        <v>1</v>
      </c>
      <c r="AI668" s="1" t="s">
        <v>141</v>
      </c>
      <c r="AJ668">
        <v>0</v>
      </c>
      <c r="AK668">
        <v>0</v>
      </c>
      <c r="AL668">
        <v>0</v>
      </c>
      <c r="AM668">
        <v>1</v>
      </c>
      <c r="AN668">
        <v>2780457019805908</v>
      </c>
      <c r="AO668">
        <v>4</v>
      </c>
      <c r="AP668" s="1" t="s">
        <v>535</v>
      </c>
      <c r="AQ668">
        <v>3</v>
      </c>
      <c r="AR668">
        <v>857209920883179</v>
      </c>
      <c r="AS668">
        <v>134755289554596</v>
      </c>
      <c r="AT668">
        <v>0</v>
      </c>
      <c r="AU668">
        <v>28916345909238</v>
      </c>
      <c r="AV668">
        <v>0</v>
      </c>
      <c r="AW668">
        <v>1</v>
      </c>
      <c r="AX668">
        <v>926819026470184</v>
      </c>
      <c r="AY668" s="1" t="s">
        <v>973</v>
      </c>
      <c r="AZ668">
        <v>50771120935678</v>
      </c>
      <c r="BA668">
        <v>173536822199821</v>
      </c>
      <c r="BB668">
        <v>5098708724975586</v>
      </c>
      <c r="BC668">
        <v>795131254196167</v>
      </c>
      <c r="BD668">
        <v>1.2395771745838996E+16</v>
      </c>
      <c r="BE668">
        <v>181477800011635</v>
      </c>
      <c r="BF668">
        <v>2118147850036621</v>
      </c>
      <c r="BG668">
        <v>9315804481506348</v>
      </c>
      <c r="BH668">
        <v>0</v>
      </c>
      <c r="BI668">
        <v>3.0971466064453124E+16</v>
      </c>
      <c r="BJ668">
        <v>0</v>
      </c>
      <c r="BK668">
        <v>1013147592544556</v>
      </c>
      <c r="BL668">
        <v>8195855712890625</v>
      </c>
      <c r="BM668">
        <v>926819026470184</v>
      </c>
      <c r="BN668">
        <v>0</v>
      </c>
      <c r="BO668">
        <v>0</v>
      </c>
      <c r="BP668">
        <v>0</v>
      </c>
      <c r="BQ668">
        <v>0</v>
      </c>
      <c r="BR668">
        <v>3.1235231399536132E+16</v>
      </c>
      <c r="BS668">
        <v>4693224132061</v>
      </c>
      <c r="BT668">
        <v>4.6376487731933592E+16</v>
      </c>
      <c r="BU668">
        <v>2.3283918380737304E+16</v>
      </c>
      <c r="BV668">
        <v>0</v>
      </c>
      <c r="BW668">
        <v>1.5636130444885998E+16</v>
      </c>
      <c r="BX668">
        <v>1.5646203209553708E+16</v>
      </c>
      <c r="BY668">
        <v>782813798711071</v>
      </c>
      <c r="BZ668">
        <v>5222116246296376</v>
      </c>
      <c r="CA668">
        <v>391910537588921</v>
      </c>
      <c r="CB668">
        <v>1.7730368673801422E+16</v>
      </c>
      <c r="CC668">
        <v>1983397901058197</v>
      </c>
      <c r="CD668">
        <v>0</v>
      </c>
      <c r="CE668">
        <v>43</v>
      </c>
      <c r="CF668">
        <v>2153</v>
      </c>
      <c r="CG668">
        <v>10540184564888</v>
      </c>
      <c r="CH668">
        <v>0</v>
      </c>
      <c r="CI668">
        <v>457848524764989</v>
      </c>
      <c r="CJ668">
        <v>996879177882836</v>
      </c>
      <c r="CK668" s="1" t="s">
        <v>119</v>
      </c>
      <c r="CL668">
        <v>0</v>
      </c>
      <c r="CM668">
        <v>187083</v>
      </c>
      <c r="CN668" s="1" t="s">
        <v>106</v>
      </c>
      <c r="CO668">
        <v>0</v>
      </c>
      <c r="CP668" s="1" t="s">
        <v>107</v>
      </c>
      <c r="CQ668" s="1" t="s">
        <v>473</v>
      </c>
      <c r="CR668" s="1" t="s">
        <v>109</v>
      </c>
      <c r="CS668" s="1" t="s">
        <v>191</v>
      </c>
    </row>
    <row r="669" spans="1:97" x14ac:dyDescent="0.3">
      <c r="A669">
        <v>2</v>
      </c>
      <c r="B669">
        <v>25969</v>
      </c>
      <c r="C669">
        <v>2188357317277908</v>
      </c>
      <c r="D669">
        <v>782817260742188</v>
      </c>
      <c r="E669">
        <v>0</v>
      </c>
      <c r="F669">
        <v>2</v>
      </c>
      <c r="G669" s="1" t="s">
        <v>532</v>
      </c>
      <c r="H669" s="1" t="s">
        <v>533</v>
      </c>
      <c r="I669">
        <v>0</v>
      </c>
      <c r="J669">
        <v>0</v>
      </c>
      <c r="K669" s="1" t="s">
        <v>99</v>
      </c>
      <c r="L669">
        <v>4422547383184233</v>
      </c>
      <c r="M669">
        <v>0</v>
      </c>
      <c r="N669" s="1" t="s">
        <v>980</v>
      </c>
      <c r="O669">
        <v>1.1649712920188904E+16</v>
      </c>
      <c r="P669">
        <v>0</v>
      </c>
      <c r="Q669">
        <v>1.2607608735561372E+16</v>
      </c>
      <c r="R669">
        <v>0</v>
      </c>
      <c r="S669">
        <v>7828137987110708</v>
      </c>
      <c r="T669">
        <v>2</v>
      </c>
      <c r="U669">
        <v>3</v>
      </c>
      <c r="V669">
        <v>83</v>
      </c>
      <c r="W669">
        <v>80</v>
      </c>
      <c r="X669">
        <v>0</v>
      </c>
      <c r="Y669">
        <v>0</v>
      </c>
      <c r="Z669">
        <v>23.781199999999998</v>
      </c>
      <c r="AA669">
        <v>216484</v>
      </c>
      <c r="AB669">
        <v>0.16228600000000001</v>
      </c>
      <c r="AC669">
        <v>-3462031117010156</v>
      </c>
      <c r="AD669">
        <v>153556346893311</v>
      </c>
      <c r="AE669">
        <v>2415355682373047</v>
      </c>
      <c r="AF669" s="1" t="s">
        <v>141</v>
      </c>
      <c r="AG669">
        <v>3240358699047</v>
      </c>
      <c r="AH669">
        <v>1</v>
      </c>
      <c r="AI669" s="1" t="s">
        <v>141</v>
      </c>
      <c r="AJ669">
        <v>0</v>
      </c>
      <c r="AK669">
        <v>0</v>
      </c>
      <c r="AL669">
        <v>0</v>
      </c>
      <c r="AM669">
        <v>1</v>
      </c>
      <c r="AN669">
        <v>3692202568054199</v>
      </c>
      <c r="AO669">
        <v>3</v>
      </c>
      <c r="AP669" s="1" t="s">
        <v>535</v>
      </c>
      <c r="AQ669">
        <v>3</v>
      </c>
      <c r="AR669">
        <v>1416782736778259</v>
      </c>
      <c r="AS669">
        <v>211663818359375</v>
      </c>
      <c r="AT669">
        <v>0</v>
      </c>
      <c r="AU669">
        <v>20407315343618</v>
      </c>
      <c r="AV669">
        <v>0</v>
      </c>
      <c r="AW669">
        <v>1</v>
      </c>
      <c r="AX669">
        <v>92305064201355</v>
      </c>
      <c r="AY669" s="1" t="s">
        <v>981</v>
      </c>
      <c r="AZ669">
        <v>38092885166407</v>
      </c>
      <c r="BA669">
        <v>195128172636032</v>
      </c>
      <c r="BB669">
        <v>480269889831543</v>
      </c>
      <c r="BC669">
        <v>6411362171173096</v>
      </c>
      <c r="BD669">
        <v>1.2395771745838996E+16</v>
      </c>
      <c r="BE669">
        <v>201171636581421</v>
      </c>
      <c r="BF669">
        <v>26201171875</v>
      </c>
      <c r="BG669">
        <v>9315804481506348</v>
      </c>
      <c r="BH669">
        <v>0</v>
      </c>
      <c r="BI669">
        <v>4026141357421875</v>
      </c>
      <c r="BJ669">
        <v>0</v>
      </c>
      <c r="BK669">
        <v>1010775804519653</v>
      </c>
      <c r="BL669">
        <v>8828840637207033</v>
      </c>
      <c r="BM669">
        <v>92305064201355</v>
      </c>
      <c r="BN669">
        <v>0</v>
      </c>
      <c r="BO669">
        <v>0</v>
      </c>
      <c r="BP669">
        <v>0</v>
      </c>
      <c r="BQ669">
        <v>0</v>
      </c>
      <c r="BR669">
        <v>2.8002704620361328E+16</v>
      </c>
      <c r="BS669">
        <v>42400398850441</v>
      </c>
      <c r="BT669">
        <v>5035472869873047</v>
      </c>
      <c r="BU669">
        <v>2159134292602539</v>
      </c>
      <c r="BV669">
        <v>0</v>
      </c>
      <c r="BW669">
        <v>1.5636130444885998E+16</v>
      </c>
      <c r="BX669">
        <v>1.5646203209553708E+16</v>
      </c>
      <c r="BY669">
        <v>782813798711071</v>
      </c>
      <c r="BZ669">
        <v>5222116246296376</v>
      </c>
      <c r="CA669">
        <v>391910537588921</v>
      </c>
      <c r="CB669">
        <v>1.0895929485559464E+16</v>
      </c>
      <c r="CC669">
        <v>1.6237907111644744E+16</v>
      </c>
      <c r="CD669">
        <v>0</v>
      </c>
      <c r="CE669">
        <v>43</v>
      </c>
      <c r="CF669">
        <v>2165</v>
      </c>
      <c r="CG669">
        <v>11939148418605</v>
      </c>
      <c r="CH669">
        <v>0</v>
      </c>
      <c r="CI669">
        <v>4422547383184233</v>
      </c>
      <c r="CJ669">
        <v>881455840623324</v>
      </c>
      <c r="CK669" s="1" t="s">
        <v>119</v>
      </c>
      <c r="CL669">
        <v>0</v>
      </c>
      <c r="CM669">
        <v>216484</v>
      </c>
      <c r="CN669" s="1" t="s">
        <v>106</v>
      </c>
      <c r="CO669">
        <v>0</v>
      </c>
      <c r="CP669" s="1" t="s">
        <v>107</v>
      </c>
      <c r="CQ669" s="1" t="s">
        <v>473</v>
      </c>
      <c r="CR669" s="1" t="s">
        <v>109</v>
      </c>
      <c r="CS669" s="1" t="s">
        <v>191</v>
      </c>
    </row>
    <row r="670" spans="1:97" x14ac:dyDescent="0.3">
      <c r="A670">
        <v>2</v>
      </c>
      <c r="B670">
        <v>26051</v>
      </c>
      <c r="C670">
        <v>2195084116289136</v>
      </c>
      <c r="D670">
        <v>7738115</v>
      </c>
      <c r="E670">
        <v>0</v>
      </c>
      <c r="F670">
        <v>2</v>
      </c>
      <c r="G670" s="1" t="s">
        <v>532</v>
      </c>
      <c r="H670" s="1" t="s">
        <v>533</v>
      </c>
      <c r="I670">
        <v>0</v>
      </c>
      <c r="J670">
        <v>0</v>
      </c>
      <c r="K670" s="1" t="s">
        <v>99</v>
      </c>
      <c r="L670">
        <v>3856019631194211</v>
      </c>
      <c r="M670">
        <v>0</v>
      </c>
      <c r="N670" s="1" t="s">
        <v>987</v>
      </c>
      <c r="O670">
        <v>5093269348144531</v>
      </c>
      <c r="P670">
        <v>0</v>
      </c>
      <c r="Q670">
        <v>3.6705607175827024E+16</v>
      </c>
      <c r="R670">
        <v>0</v>
      </c>
      <c r="S670">
        <v>773808516179171</v>
      </c>
      <c r="T670">
        <v>2</v>
      </c>
      <c r="U670">
        <v>3</v>
      </c>
      <c r="V670">
        <v>83</v>
      </c>
      <c r="W670">
        <v>80</v>
      </c>
      <c r="X670">
        <v>392291396856308</v>
      </c>
      <c r="Y670">
        <v>0</v>
      </c>
      <c r="Z670">
        <v>23.781199999999998</v>
      </c>
      <c r="AA670">
        <v>104355</v>
      </c>
      <c r="AB670">
        <v>101629</v>
      </c>
      <c r="AC670">
        <v>-2983820829172146</v>
      </c>
      <c r="AD670">
        <v>112872257828712</v>
      </c>
      <c r="AE670">
        <v>1.8112873077392576E+16</v>
      </c>
      <c r="AF670" s="1" t="s">
        <v>541</v>
      </c>
      <c r="AG670">
        <v>3.0602530484090004E+16</v>
      </c>
      <c r="AH670">
        <v>1</v>
      </c>
      <c r="AI670" s="1" t="s">
        <v>168</v>
      </c>
      <c r="AJ670">
        <v>0</v>
      </c>
      <c r="AK670">
        <v>1</v>
      </c>
      <c r="AL670">
        <v>0</v>
      </c>
      <c r="AM670">
        <v>0</v>
      </c>
      <c r="AN670">
        <v>5516111850738525</v>
      </c>
      <c r="AO670">
        <v>2</v>
      </c>
      <c r="AP670" s="1" t="s">
        <v>535</v>
      </c>
      <c r="AQ670">
        <v>3</v>
      </c>
      <c r="AR670">
        <v>1187716126441956</v>
      </c>
      <c r="AS670">
        <v>947471618652344</v>
      </c>
      <c r="AT670">
        <v>0</v>
      </c>
      <c r="AU670">
        <v>26940360665321</v>
      </c>
      <c r="AV670">
        <v>0</v>
      </c>
      <c r="AW670">
        <v>1</v>
      </c>
      <c r="AX670">
        <v>919351994991303</v>
      </c>
      <c r="AY670" s="1" t="s">
        <v>988</v>
      </c>
      <c r="AZ670">
        <v>6349965929985</v>
      </c>
      <c r="BA670">
        <v>288720399141312</v>
      </c>
      <c r="BB670">
        <v>311175594329834</v>
      </c>
      <c r="BC670">
        <v>0</v>
      </c>
      <c r="BD670">
        <v>1.2395771745838996E+16</v>
      </c>
      <c r="BE670">
        <v>0</v>
      </c>
      <c r="BF670">
        <v>0</v>
      </c>
      <c r="BG670">
        <v>9315804481506348</v>
      </c>
      <c r="BH670">
        <v>0</v>
      </c>
      <c r="BI670">
        <v>0</v>
      </c>
      <c r="BJ670">
        <v>0</v>
      </c>
      <c r="BK670">
        <v>0</v>
      </c>
      <c r="BL670">
        <v>311175594329834</v>
      </c>
      <c r="BM670">
        <v>919351994991303</v>
      </c>
      <c r="BN670">
        <v>0</v>
      </c>
      <c r="BO670">
        <v>0</v>
      </c>
      <c r="BP670">
        <v>0</v>
      </c>
      <c r="BQ670">
        <v>0</v>
      </c>
      <c r="BR670">
        <v>1.3324721336364746E+16</v>
      </c>
      <c r="BS670">
        <v>341220915317535</v>
      </c>
      <c r="BT670">
        <v>1.8112873077392576E+16</v>
      </c>
      <c r="BU670">
        <v>1.3324721336364746E+16</v>
      </c>
      <c r="BV670">
        <v>0</v>
      </c>
      <c r="BW670">
        <v>1.5456024794247996E+16</v>
      </c>
      <c r="BX670">
        <v>1.5466097558915704E+16</v>
      </c>
      <c r="BY670">
        <v>7738085161791709</v>
      </c>
      <c r="BZ670">
        <v>5162081029417042</v>
      </c>
      <c r="CA670">
        <v>3874078963229709</v>
      </c>
      <c r="CB670">
        <v>0</v>
      </c>
      <c r="CC670">
        <v>3.5407546162605288E+16</v>
      </c>
      <c r="CD670">
        <v>0</v>
      </c>
      <c r="CE670">
        <v>43</v>
      </c>
      <c r="CF670">
        <v>2113</v>
      </c>
      <c r="CG670">
        <v>9791921824216844</v>
      </c>
      <c r="CH670">
        <v>0</v>
      </c>
      <c r="CI670">
        <v>3856019631194211</v>
      </c>
      <c r="CJ670">
        <v>315203136887112</v>
      </c>
      <c r="CK670" s="1" t="s">
        <v>119</v>
      </c>
      <c r="CL670">
        <v>0</v>
      </c>
      <c r="CM670">
        <v>104355</v>
      </c>
      <c r="CN670" s="1" t="s">
        <v>106</v>
      </c>
      <c r="CO670">
        <v>0</v>
      </c>
      <c r="CP670" s="1" t="s">
        <v>107</v>
      </c>
      <c r="CQ670" s="1" t="s">
        <v>473</v>
      </c>
      <c r="CR670" s="1" t="s">
        <v>109</v>
      </c>
      <c r="CS670" s="1" t="s">
        <v>191</v>
      </c>
    </row>
    <row r="671" spans="1:97" x14ac:dyDescent="0.3">
      <c r="A671">
        <v>2</v>
      </c>
      <c r="B671">
        <v>26052</v>
      </c>
      <c r="C671">
        <v>2195168890306476</v>
      </c>
      <c r="D671">
        <v>7938134</v>
      </c>
      <c r="E671">
        <v>0</v>
      </c>
      <c r="F671">
        <v>2</v>
      </c>
      <c r="G671" s="1" t="s">
        <v>532</v>
      </c>
      <c r="H671" s="1" t="s">
        <v>533</v>
      </c>
      <c r="I671">
        <v>0</v>
      </c>
      <c r="J671">
        <v>0</v>
      </c>
      <c r="K671" s="1" t="s">
        <v>99</v>
      </c>
      <c r="L671">
        <v>227991232626354</v>
      </c>
      <c r="M671">
        <v>0</v>
      </c>
      <c r="N671" s="1" t="s">
        <v>989</v>
      </c>
      <c r="O671">
        <v>5345104932785034</v>
      </c>
      <c r="P671">
        <v>0</v>
      </c>
      <c r="Q671">
        <v>9650660157203672</v>
      </c>
      <c r="R671">
        <v>0</v>
      </c>
      <c r="S671">
        <v>7938115901791709</v>
      </c>
      <c r="T671">
        <v>2</v>
      </c>
      <c r="U671">
        <v>3</v>
      </c>
      <c r="V671">
        <v>83</v>
      </c>
      <c r="W671">
        <v>80</v>
      </c>
      <c r="X671">
        <v>5.5539512634277344E+16</v>
      </c>
      <c r="Y671">
        <v>0</v>
      </c>
      <c r="Z671">
        <v>59.113300000000002</v>
      </c>
      <c r="AA671">
        <v>551006</v>
      </c>
      <c r="AB671">
        <v>169188</v>
      </c>
      <c r="AC671">
        <v>-1809820829180353</v>
      </c>
      <c r="AD671">
        <v>69006882607937</v>
      </c>
      <c r="AE671">
        <v>1406900691986084</v>
      </c>
      <c r="AF671" s="1" t="s">
        <v>758</v>
      </c>
      <c r="AG671">
        <v>3460314528409</v>
      </c>
      <c r="AH671">
        <v>1</v>
      </c>
      <c r="AI671" s="1" t="s">
        <v>102</v>
      </c>
      <c r="AJ671">
        <v>0</v>
      </c>
      <c r="AK671">
        <v>0</v>
      </c>
      <c r="AL671">
        <v>1</v>
      </c>
      <c r="AM671">
        <v>0</v>
      </c>
      <c r="AN671">
        <v>4946731090545654</v>
      </c>
      <c r="AO671">
        <v>2</v>
      </c>
      <c r="AP671" s="1" t="s">
        <v>532</v>
      </c>
      <c r="AQ671">
        <v>-1</v>
      </c>
      <c r="AR671">
        <v>0</v>
      </c>
      <c r="AS671">
        <v>1179898381233215</v>
      </c>
      <c r="AT671">
        <v>0</v>
      </c>
      <c r="AU671">
        <v>16576359048486</v>
      </c>
      <c r="AV671">
        <v>0</v>
      </c>
      <c r="AW671">
        <v>1</v>
      </c>
      <c r="AX671">
        <v>824455201625824</v>
      </c>
      <c r="AY671" s="1" t="s">
        <v>484</v>
      </c>
      <c r="AZ671">
        <v>0</v>
      </c>
      <c r="BA671">
        <v>647739887237549</v>
      </c>
      <c r="BB671">
        <v>2.8448896408081056E+16</v>
      </c>
      <c r="BC671">
        <v>459253638982773</v>
      </c>
      <c r="BD671">
        <v>1.2395771745838996E+16</v>
      </c>
      <c r="BE671">
        <v>16334261745214</v>
      </c>
      <c r="BF671">
        <v>1016334295272827</v>
      </c>
      <c r="BG671">
        <v>9315804481506348</v>
      </c>
      <c r="BH671">
        <v>0</v>
      </c>
      <c r="BI671">
        <v>1673414945602417</v>
      </c>
      <c r="BJ671">
        <v>0</v>
      </c>
      <c r="BK671">
        <v>0</v>
      </c>
      <c r="BL671">
        <v>3.0122310638427736E+16</v>
      </c>
      <c r="BM671">
        <v>458403617143631</v>
      </c>
      <c r="BN671">
        <v>0</v>
      </c>
      <c r="BO671">
        <v>0</v>
      </c>
      <c r="BP671">
        <v>0</v>
      </c>
      <c r="BQ671">
        <v>0</v>
      </c>
      <c r="BR671">
        <v>1.0765410423278808E+16</v>
      </c>
      <c r="BS671">
        <v>101917505264282</v>
      </c>
      <c r="BT671">
        <v>1.5085341453552246E+16</v>
      </c>
      <c r="BU671">
        <v>1.0306157112121582E+16</v>
      </c>
      <c r="BV671">
        <v>0</v>
      </c>
      <c r="BW671">
        <v>1.5856086274247996E+16</v>
      </c>
      <c r="BX671">
        <v>1.5866159038915704E+16</v>
      </c>
      <c r="BY671">
        <v>7938115901791708</v>
      </c>
      <c r="BZ671">
        <v>5295434856083708</v>
      </c>
      <c r="CA671">
        <v>3.9740943332297088E+16</v>
      </c>
      <c r="CB671">
        <v>0</v>
      </c>
      <c r="CC671">
        <v>0</v>
      </c>
      <c r="CD671">
        <v>0</v>
      </c>
      <c r="CE671">
        <v>43</v>
      </c>
      <c r="CF671">
        <v>2042</v>
      </c>
      <c r="CG671">
        <v>538423890247941</v>
      </c>
      <c r="CH671">
        <v>0</v>
      </c>
      <c r="CI671">
        <v>227991232626354</v>
      </c>
      <c r="CJ671">
        <v>90633575899118</v>
      </c>
      <c r="CK671" s="1" t="s">
        <v>119</v>
      </c>
      <c r="CL671">
        <v>0</v>
      </c>
      <c r="CM671">
        <v>551006</v>
      </c>
      <c r="CN671" s="1" t="s">
        <v>106</v>
      </c>
      <c r="CO671">
        <v>0</v>
      </c>
      <c r="CP671" s="1" t="s">
        <v>107</v>
      </c>
      <c r="CQ671" s="1" t="s">
        <v>473</v>
      </c>
      <c r="CR671" s="1" t="s">
        <v>109</v>
      </c>
      <c r="CS671" s="1" t="s">
        <v>191</v>
      </c>
    </row>
    <row r="672" spans="1:97" x14ac:dyDescent="0.3">
      <c r="A672">
        <v>2</v>
      </c>
      <c r="B672">
        <v>26158</v>
      </c>
      <c r="C672">
        <v>2203909438201902</v>
      </c>
      <c r="D672">
        <v>947345336914063</v>
      </c>
      <c r="E672">
        <v>8645533141210375</v>
      </c>
      <c r="F672">
        <v>2</v>
      </c>
      <c r="G672" s="1" t="s">
        <v>532</v>
      </c>
      <c r="H672" s="1" t="s">
        <v>533</v>
      </c>
      <c r="I672">
        <v>0</v>
      </c>
      <c r="J672">
        <v>0</v>
      </c>
      <c r="K672" s="1" t="s">
        <v>99</v>
      </c>
      <c r="L672">
        <v>5570614837139036</v>
      </c>
      <c r="M672">
        <v>0</v>
      </c>
      <c r="N672" s="1" t="s">
        <v>993</v>
      </c>
      <c r="O672">
        <v>100</v>
      </c>
      <c r="P672">
        <v>2.5075384974479676E+16</v>
      </c>
      <c r="Q672">
        <v>1890034526586533</v>
      </c>
      <c r="R672">
        <v>0</v>
      </c>
      <c r="S672">
        <v>9473400596474712</v>
      </c>
      <c r="T672">
        <v>2</v>
      </c>
      <c r="U672">
        <v>3</v>
      </c>
      <c r="V672">
        <v>83</v>
      </c>
      <c r="W672">
        <v>80</v>
      </c>
      <c r="X672">
        <v>0</v>
      </c>
      <c r="Y672">
        <v>0</v>
      </c>
      <c r="Z672">
        <v>26032</v>
      </c>
      <c r="AA672">
        <v>183917</v>
      </c>
      <c r="AB672">
        <v>126797</v>
      </c>
      <c r="AC672">
        <v>-5277266592088381</v>
      </c>
      <c r="AD672">
        <v>105169430375099</v>
      </c>
      <c r="AE672">
        <v>1.3105169296264648E+16</v>
      </c>
      <c r="AF672" s="1" t="s">
        <v>491</v>
      </c>
      <c r="AG672">
        <v>6530883917775001</v>
      </c>
      <c r="AH672">
        <v>2</v>
      </c>
      <c r="AI672" s="1" t="s">
        <v>141</v>
      </c>
      <c r="AJ672">
        <v>0</v>
      </c>
      <c r="AK672">
        <v>0</v>
      </c>
      <c r="AL672">
        <v>0</v>
      </c>
      <c r="AM672">
        <v>1</v>
      </c>
      <c r="AN672">
        <v>3875546932220459</v>
      </c>
      <c r="AO672">
        <v>2</v>
      </c>
      <c r="AP672" s="1" t="s">
        <v>532</v>
      </c>
      <c r="AQ672">
        <v>-1</v>
      </c>
      <c r="AR672">
        <v>0</v>
      </c>
      <c r="AS672">
        <v>258654260635376</v>
      </c>
      <c r="AT672">
        <v>0</v>
      </c>
      <c r="AU672">
        <v>1919330470264</v>
      </c>
      <c r="AV672">
        <v>0</v>
      </c>
      <c r="AW672">
        <v>1</v>
      </c>
      <c r="AX672">
        <v>645924508571625</v>
      </c>
      <c r="AY672" s="1" t="s">
        <v>484</v>
      </c>
      <c r="AZ672">
        <v>0</v>
      </c>
      <c r="BA672">
        <v>74910722672939</v>
      </c>
      <c r="BB672">
        <v>2.3252923965454104E+16</v>
      </c>
      <c r="BC672">
        <v>347845852375031</v>
      </c>
      <c r="BD672">
        <v>1.2395771745838996E+16</v>
      </c>
      <c r="BE672">
        <v>28678147122264</v>
      </c>
      <c r="BF672">
        <v>2028678178787231</v>
      </c>
      <c r="BG672">
        <v>9315804481506348</v>
      </c>
      <c r="BH672">
        <v>0</v>
      </c>
      <c r="BI672">
        <v>2192335605621338</v>
      </c>
      <c r="BJ672">
        <v>0</v>
      </c>
      <c r="BK672">
        <v>1029763579368591</v>
      </c>
      <c r="BL672">
        <v>2544525909423828</v>
      </c>
      <c r="BM672">
        <v>462938129901886</v>
      </c>
      <c r="BN672">
        <v>0</v>
      </c>
      <c r="BO672">
        <v>0</v>
      </c>
      <c r="BP672">
        <v>0</v>
      </c>
      <c r="BQ672">
        <v>0</v>
      </c>
      <c r="BR672">
        <v>7853583812713623</v>
      </c>
      <c r="BS672">
        <v>182804465293884</v>
      </c>
      <c r="BT672">
        <v>151338472366333</v>
      </c>
      <c r="BU672">
        <v>7505737781524658</v>
      </c>
      <c r="BV672">
        <v>0</v>
      </c>
      <c r="BW672">
        <v>1.8926655663613992E+16</v>
      </c>
      <c r="BX672">
        <v>1.8936728428281704E+16</v>
      </c>
      <c r="BY672">
        <v>9473400596474708</v>
      </c>
      <c r="BZ672">
        <v>6318957985872376</v>
      </c>
      <c r="CA672">
        <v>4741736680571209</v>
      </c>
      <c r="CB672">
        <v>0</v>
      </c>
      <c r="CC672">
        <v>2454563081264496</v>
      </c>
      <c r="CD672">
        <v>0</v>
      </c>
      <c r="CE672">
        <v>43</v>
      </c>
      <c r="CF672">
        <v>1303</v>
      </c>
      <c r="CG672">
        <v>2949852496385574</v>
      </c>
      <c r="CH672">
        <v>0</v>
      </c>
      <c r="CI672">
        <v>5570614837139036</v>
      </c>
      <c r="CJ672">
        <v>838856212983768</v>
      </c>
      <c r="CK672" s="1" t="s">
        <v>119</v>
      </c>
      <c r="CL672">
        <v>0</v>
      </c>
      <c r="CM672">
        <v>183917</v>
      </c>
      <c r="CN672" s="1" t="s">
        <v>106</v>
      </c>
      <c r="CO672">
        <v>0</v>
      </c>
      <c r="CP672" s="1" t="s">
        <v>107</v>
      </c>
      <c r="CQ672" s="1" t="s">
        <v>473</v>
      </c>
      <c r="CR672" s="1" t="s">
        <v>109</v>
      </c>
      <c r="CS672" s="1" t="s">
        <v>191</v>
      </c>
    </row>
    <row r="673" spans="1:97" x14ac:dyDescent="0.3">
      <c r="A673">
        <v>2</v>
      </c>
      <c r="B673">
        <v>26297</v>
      </c>
      <c r="C673">
        <v>2.2153145411701204E+16</v>
      </c>
      <c r="D673">
        <v>6258957</v>
      </c>
      <c r="E673">
        <v>0</v>
      </c>
      <c r="F673">
        <v>3</v>
      </c>
      <c r="G673" s="1" t="s">
        <v>532</v>
      </c>
      <c r="H673" s="1" t="s">
        <v>533</v>
      </c>
      <c r="I673">
        <v>0</v>
      </c>
      <c r="J673">
        <v>0</v>
      </c>
      <c r="K673" s="1" t="s">
        <v>99</v>
      </c>
      <c r="L673">
        <v>5469153114971974</v>
      </c>
      <c r="M673">
        <v>0</v>
      </c>
      <c r="N673" s="1" t="s">
        <v>997</v>
      </c>
      <c r="O673">
        <v>100</v>
      </c>
      <c r="P673">
        <v>2.2197794914245604E+16</v>
      </c>
      <c r="Q673">
        <v>0</v>
      </c>
      <c r="R673">
        <v>0</v>
      </c>
      <c r="S673">
        <v>6258922768993042</v>
      </c>
      <c r="T673">
        <v>2</v>
      </c>
      <c r="U673">
        <v>3</v>
      </c>
      <c r="V673">
        <v>83</v>
      </c>
      <c r="W673">
        <v>80</v>
      </c>
      <c r="X673">
        <v>1.6067038476467132E+16</v>
      </c>
      <c r="Y673">
        <v>0</v>
      </c>
      <c r="Z673">
        <v>59.113300000000002</v>
      </c>
      <c r="AA673">
        <v>553937</v>
      </c>
      <c r="AB673">
        <v>166404</v>
      </c>
      <c r="AC673">
        <v>-3423100695840731</v>
      </c>
      <c r="AD673">
        <v>78396745026112</v>
      </c>
      <c r="AE673">
        <v>1607839584350586</v>
      </c>
      <c r="AF673" s="1" t="s">
        <v>575</v>
      </c>
      <c r="AG673">
        <v>6350778267137</v>
      </c>
      <c r="AH673">
        <v>2</v>
      </c>
      <c r="AI673" s="1" t="s">
        <v>153</v>
      </c>
      <c r="AJ673">
        <v>1</v>
      </c>
      <c r="AK673">
        <v>0</v>
      </c>
      <c r="AL673">
        <v>0</v>
      </c>
      <c r="AM673">
        <v>0</v>
      </c>
      <c r="AN673">
        <v>4951852798461914</v>
      </c>
      <c r="AO673">
        <v>2</v>
      </c>
      <c r="AP673" s="1" t="s">
        <v>532</v>
      </c>
      <c r="AQ673">
        <v>-1</v>
      </c>
      <c r="AR673">
        <v>0</v>
      </c>
      <c r="AS673">
        <v>1414475679397583</v>
      </c>
      <c r="AT673">
        <v>0</v>
      </c>
      <c r="AU673">
        <v>1303474791348</v>
      </c>
      <c r="AV673">
        <v>0</v>
      </c>
      <c r="AW673">
        <v>1</v>
      </c>
      <c r="AX673">
        <v>825308799743652</v>
      </c>
      <c r="AY673" s="1" t="s">
        <v>484</v>
      </c>
      <c r="AZ673">
        <v>21554308012128</v>
      </c>
      <c r="BA673">
        <v>82031548023224</v>
      </c>
      <c r="BB673">
        <v>2.2317514419555664E+16</v>
      </c>
      <c r="BC673">
        <v>0</v>
      </c>
      <c r="BD673">
        <v>1.2395771745838996E+16</v>
      </c>
      <c r="BE673">
        <v>10876646265388</v>
      </c>
      <c r="BF673">
        <v>1010876655578613</v>
      </c>
      <c r="BG673">
        <v>9315804481506348</v>
      </c>
      <c r="BH673">
        <v>0</v>
      </c>
      <c r="BI673">
        <v>714507639408112</v>
      </c>
      <c r="BJ673">
        <v>0</v>
      </c>
      <c r="BK673">
        <v>0</v>
      </c>
      <c r="BL673">
        <v>2303202247619629</v>
      </c>
      <c r="BM673">
        <v>734200716018677</v>
      </c>
      <c r="BN673">
        <v>0</v>
      </c>
      <c r="BO673">
        <v>0</v>
      </c>
      <c r="BP673">
        <v>0</v>
      </c>
      <c r="BQ673">
        <v>0</v>
      </c>
      <c r="BR673">
        <v>1011503791809082</v>
      </c>
      <c r="BS673">
        <v>156293392181397</v>
      </c>
      <c r="BT673">
        <v>1.7089271545410156E+16</v>
      </c>
      <c r="BU673">
        <v>1011503791809082</v>
      </c>
      <c r="BV673">
        <v>0</v>
      </c>
      <c r="BW673">
        <v>1.8746550012975996E+16</v>
      </c>
      <c r="BX673">
        <v>1.8756622777643704E+16</v>
      </c>
      <c r="BY673">
        <v>938334777115571</v>
      </c>
      <c r="BZ673">
        <v>6258922768993042</v>
      </c>
      <c r="CA673">
        <v>4696710267911709</v>
      </c>
      <c r="CB673">
        <v>0</v>
      </c>
      <c r="CC673">
        <v>0</v>
      </c>
      <c r="CD673">
        <v>0</v>
      </c>
      <c r="CE673">
        <v>79</v>
      </c>
      <c r="CF673">
        <v>1299</v>
      </c>
      <c r="CG673">
        <v>5681818351149559</v>
      </c>
      <c r="CH673">
        <v>0</v>
      </c>
      <c r="CI673">
        <v>5469153114971974</v>
      </c>
      <c r="CJ673">
        <v>606742090923058</v>
      </c>
      <c r="CK673" s="1" t="s">
        <v>119</v>
      </c>
      <c r="CL673">
        <v>0</v>
      </c>
      <c r="CM673">
        <v>553937</v>
      </c>
      <c r="CN673" s="1" t="s">
        <v>106</v>
      </c>
      <c r="CO673">
        <v>0</v>
      </c>
      <c r="CP673" s="1" t="s">
        <v>107</v>
      </c>
      <c r="CQ673" s="1" t="s">
        <v>473</v>
      </c>
      <c r="CR673" s="1" t="s">
        <v>109</v>
      </c>
      <c r="CS673" s="1" t="s">
        <v>191</v>
      </c>
    </row>
    <row r="674" spans="1:97" x14ac:dyDescent="0.3">
      <c r="A674">
        <v>2</v>
      </c>
      <c r="B674">
        <v>26345</v>
      </c>
      <c r="C674">
        <v>2.2192476821632376E+16</v>
      </c>
      <c r="D674">
        <v>782817749023438</v>
      </c>
      <c r="E674">
        <v>0</v>
      </c>
      <c r="F674">
        <v>2</v>
      </c>
      <c r="G674" s="1" t="s">
        <v>532</v>
      </c>
      <c r="H674" s="1" t="s">
        <v>533</v>
      </c>
      <c r="I674">
        <v>0</v>
      </c>
      <c r="J674">
        <v>0</v>
      </c>
      <c r="K674" s="1" t="s">
        <v>99</v>
      </c>
      <c r="L674">
        <v>5046298843370515</v>
      </c>
      <c r="M674">
        <v>0</v>
      </c>
      <c r="N674" s="1" t="s">
        <v>1001</v>
      </c>
      <c r="O674">
        <v>0</v>
      </c>
      <c r="P674">
        <v>0</v>
      </c>
      <c r="Q674">
        <v>0</v>
      </c>
      <c r="R674">
        <v>0</v>
      </c>
      <c r="S674">
        <v>7828137987110708</v>
      </c>
      <c r="T674">
        <v>2</v>
      </c>
      <c r="U674">
        <v>3</v>
      </c>
      <c r="V674">
        <v>83</v>
      </c>
      <c r="W674">
        <v>80</v>
      </c>
      <c r="X674">
        <v>0</v>
      </c>
      <c r="Y674">
        <v>0</v>
      </c>
      <c r="Z674">
        <v>23.781199999999998</v>
      </c>
      <c r="AA674">
        <v>195336</v>
      </c>
      <c r="AB674">
        <v>5468260000.0000019</v>
      </c>
      <c r="AC674">
        <v>-3950312367010156</v>
      </c>
      <c r="AD674">
        <v>181487813591957</v>
      </c>
      <c r="AE674">
        <v>2.3181488037109376E+16</v>
      </c>
      <c r="AF674" s="1" t="s">
        <v>141</v>
      </c>
      <c r="AG674">
        <v>3240358699047</v>
      </c>
      <c r="AH674">
        <v>1</v>
      </c>
      <c r="AI674" s="1" t="s">
        <v>141</v>
      </c>
      <c r="AJ674">
        <v>0</v>
      </c>
      <c r="AK674">
        <v>0</v>
      </c>
      <c r="AL674">
        <v>0</v>
      </c>
      <c r="AM674">
        <v>1</v>
      </c>
      <c r="AN674">
        <v>3702359199523926</v>
      </c>
      <c r="AO674">
        <v>3</v>
      </c>
      <c r="AP674" s="1" t="s">
        <v>538</v>
      </c>
      <c r="AQ674">
        <v>3</v>
      </c>
      <c r="AR674">
        <v>1822203278541565</v>
      </c>
      <c r="AS674">
        <v>1410531282424927</v>
      </c>
      <c r="AT674">
        <v>0</v>
      </c>
      <c r="AU674">
        <v>23853477090597</v>
      </c>
      <c r="AV674">
        <v>0</v>
      </c>
      <c r="AW674">
        <v>1</v>
      </c>
      <c r="AX674">
        <v>925589799880982</v>
      </c>
      <c r="AY674" s="1" t="s">
        <v>1002</v>
      </c>
      <c r="AZ674">
        <v>37127830088139</v>
      </c>
      <c r="BA674">
        <v>119129449129105</v>
      </c>
      <c r="BB674">
        <v>4510655975341797</v>
      </c>
      <c r="BC674">
        <v>503822660446167</v>
      </c>
      <c r="BD674">
        <v>1.2395771745838996E+16</v>
      </c>
      <c r="BE674">
        <v>209363490343094</v>
      </c>
      <c r="BF674">
        <v>1920936393737793</v>
      </c>
      <c r="BG674">
        <v>9315804481506348</v>
      </c>
      <c r="BH674">
        <v>0</v>
      </c>
      <c r="BI674">
        <v>2.7393909454345704E+16</v>
      </c>
      <c r="BJ674">
        <v>0</v>
      </c>
      <c r="BK674">
        <v>1016449332237244</v>
      </c>
      <c r="BL674">
        <v>7250047302246094</v>
      </c>
      <c r="BM674">
        <v>925589799880982</v>
      </c>
      <c r="BN674">
        <v>0</v>
      </c>
      <c r="BO674">
        <v>0</v>
      </c>
      <c r="BP674">
        <v>0</v>
      </c>
      <c r="BQ674">
        <v>0</v>
      </c>
      <c r="BR674">
        <v>2.5208906173706056E+16</v>
      </c>
      <c r="BS674">
        <v>468281924724579</v>
      </c>
      <c r="BT674">
        <v>4239085388183594</v>
      </c>
      <c r="BU674">
        <v>2.0170679092407228E+16</v>
      </c>
      <c r="BV674">
        <v>0</v>
      </c>
      <c r="BW674">
        <v>1.5636130444885998E+16</v>
      </c>
      <c r="BX674">
        <v>1.5646203209553708E+16</v>
      </c>
      <c r="BY674">
        <v>782813798711071</v>
      </c>
      <c r="BZ674">
        <v>5222116246296376</v>
      </c>
      <c r="CA674">
        <v>391910537588921</v>
      </c>
      <c r="CB674">
        <v>1162821128964424</v>
      </c>
      <c r="CC674">
        <v>1.3112753629684448E+16</v>
      </c>
      <c r="CD674">
        <v>0</v>
      </c>
      <c r="CE674">
        <v>43</v>
      </c>
      <c r="CF674">
        <v>2128</v>
      </c>
      <c r="CG674">
        <v>14207649976015</v>
      </c>
      <c r="CH674">
        <v>0</v>
      </c>
      <c r="CI674">
        <v>5046298843370515</v>
      </c>
      <c r="CJ674">
        <v>96967344187833</v>
      </c>
      <c r="CK674" s="1" t="s">
        <v>119</v>
      </c>
      <c r="CL674">
        <v>0</v>
      </c>
      <c r="CM674">
        <v>195336</v>
      </c>
      <c r="CN674" s="1" t="s">
        <v>106</v>
      </c>
      <c r="CO674">
        <v>0</v>
      </c>
      <c r="CP674" s="1" t="s">
        <v>107</v>
      </c>
      <c r="CQ674" s="1" t="s">
        <v>473</v>
      </c>
      <c r="CR674" s="1" t="s">
        <v>109</v>
      </c>
      <c r="CS674" s="1" t="s">
        <v>191</v>
      </c>
    </row>
    <row r="675" spans="1:97" x14ac:dyDescent="0.3">
      <c r="A675">
        <v>2</v>
      </c>
      <c r="B675">
        <v>26519</v>
      </c>
      <c r="C675">
        <v>2233518066236496</v>
      </c>
      <c r="D675">
        <v>782815673828125</v>
      </c>
      <c r="E675">
        <v>0</v>
      </c>
      <c r="F675">
        <v>2</v>
      </c>
      <c r="G675" s="1" t="s">
        <v>532</v>
      </c>
      <c r="H675" s="1" t="s">
        <v>533</v>
      </c>
      <c r="I675">
        <v>0</v>
      </c>
      <c r="J675">
        <v>0</v>
      </c>
      <c r="K675" s="1" t="s">
        <v>99</v>
      </c>
      <c r="L675">
        <v>2395355136997906</v>
      </c>
      <c r="M675">
        <v>0</v>
      </c>
      <c r="N675" s="1" t="s">
        <v>1012</v>
      </c>
      <c r="O675">
        <v>5.4137468338012696E+16</v>
      </c>
      <c r="P675">
        <v>1.6346508264541626E+16</v>
      </c>
      <c r="Q675">
        <v>0</v>
      </c>
      <c r="R675">
        <v>0</v>
      </c>
      <c r="S675">
        <v>7828137987110708</v>
      </c>
      <c r="T675">
        <v>2</v>
      </c>
      <c r="U675">
        <v>3</v>
      </c>
      <c r="V675">
        <v>83</v>
      </c>
      <c r="W675">
        <v>80</v>
      </c>
      <c r="X675">
        <v>2.3944787681102752E+16</v>
      </c>
      <c r="Y675">
        <v>0</v>
      </c>
      <c r="Z675">
        <v>23.781199999999998</v>
      </c>
      <c r="AA675">
        <v>131921</v>
      </c>
      <c r="AB675">
        <v>20.8827</v>
      </c>
      <c r="AC675">
        <v>-1875117054055409</v>
      </c>
      <c r="AD675">
        <v>71620889008045</v>
      </c>
      <c r="AE675">
        <v>2107162094116211</v>
      </c>
      <c r="AF675" s="1" t="s">
        <v>141</v>
      </c>
      <c r="AG675">
        <v>3240358699047</v>
      </c>
      <c r="AH675">
        <v>1</v>
      </c>
      <c r="AI675" s="1" t="s">
        <v>141</v>
      </c>
      <c r="AJ675">
        <v>0</v>
      </c>
      <c r="AK675">
        <v>0</v>
      </c>
      <c r="AL675">
        <v>0</v>
      </c>
      <c r="AM675">
        <v>1</v>
      </c>
      <c r="AN675">
        <v>3662407557169596</v>
      </c>
      <c r="AO675">
        <v>3</v>
      </c>
      <c r="AP675" s="1" t="s">
        <v>538</v>
      </c>
      <c r="AQ675">
        <v>3</v>
      </c>
      <c r="AR675">
        <v>2836546421051025</v>
      </c>
      <c r="AS675">
        <v>1967432737350464</v>
      </c>
      <c r="AT675">
        <v>0</v>
      </c>
      <c r="AU675">
        <v>9967826306819916</v>
      </c>
      <c r="AV675">
        <v>0</v>
      </c>
      <c r="AW675">
        <v>1</v>
      </c>
      <c r="AX675">
        <v>915601909160614</v>
      </c>
      <c r="AY675" s="1" t="s">
        <v>1013</v>
      </c>
      <c r="AZ675">
        <v>14035940170288</v>
      </c>
      <c r="BA675">
        <v>619170606136322</v>
      </c>
      <c r="BB675">
        <v>4.2226131439208984E+16</v>
      </c>
      <c r="BC675">
        <v>1.3025903701782228E+16</v>
      </c>
      <c r="BD675">
        <v>1.2395771745838996E+16</v>
      </c>
      <c r="BE675">
        <v>111234232783318</v>
      </c>
      <c r="BF675">
        <v>2.2111234664916992E+16</v>
      </c>
      <c r="BG675">
        <v>9315804481506348</v>
      </c>
      <c r="BH675">
        <v>0</v>
      </c>
      <c r="BI675">
        <v>3279147720336914</v>
      </c>
      <c r="BJ675">
        <v>0</v>
      </c>
      <c r="BK675">
        <v>2010583639144897</v>
      </c>
      <c r="BL675">
        <v>7.5017608642578128E+16</v>
      </c>
      <c r="BM675">
        <v>915601909160614</v>
      </c>
      <c r="BN675">
        <v>0</v>
      </c>
      <c r="BO675">
        <v>0</v>
      </c>
      <c r="BP675">
        <v>0</v>
      </c>
      <c r="BQ675">
        <v>0</v>
      </c>
      <c r="BR675">
        <v>2.9723875045776368E+16</v>
      </c>
      <c r="BS675">
        <v>217442527413368</v>
      </c>
      <c r="BT675">
        <v>4318285369873047</v>
      </c>
      <c r="BU675">
        <v>1669797134399414</v>
      </c>
      <c r="BV675">
        <v>0</v>
      </c>
      <c r="BW675">
        <v>1.5636130444885998E+16</v>
      </c>
      <c r="BX675">
        <v>1.5646203209553708E+16</v>
      </c>
      <c r="BY675">
        <v>782813798711071</v>
      </c>
      <c r="BZ675">
        <v>5222116246296376</v>
      </c>
      <c r="CA675">
        <v>391910537588921</v>
      </c>
      <c r="CB675">
        <v>0</v>
      </c>
      <c r="CC675">
        <v>1.8885114789009096E+16</v>
      </c>
      <c r="CD675">
        <v>0</v>
      </c>
      <c r="CE675">
        <v>43</v>
      </c>
      <c r="CF675">
        <v>2199</v>
      </c>
      <c r="CG675">
        <v>5272407550364733</v>
      </c>
      <c r="CH675">
        <v>0</v>
      </c>
      <c r="CI675">
        <v>2395355136997906</v>
      </c>
      <c r="CJ675">
        <v>4526702132902</v>
      </c>
      <c r="CK675" s="1" t="s">
        <v>119</v>
      </c>
      <c r="CL675">
        <v>0</v>
      </c>
      <c r="CM675">
        <v>131921</v>
      </c>
      <c r="CN675" s="1" t="s">
        <v>106</v>
      </c>
      <c r="CO675">
        <v>0</v>
      </c>
      <c r="CP675" s="1" t="s">
        <v>107</v>
      </c>
      <c r="CQ675" s="1" t="s">
        <v>473</v>
      </c>
      <c r="CR675" s="1" t="s">
        <v>109</v>
      </c>
      <c r="CS675" s="1" t="s">
        <v>191</v>
      </c>
    </row>
    <row r="676" spans="1:97" x14ac:dyDescent="0.3">
      <c r="A676">
        <v>2</v>
      </c>
      <c r="B676">
        <v>26540</v>
      </c>
      <c r="C676">
        <v>2235122477123262</v>
      </c>
      <c r="D676">
        <v>9473447</v>
      </c>
      <c r="E676">
        <v>0</v>
      </c>
      <c r="F676">
        <v>2</v>
      </c>
      <c r="G676" s="1" t="s">
        <v>532</v>
      </c>
      <c r="H676" s="1" t="s">
        <v>533</v>
      </c>
      <c r="I676">
        <v>0</v>
      </c>
      <c r="J676">
        <v>0</v>
      </c>
      <c r="K676" s="1" t="s">
        <v>99</v>
      </c>
      <c r="L676">
        <v>4898296532344816</v>
      </c>
      <c r="M676">
        <v>0</v>
      </c>
      <c r="N676" s="1" t="s">
        <v>1015</v>
      </c>
      <c r="O676">
        <v>100</v>
      </c>
      <c r="P676">
        <v>2.5125715136528016E+16</v>
      </c>
      <c r="Q676">
        <v>1.3919299840927124E+16</v>
      </c>
      <c r="R676">
        <v>0</v>
      </c>
      <c r="S676">
        <v>9473400596474712</v>
      </c>
      <c r="T676">
        <v>2</v>
      </c>
      <c r="U676">
        <v>3</v>
      </c>
      <c r="V676">
        <v>83</v>
      </c>
      <c r="W676">
        <v>80</v>
      </c>
      <c r="X676">
        <v>0</v>
      </c>
      <c r="Y676">
        <v>0</v>
      </c>
      <c r="Z676">
        <v>23.781199999999998</v>
      </c>
      <c r="AA676">
        <v>126571</v>
      </c>
      <c r="AB676">
        <v>28.392700000000001</v>
      </c>
      <c r="AC676">
        <v>-4640352529122538</v>
      </c>
      <c r="AD676">
        <v>182827457785606</v>
      </c>
      <c r="AE676">
        <v>2018282699584961</v>
      </c>
      <c r="AF676" s="1" t="s">
        <v>491</v>
      </c>
      <c r="AG676">
        <v>6530883917775001</v>
      </c>
      <c r="AH676">
        <v>2</v>
      </c>
      <c r="AI676" s="1" t="s">
        <v>141</v>
      </c>
      <c r="AJ676">
        <v>0</v>
      </c>
      <c r="AK676">
        <v>0</v>
      </c>
      <c r="AL676">
        <v>0</v>
      </c>
      <c r="AM676">
        <v>1</v>
      </c>
      <c r="AN676">
        <v>1.0017629623413086E+16</v>
      </c>
      <c r="AO676">
        <v>1</v>
      </c>
      <c r="AP676" s="1" t="s">
        <v>700</v>
      </c>
      <c r="AQ676">
        <v>4</v>
      </c>
      <c r="AR676">
        <v>414022028446198</v>
      </c>
      <c r="AS676">
        <v>1808164834976196</v>
      </c>
      <c r="AT676">
        <v>0</v>
      </c>
      <c r="AU676">
        <v>26484284549952</v>
      </c>
      <c r="AV676">
        <v>0</v>
      </c>
      <c r="AW676">
        <v>1</v>
      </c>
      <c r="AX676">
        <v>834802448749542</v>
      </c>
      <c r="AY676" s="1" t="s">
        <v>1016</v>
      </c>
      <c r="AZ676">
        <v>0</v>
      </c>
      <c r="BA676">
        <v>134837970137596</v>
      </c>
      <c r="BB676">
        <v>4.2226131439208984E+16</v>
      </c>
      <c r="BC676">
        <v>2378868103027344</v>
      </c>
      <c r="BD676">
        <v>1.2395771745838996E+16</v>
      </c>
      <c r="BE676">
        <v>76507866382599</v>
      </c>
      <c r="BF676">
        <v>4076508045196533</v>
      </c>
      <c r="BG676">
        <v>9315804481506348</v>
      </c>
      <c r="BH676">
        <v>0</v>
      </c>
      <c r="BI676">
        <v>4375991821289063</v>
      </c>
      <c r="BJ676">
        <v>0</v>
      </c>
      <c r="BK676">
        <v>2042878150939941</v>
      </c>
      <c r="BL676">
        <v>4660212326049805</v>
      </c>
      <c r="BM676">
        <v>743574917316437</v>
      </c>
      <c r="BN676">
        <v>0</v>
      </c>
      <c r="BO676">
        <v>0</v>
      </c>
      <c r="BP676">
        <v>0</v>
      </c>
      <c r="BQ676">
        <v>0</v>
      </c>
      <c r="BR676">
        <v>1.8036602020263672E+16</v>
      </c>
      <c r="BS676">
        <v>328697741031647</v>
      </c>
      <c r="BT676">
        <v>2.4259334564208984E+16</v>
      </c>
      <c r="BU676">
        <v>1.5657732963562012E+16</v>
      </c>
      <c r="BV676">
        <v>0</v>
      </c>
      <c r="BW676">
        <v>1.8926655663613992E+16</v>
      </c>
      <c r="BX676">
        <v>1.8936728428281704E+16</v>
      </c>
      <c r="BY676">
        <v>9473400596474708</v>
      </c>
      <c r="BZ676">
        <v>6318957985872376</v>
      </c>
      <c r="CA676">
        <v>4741736680571209</v>
      </c>
      <c r="CB676">
        <v>0</v>
      </c>
      <c r="CC676">
        <v>2840745449066162</v>
      </c>
      <c r="CD676">
        <v>0</v>
      </c>
      <c r="CE676">
        <v>43</v>
      </c>
      <c r="CF676">
        <v>1311</v>
      </c>
      <c r="CG676">
        <v>12482662685215</v>
      </c>
      <c r="CH676">
        <v>0</v>
      </c>
      <c r="CI676">
        <v>4898296532344816</v>
      </c>
      <c r="CJ676">
        <v>1</v>
      </c>
      <c r="CK676" s="1" t="s">
        <v>119</v>
      </c>
      <c r="CL676">
        <v>0</v>
      </c>
      <c r="CM676">
        <v>126571</v>
      </c>
      <c r="CN676" s="1" t="s">
        <v>106</v>
      </c>
      <c r="CO676">
        <v>0</v>
      </c>
      <c r="CP676" s="1" t="s">
        <v>107</v>
      </c>
      <c r="CQ676" s="1" t="s">
        <v>473</v>
      </c>
      <c r="CR676" s="1" t="s">
        <v>109</v>
      </c>
      <c r="CS676" s="1" t="s">
        <v>191</v>
      </c>
    </row>
    <row r="677" spans="1:97" x14ac:dyDescent="0.3">
      <c r="A677">
        <v>2</v>
      </c>
      <c r="B677">
        <v>26684</v>
      </c>
      <c r="C677">
        <v>2.246757864305496E+16</v>
      </c>
      <c r="D677">
        <v>773811340332031</v>
      </c>
      <c r="E677">
        <v>3448275862068965</v>
      </c>
      <c r="F677">
        <v>2</v>
      </c>
      <c r="G677" s="1" t="s">
        <v>532</v>
      </c>
      <c r="H677" s="1" t="s">
        <v>533</v>
      </c>
      <c r="I677">
        <v>0</v>
      </c>
      <c r="J677">
        <v>0</v>
      </c>
      <c r="K677" s="1" t="s">
        <v>99</v>
      </c>
      <c r="L677">
        <v>3649679217949068</v>
      </c>
      <c r="M677">
        <v>0</v>
      </c>
      <c r="N677" s="1" t="s">
        <v>1020</v>
      </c>
      <c r="O677">
        <v>6684044003486633</v>
      </c>
      <c r="P677">
        <v>0</v>
      </c>
      <c r="Q677">
        <v>0</v>
      </c>
      <c r="R677">
        <v>0</v>
      </c>
      <c r="S677">
        <v>773808516179171</v>
      </c>
      <c r="T677">
        <v>2</v>
      </c>
      <c r="U677">
        <v>3</v>
      </c>
      <c r="V677">
        <v>83</v>
      </c>
      <c r="W677">
        <v>80</v>
      </c>
      <c r="X677">
        <v>3912200331687927</v>
      </c>
      <c r="Y677">
        <v>0</v>
      </c>
      <c r="Z677">
        <v>77.836200000000005</v>
      </c>
      <c r="AA677">
        <v>380117</v>
      </c>
      <c r="AB677">
        <v>441437</v>
      </c>
      <c r="AC677">
        <v>-2824152860171125</v>
      </c>
      <c r="AD677">
        <v>82621023058891</v>
      </c>
      <c r="AE677">
        <v>1008262062072754</v>
      </c>
      <c r="AF677" s="1" t="s">
        <v>541</v>
      </c>
      <c r="AG677">
        <v>3.0602530484090004E+16</v>
      </c>
      <c r="AH677">
        <v>1</v>
      </c>
      <c r="AI677" s="1" t="s">
        <v>168</v>
      </c>
      <c r="AJ677">
        <v>0</v>
      </c>
      <c r="AK677">
        <v>1</v>
      </c>
      <c r="AL677">
        <v>0</v>
      </c>
      <c r="AM677">
        <v>0</v>
      </c>
      <c r="AN677">
        <v>6635586738586426</v>
      </c>
      <c r="AO677">
        <v>1</v>
      </c>
      <c r="AP677" s="1" t="s">
        <v>957</v>
      </c>
      <c r="AQ677">
        <v>9</v>
      </c>
      <c r="AR677">
        <v>260234653949738</v>
      </c>
      <c r="AS677">
        <v>2127023220062256</v>
      </c>
      <c r="AT677">
        <v>0</v>
      </c>
      <c r="AU677">
        <v>24727812036872</v>
      </c>
      <c r="AV677">
        <v>0</v>
      </c>
      <c r="AW677">
        <v>1</v>
      </c>
      <c r="AX677">
        <v>552965581417084</v>
      </c>
      <c r="AY677" s="1" t="s">
        <v>1021</v>
      </c>
      <c r="AZ677">
        <v>22015988826752</v>
      </c>
      <c r="BA677">
        <v>328604429960251</v>
      </c>
      <c r="BB677">
        <v>1.5852121353149414E+16</v>
      </c>
      <c r="BC677">
        <v>0</v>
      </c>
      <c r="BD677">
        <v>1.2395771745838996E+16</v>
      </c>
      <c r="BE677">
        <v>0</v>
      </c>
      <c r="BF677">
        <v>0</v>
      </c>
      <c r="BG677">
        <v>9315804481506348</v>
      </c>
      <c r="BH677">
        <v>0</v>
      </c>
      <c r="BI677">
        <v>0</v>
      </c>
      <c r="BJ677">
        <v>0</v>
      </c>
      <c r="BK677">
        <v>0</v>
      </c>
      <c r="BL677">
        <v>1.5852121353149414E+16</v>
      </c>
      <c r="BM677">
        <v>277428030967712</v>
      </c>
      <c r="BN677">
        <v>0</v>
      </c>
      <c r="BO677">
        <v>0</v>
      </c>
      <c r="BP677">
        <v>0</v>
      </c>
      <c r="BQ677">
        <v>0</v>
      </c>
      <c r="BR677">
        <v>5660549640655518</v>
      </c>
      <c r="BS677">
        <v>235689073801041</v>
      </c>
      <c r="BT677">
        <v>1008262062072754</v>
      </c>
      <c r="BU677">
        <v>5660549640655518</v>
      </c>
      <c r="BV677">
        <v>0</v>
      </c>
      <c r="BW677">
        <v>1.5456024794247996E+16</v>
      </c>
      <c r="BX677">
        <v>1.5466097558915704E+16</v>
      </c>
      <c r="BY677">
        <v>7738085161791709</v>
      </c>
      <c r="BZ677">
        <v>5162081029417042</v>
      </c>
      <c r="CA677">
        <v>3874078963229709</v>
      </c>
      <c r="CB677">
        <v>0</v>
      </c>
      <c r="CC677">
        <v>0</v>
      </c>
      <c r="CD677">
        <v>0</v>
      </c>
      <c r="CE677">
        <v>43</v>
      </c>
      <c r="CF677">
        <v>2112</v>
      </c>
      <c r="CG677">
        <v>1652892562560737</v>
      </c>
      <c r="CH677">
        <v>0</v>
      </c>
      <c r="CI677">
        <v>3649679217949068</v>
      </c>
      <c r="CJ677">
        <v>1</v>
      </c>
      <c r="CK677" s="1" t="s">
        <v>119</v>
      </c>
      <c r="CL677">
        <v>0</v>
      </c>
      <c r="CM677">
        <v>380117</v>
      </c>
      <c r="CN677" s="1" t="s">
        <v>106</v>
      </c>
      <c r="CO677">
        <v>0</v>
      </c>
      <c r="CP677" s="1" t="s">
        <v>107</v>
      </c>
      <c r="CQ677" s="1" t="s">
        <v>473</v>
      </c>
      <c r="CR677" s="1" t="s">
        <v>109</v>
      </c>
      <c r="CS677" s="1" t="s">
        <v>191</v>
      </c>
    </row>
    <row r="678" spans="1:97" x14ac:dyDescent="0.3">
      <c r="A678">
        <v>2</v>
      </c>
      <c r="B678">
        <v>26725</v>
      </c>
      <c r="C678">
        <v>2250155463287352</v>
      </c>
      <c r="D678">
        <v>782814880371094</v>
      </c>
      <c r="E678">
        <v>0</v>
      </c>
      <c r="F678">
        <v>2</v>
      </c>
      <c r="G678" s="1" t="s">
        <v>532</v>
      </c>
      <c r="H678" s="1" t="s">
        <v>533</v>
      </c>
      <c r="I678">
        <v>0</v>
      </c>
      <c r="J678">
        <v>0</v>
      </c>
      <c r="K678" s="1" t="s">
        <v>99</v>
      </c>
      <c r="L678">
        <v>1381759014485656</v>
      </c>
      <c r="M678">
        <v>0</v>
      </c>
      <c r="N678" s="1" t="s">
        <v>1022</v>
      </c>
      <c r="O678">
        <v>1812707483768463</v>
      </c>
      <c r="P678">
        <v>0</v>
      </c>
      <c r="Q678">
        <v>0</v>
      </c>
      <c r="R678">
        <v>0</v>
      </c>
      <c r="S678">
        <v>7828137987110708</v>
      </c>
      <c r="T678">
        <v>2</v>
      </c>
      <c r="U678">
        <v>3</v>
      </c>
      <c r="V678">
        <v>83</v>
      </c>
      <c r="W678">
        <v>80</v>
      </c>
      <c r="X678">
        <v>0</v>
      </c>
      <c r="Y678">
        <v>0</v>
      </c>
      <c r="Z678">
        <v>23.781199999999998</v>
      </c>
      <c r="AA678">
        <v>174984</v>
      </c>
      <c r="AB678">
        <v>1.7602899999999999</v>
      </c>
      <c r="AC678">
        <v>-1081660023032782</v>
      </c>
      <c r="AD678">
        <v>18416003882885</v>
      </c>
      <c r="AE678">
        <v>2.3184160232543944E+16</v>
      </c>
      <c r="AF678" s="1" t="s">
        <v>141</v>
      </c>
      <c r="AG678">
        <v>3240358699047</v>
      </c>
      <c r="AH678">
        <v>1</v>
      </c>
      <c r="AI678" s="1" t="s">
        <v>141</v>
      </c>
      <c r="AJ678">
        <v>0</v>
      </c>
      <c r="AK678">
        <v>0</v>
      </c>
      <c r="AL678">
        <v>0</v>
      </c>
      <c r="AM678">
        <v>1</v>
      </c>
      <c r="AN678">
        <v>5554996490478516</v>
      </c>
      <c r="AO678">
        <v>2</v>
      </c>
      <c r="AP678" s="1" t="s">
        <v>535</v>
      </c>
      <c r="AQ678">
        <v>3</v>
      </c>
      <c r="AR678">
        <v>442237019538879</v>
      </c>
      <c r="AS678">
        <v>1023360133171082</v>
      </c>
      <c r="AT678">
        <v>0</v>
      </c>
      <c r="AU678">
        <v>28869852423668</v>
      </c>
      <c r="AV678">
        <v>0</v>
      </c>
      <c r="AW678">
        <v>1</v>
      </c>
      <c r="AX678">
        <v>925832748413086</v>
      </c>
      <c r="AY678" s="1" t="s">
        <v>1023</v>
      </c>
      <c r="AZ678">
        <v>56344043463469</v>
      </c>
      <c r="BA678">
        <v>852557480335236</v>
      </c>
      <c r="BB678">
        <v>480269889831543</v>
      </c>
      <c r="BC678">
        <v>2819213151931763</v>
      </c>
      <c r="BD678">
        <v>1.2395771745838996E+16</v>
      </c>
      <c r="BE678">
        <v>102113626897335</v>
      </c>
      <c r="BF678">
        <v>9102113723754884</v>
      </c>
      <c r="BG678">
        <v>9315804481506348</v>
      </c>
      <c r="BH678">
        <v>0</v>
      </c>
      <c r="BI678">
        <v>1.1073023796081544E+16</v>
      </c>
      <c r="BJ678">
        <v>0</v>
      </c>
      <c r="BK678">
        <v>1019367337226868</v>
      </c>
      <c r="BL678">
        <v>5910001373291016</v>
      </c>
      <c r="BM678">
        <v>925832748413086</v>
      </c>
      <c r="BN678">
        <v>0</v>
      </c>
      <c r="BO678">
        <v>0</v>
      </c>
      <c r="BP678">
        <v>0</v>
      </c>
      <c r="BQ678">
        <v>0</v>
      </c>
      <c r="BR678">
        <v>2444537353515625</v>
      </c>
      <c r="BS678">
        <v>390854895114899</v>
      </c>
      <c r="BT678">
        <v>3228627395629883</v>
      </c>
      <c r="BU678">
        <v>2162615966796875</v>
      </c>
      <c r="BV678">
        <v>0</v>
      </c>
      <c r="BW678">
        <v>1.5636130444885998E+16</v>
      </c>
      <c r="BX678">
        <v>1.5646203209553708E+16</v>
      </c>
      <c r="BY678">
        <v>782813798711071</v>
      </c>
      <c r="BZ678">
        <v>5222116246296376</v>
      </c>
      <c r="CA678">
        <v>391910537588921</v>
      </c>
      <c r="CB678">
        <v>0</v>
      </c>
      <c r="CC678">
        <v>1.7403864860534668E+16</v>
      </c>
      <c r="CD678">
        <v>0</v>
      </c>
      <c r="CE678">
        <v>43</v>
      </c>
      <c r="CF678">
        <v>2139</v>
      </c>
      <c r="CG678">
        <v>6526104640215635</v>
      </c>
      <c r="CH678">
        <v>0</v>
      </c>
      <c r="CI678">
        <v>1381759014485656</v>
      </c>
      <c r="CJ678">
        <v>951865994362626</v>
      </c>
      <c r="CK678" s="1" t="s">
        <v>119</v>
      </c>
      <c r="CL678">
        <v>0</v>
      </c>
      <c r="CM678">
        <v>174984</v>
      </c>
      <c r="CN678" s="1" t="s">
        <v>106</v>
      </c>
      <c r="CO678">
        <v>0</v>
      </c>
      <c r="CP678" s="1" t="s">
        <v>107</v>
      </c>
      <c r="CQ678" s="1" t="s">
        <v>473</v>
      </c>
      <c r="CR678" s="1" t="s">
        <v>109</v>
      </c>
      <c r="CS678" s="1" t="s">
        <v>191</v>
      </c>
    </row>
    <row r="679" spans="1:97" x14ac:dyDescent="0.3">
      <c r="A679">
        <v>2</v>
      </c>
      <c r="B679">
        <v>26899</v>
      </c>
      <c r="C679">
        <v>226437486631584</v>
      </c>
      <c r="D679">
        <v>78281787109375</v>
      </c>
      <c r="E679">
        <v>0</v>
      </c>
      <c r="F679">
        <v>2</v>
      </c>
      <c r="G679" s="1" t="s">
        <v>532</v>
      </c>
      <c r="H679" s="1" t="s">
        <v>533</v>
      </c>
      <c r="I679">
        <v>0</v>
      </c>
      <c r="J679">
        <v>0</v>
      </c>
      <c r="K679" s="1" t="s">
        <v>99</v>
      </c>
      <c r="L679">
        <v>5202236707836171</v>
      </c>
      <c r="M679">
        <v>0</v>
      </c>
      <c r="N679" s="1" t="s">
        <v>1037</v>
      </c>
      <c r="O679">
        <v>1884424090385437</v>
      </c>
      <c r="P679">
        <v>0</v>
      </c>
      <c r="Q679">
        <v>0</v>
      </c>
      <c r="R679">
        <v>0</v>
      </c>
      <c r="S679">
        <v>7828137987110708</v>
      </c>
      <c r="T679">
        <v>2</v>
      </c>
      <c r="U679">
        <v>3</v>
      </c>
      <c r="V679">
        <v>83</v>
      </c>
      <c r="W679">
        <v>80</v>
      </c>
      <c r="X679">
        <v>9370529651641846</v>
      </c>
      <c r="Y679">
        <v>0</v>
      </c>
      <c r="Z679">
        <v>23.781199999999998</v>
      </c>
      <c r="AA679">
        <v>159981</v>
      </c>
      <c r="AB679">
        <v>4.1672599999999997</v>
      </c>
      <c r="AC679">
        <v>-4072382679055409</v>
      </c>
      <c r="AD679">
        <v>111180163919926</v>
      </c>
      <c r="AE679">
        <v>2411117935180664</v>
      </c>
      <c r="AF679" s="1" t="s">
        <v>141</v>
      </c>
      <c r="AG679">
        <v>3240358699047</v>
      </c>
      <c r="AH679">
        <v>1</v>
      </c>
      <c r="AI679" s="1" t="s">
        <v>141</v>
      </c>
      <c r="AJ679">
        <v>0</v>
      </c>
      <c r="AK679">
        <v>0</v>
      </c>
      <c r="AL679">
        <v>0</v>
      </c>
      <c r="AM679">
        <v>1</v>
      </c>
      <c r="AN679">
        <v>3676792780558268</v>
      </c>
      <c r="AO679">
        <v>3</v>
      </c>
      <c r="AP679" s="1" t="s">
        <v>1038</v>
      </c>
      <c r="AQ679">
        <v>0</v>
      </c>
      <c r="AR679">
        <v>1630698919296265</v>
      </c>
      <c r="AS679">
        <v>1455232501029968</v>
      </c>
      <c r="AT679">
        <v>0</v>
      </c>
      <c r="AU679">
        <v>10902578011155</v>
      </c>
      <c r="AV679">
        <v>0</v>
      </c>
      <c r="AW679">
        <v>1</v>
      </c>
      <c r="AX679">
        <v>919198215007782</v>
      </c>
      <c r="AY679" s="1" t="s">
        <v>1039</v>
      </c>
      <c r="AZ679">
        <v>44308487325907</v>
      </c>
      <c r="BA679">
        <v>104239538311958</v>
      </c>
      <c r="BB679">
        <v>5.3986690521240232E+16</v>
      </c>
      <c r="BC679">
        <v>1.2575384140014648E+16</v>
      </c>
      <c r="BD679">
        <v>1.2395771745838996E+16</v>
      </c>
      <c r="BE679">
        <v>109662815928459</v>
      </c>
      <c r="BF679">
        <v>1.6109663009643556E+16</v>
      </c>
      <c r="BG679">
        <v>9315804481506348</v>
      </c>
      <c r="BH679">
        <v>0</v>
      </c>
      <c r="BI679">
        <v>2.2198480606079104E+16</v>
      </c>
      <c r="BJ679">
        <v>0</v>
      </c>
      <c r="BK679">
        <v>2034766435623169</v>
      </c>
      <c r="BL679">
        <v>7618517303466797</v>
      </c>
      <c r="BM679">
        <v>919198215007782</v>
      </c>
      <c r="BN679">
        <v>0</v>
      </c>
      <c r="BO679">
        <v>0</v>
      </c>
      <c r="BP679">
        <v>0</v>
      </c>
      <c r="BQ679">
        <v>0</v>
      </c>
      <c r="BR679">
        <v>3.5288963317871096E+16</v>
      </c>
      <c r="BS679">
        <v>310820460319519</v>
      </c>
      <c r="BT679">
        <v>4022084045410156</v>
      </c>
      <c r="BU679">
        <v>2.2713579177856444E+16</v>
      </c>
      <c r="BV679">
        <v>0</v>
      </c>
      <c r="BW679">
        <v>1.5636130444885998E+16</v>
      </c>
      <c r="BX679">
        <v>1.5646203209553708E+16</v>
      </c>
      <c r="BY679">
        <v>782813798711071</v>
      </c>
      <c r="BZ679">
        <v>5222116246296376</v>
      </c>
      <c r="CA679">
        <v>391910537588921</v>
      </c>
      <c r="CB679">
        <v>0</v>
      </c>
      <c r="CC679">
        <v>8739326149225235</v>
      </c>
      <c r="CD679">
        <v>0</v>
      </c>
      <c r="CE679">
        <v>43</v>
      </c>
      <c r="CF679">
        <v>2121</v>
      </c>
      <c r="CG679">
        <v>6812261883169413</v>
      </c>
      <c r="CH679">
        <v>0</v>
      </c>
      <c r="CI679">
        <v>5202236707836171</v>
      </c>
      <c r="CJ679">
        <v>798616661962292</v>
      </c>
      <c r="CK679" s="1" t="s">
        <v>119</v>
      </c>
      <c r="CL679">
        <v>0</v>
      </c>
      <c r="CM679">
        <v>159981</v>
      </c>
      <c r="CN679" s="1" t="s">
        <v>106</v>
      </c>
      <c r="CO679">
        <v>0</v>
      </c>
      <c r="CP679" s="1" t="s">
        <v>107</v>
      </c>
      <c r="CQ679" s="1" t="s">
        <v>473</v>
      </c>
      <c r="CR679" s="1" t="s">
        <v>109</v>
      </c>
      <c r="CS679" s="1" t="s">
        <v>191</v>
      </c>
    </row>
    <row r="680" spans="1:97" x14ac:dyDescent="0.3">
      <c r="A680">
        <v>2</v>
      </c>
      <c r="B680">
        <v>26916</v>
      </c>
      <c r="C680">
        <v>2265710956165314</v>
      </c>
      <c r="D680">
        <v>947344543457031</v>
      </c>
      <c r="E680">
        <v>8645533141210375</v>
      </c>
      <c r="F680">
        <v>2</v>
      </c>
      <c r="G680" s="1" t="s">
        <v>532</v>
      </c>
      <c r="H680" s="1" t="s">
        <v>533</v>
      </c>
      <c r="I680">
        <v>0</v>
      </c>
      <c r="J680">
        <v>0</v>
      </c>
      <c r="K680" s="1" t="s">
        <v>99</v>
      </c>
      <c r="L680">
        <v>4733051784830886</v>
      </c>
      <c r="M680">
        <v>0</v>
      </c>
      <c r="N680" s="1" t="s">
        <v>1040</v>
      </c>
      <c r="O680">
        <v>100</v>
      </c>
      <c r="P680">
        <v>239606574177742</v>
      </c>
      <c r="Q680">
        <v>0</v>
      </c>
      <c r="R680">
        <v>0</v>
      </c>
      <c r="S680">
        <v>9473400596474712</v>
      </c>
      <c r="T680">
        <v>2</v>
      </c>
      <c r="U680">
        <v>3</v>
      </c>
      <c r="V680">
        <v>83</v>
      </c>
      <c r="W680">
        <v>80</v>
      </c>
      <c r="X680">
        <v>0</v>
      </c>
      <c r="Y680">
        <v>0</v>
      </c>
      <c r="Z680">
        <v>26032</v>
      </c>
      <c r="AA680">
        <v>190928</v>
      </c>
      <c r="AB680">
        <v>122285</v>
      </c>
      <c r="AC680">
        <v>-448380956015626</v>
      </c>
      <c r="AD680">
        <v>117882885038853</v>
      </c>
      <c r="AE680">
        <v>1111788272857666</v>
      </c>
      <c r="AF680" s="1" t="s">
        <v>491</v>
      </c>
      <c r="AG680">
        <v>6530883917775001</v>
      </c>
      <c r="AH680">
        <v>2</v>
      </c>
      <c r="AI680" s="1" t="s">
        <v>141</v>
      </c>
      <c r="AJ680">
        <v>0</v>
      </c>
      <c r="AK680">
        <v>0</v>
      </c>
      <c r="AL680">
        <v>0</v>
      </c>
      <c r="AM680">
        <v>1</v>
      </c>
      <c r="AN680">
        <v>6674054145812988</v>
      </c>
      <c r="AO680">
        <v>1</v>
      </c>
      <c r="AP680" s="1" t="s">
        <v>532</v>
      </c>
      <c r="AQ680">
        <v>-1</v>
      </c>
      <c r="AR680">
        <v>0</v>
      </c>
      <c r="AS680">
        <v>2052314758300781</v>
      </c>
      <c r="AT680">
        <v>0</v>
      </c>
      <c r="AU680">
        <v>15673255547881</v>
      </c>
      <c r="AV680">
        <v>0</v>
      </c>
      <c r="AW680">
        <v>1</v>
      </c>
      <c r="AX680">
        <v>556171178817749</v>
      </c>
      <c r="AY680" s="1" t="s">
        <v>484</v>
      </c>
      <c r="AZ680">
        <v>0</v>
      </c>
      <c r="BA680">
        <v>154004514217377</v>
      </c>
      <c r="BB680">
        <v>2.0730335235595704E+16</v>
      </c>
      <c r="BC680">
        <v>0</v>
      </c>
      <c r="BD680">
        <v>1.2395771745838996E+16</v>
      </c>
      <c r="BE680">
        <v>0</v>
      </c>
      <c r="BF680">
        <v>0</v>
      </c>
      <c r="BG680">
        <v>9315804481506348</v>
      </c>
      <c r="BH680">
        <v>0</v>
      </c>
      <c r="BI680">
        <v>508520424365997</v>
      </c>
      <c r="BJ680">
        <v>0</v>
      </c>
      <c r="BK680">
        <v>1031459927558899</v>
      </c>
      <c r="BL680">
        <v>2.1238855361938476E+16</v>
      </c>
      <c r="BM680">
        <v>464193791151047</v>
      </c>
      <c r="BN680">
        <v>0</v>
      </c>
      <c r="BO680">
        <v>0</v>
      </c>
      <c r="BP680">
        <v>0</v>
      </c>
      <c r="BQ680">
        <v>0</v>
      </c>
      <c r="BR680">
        <v>5684225559234619</v>
      </c>
      <c r="BS680">
        <v>165016070008278</v>
      </c>
      <c r="BT680">
        <v>1111788272857666</v>
      </c>
      <c r="BU680">
        <v>5684225559234619</v>
      </c>
      <c r="BV680">
        <v>0</v>
      </c>
      <c r="BW680">
        <v>1.8926655663613992E+16</v>
      </c>
      <c r="BX680">
        <v>1.8936728428281704E+16</v>
      </c>
      <c r="BY680">
        <v>9473400596474708</v>
      </c>
      <c r="BZ680">
        <v>6318957985872376</v>
      </c>
      <c r="CA680">
        <v>4741736680571209</v>
      </c>
      <c r="CB680">
        <v>0</v>
      </c>
      <c r="CC680">
        <v>2284799218177795</v>
      </c>
      <c r="CD680">
        <v>0</v>
      </c>
      <c r="CE680">
        <v>43</v>
      </c>
      <c r="CF680">
        <v>1380</v>
      </c>
      <c r="CG680">
        <v>3831417532637715</v>
      </c>
      <c r="CH680">
        <v>0</v>
      </c>
      <c r="CI680">
        <v>4733051784830886</v>
      </c>
      <c r="CJ680">
        <v>863858641365144</v>
      </c>
      <c r="CK680" s="1" t="s">
        <v>119</v>
      </c>
      <c r="CL680">
        <v>0</v>
      </c>
      <c r="CM680">
        <v>190928</v>
      </c>
      <c r="CN680" s="1" t="s">
        <v>106</v>
      </c>
      <c r="CO680">
        <v>0</v>
      </c>
      <c r="CP680" s="1" t="s">
        <v>107</v>
      </c>
      <c r="CQ680" s="1" t="s">
        <v>473</v>
      </c>
      <c r="CR680" s="1" t="s">
        <v>109</v>
      </c>
      <c r="CS680" s="1" t="s">
        <v>191</v>
      </c>
    </row>
    <row r="681" spans="1:97" x14ac:dyDescent="0.3">
      <c r="A681">
        <v>2</v>
      </c>
      <c r="B681">
        <v>27075</v>
      </c>
      <c r="C681">
        <v>2278779558250428</v>
      </c>
      <c r="D681">
        <v>733824157714844</v>
      </c>
      <c r="E681">
        <v>0</v>
      </c>
      <c r="F681">
        <v>2</v>
      </c>
      <c r="G681" s="1" t="s">
        <v>532</v>
      </c>
      <c r="H681" s="1" t="s">
        <v>533</v>
      </c>
      <c r="I681">
        <v>0</v>
      </c>
      <c r="J681">
        <v>0</v>
      </c>
      <c r="K681" s="1" t="s">
        <v>99</v>
      </c>
      <c r="L681">
        <v>1625323213769182</v>
      </c>
      <c r="M681">
        <v>0</v>
      </c>
      <c r="N681" s="1" t="s">
        <v>1044</v>
      </c>
      <c r="O681">
        <v>2.1326632797718048E+16</v>
      </c>
      <c r="P681">
        <v>0</v>
      </c>
      <c r="Q681">
        <v>0</v>
      </c>
      <c r="R681">
        <v>0</v>
      </c>
      <c r="S681">
        <v>7338253504182208</v>
      </c>
      <c r="T681">
        <v>2</v>
      </c>
      <c r="U681">
        <v>3</v>
      </c>
      <c r="V681">
        <v>83</v>
      </c>
      <c r="W681">
        <v>80</v>
      </c>
      <c r="X681">
        <v>0</v>
      </c>
      <c r="Y681">
        <v>0</v>
      </c>
      <c r="Z681">
        <v>23.781199999999998</v>
      </c>
      <c r="AA681">
        <v>125369</v>
      </c>
      <c r="AB681">
        <v>30.422699999999999</v>
      </c>
      <c r="AC681">
        <v>1192703376887039</v>
      </c>
      <c r="AD681">
        <v>125608801841736</v>
      </c>
      <c r="AE681">
        <v>2.8125608444213868E+16</v>
      </c>
      <c r="AF681" s="1" t="s">
        <v>708</v>
      </c>
      <c r="AG681">
        <v>2.2605897331900004E+16</v>
      </c>
      <c r="AH681">
        <v>1</v>
      </c>
      <c r="AI681" s="1" t="s">
        <v>168</v>
      </c>
      <c r="AJ681">
        <v>0</v>
      </c>
      <c r="AK681">
        <v>1</v>
      </c>
      <c r="AL681">
        <v>0</v>
      </c>
      <c r="AM681">
        <v>0</v>
      </c>
      <c r="AN681">
        <v>3034256935119629</v>
      </c>
      <c r="AO681">
        <v>4</v>
      </c>
      <c r="AP681" s="1" t="s">
        <v>538</v>
      </c>
      <c r="AQ681">
        <v>3</v>
      </c>
      <c r="AR681">
        <v>830192923545837</v>
      </c>
      <c r="AS681">
        <v>1671674609184265</v>
      </c>
      <c r="AT681">
        <v>0</v>
      </c>
      <c r="AU681">
        <v>10543942451477</v>
      </c>
      <c r="AV681">
        <v>0</v>
      </c>
      <c r="AW681">
        <v>1</v>
      </c>
      <c r="AX681">
        <v>101141893863678</v>
      </c>
      <c r="AY681" s="1" t="s">
        <v>1045</v>
      </c>
      <c r="AZ681">
        <v>67761771380901</v>
      </c>
      <c r="BA681">
        <v>801920413970947</v>
      </c>
      <c r="BB681">
        <v>6322336196899414</v>
      </c>
      <c r="BC681">
        <v>0</v>
      </c>
      <c r="BD681">
        <v>1.2395771745838996E+16</v>
      </c>
      <c r="BE681">
        <v>0</v>
      </c>
      <c r="BF681">
        <v>0</v>
      </c>
      <c r="BG681">
        <v>9315804481506348</v>
      </c>
      <c r="BH681">
        <v>0</v>
      </c>
      <c r="BI681">
        <v>0</v>
      </c>
      <c r="BJ681">
        <v>0</v>
      </c>
      <c r="BK681">
        <v>2031486988067627</v>
      </c>
      <c r="BL681">
        <v>6322336196899414</v>
      </c>
      <c r="BM681">
        <v>101141893863678</v>
      </c>
      <c r="BN681">
        <v>0</v>
      </c>
      <c r="BO681">
        <v>0</v>
      </c>
      <c r="BP681">
        <v>0</v>
      </c>
      <c r="BQ681">
        <v>0</v>
      </c>
      <c r="BR681">
        <v>2837694549560547</v>
      </c>
      <c r="BS681">
        <v>347437500953674</v>
      </c>
      <c r="BT681">
        <v>2.8125608444213868E+16</v>
      </c>
      <c r="BU681">
        <v>2837694549560547</v>
      </c>
      <c r="BV681">
        <v>0</v>
      </c>
      <c r="BW681">
        <v>1.4656361479028996E+16</v>
      </c>
      <c r="BX681">
        <v>1.4666434243696706E+16</v>
      </c>
      <c r="BY681">
        <v>7338253504182208</v>
      </c>
      <c r="BZ681">
        <v>4895526591010709</v>
      </c>
      <c r="CA681">
        <v>3674163134424959</v>
      </c>
      <c r="CB681">
        <v>1.0951625555753708E+16</v>
      </c>
      <c r="CC681">
        <v>0</v>
      </c>
      <c r="CD681">
        <v>0</v>
      </c>
      <c r="CE681">
        <v>43</v>
      </c>
      <c r="CF681">
        <v>1385</v>
      </c>
      <c r="CG681">
        <v>7997474633157253</v>
      </c>
      <c r="CH681">
        <v>0</v>
      </c>
      <c r="CI681">
        <v>-1625323213769182</v>
      </c>
      <c r="CJ681">
        <v>834353193626542</v>
      </c>
      <c r="CK681" s="1" t="s">
        <v>119</v>
      </c>
      <c r="CL681">
        <v>0</v>
      </c>
      <c r="CM681">
        <v>125369</v>
      </c>
      <c r="CN681" s="1" t="s">
        <v>106</v>
      </c>
      <c r="CO681">
        <v>0</v>
      </c>
      <c r="CP681" s="1" t="s">
        <v>107</v>
      </c>
      <c r="CQ681" s="1" t="s">
        <v>473</v>
      </c>
      <c r="CR681" s="1" t="s">
        <v>109</v>
      </c>
      <c r="CS681" s="1" t="s">
        <v>191</v>
      </c>
    </row>
    <row r="682" spans="1:97" x14ac:dyDescent="0.3">
      <c r="A682">
        <v>2</v>
      </c>
      <c r="B682">
        <v>27093</v>
      </c>
      <c r="C682">
        <v>228025243026924</v>
      </c>
      <c r="D682">
        <v>522214721679688</v>
      </c>
      <c r="E682">
        <v>0</v>
      </c>
      <c r="F682">
        <v>3</v>
      </c>
      <c r="G682" s="1" t="s">
        <v>532</v>
      </c>
      <c r="H682" s="1" t="s">
        <v>533</v>
      </c>
      <c r="I682">
        <v>0</v>
      </c>
      <c r="J682">
        <v>0</v>
      </c>
      <c r="K682" s="1" t="s">
        <v>99</v>
      </c>
      <c r="L682">
        <v>5930641725011294</v>
      </c>
      <c r="M682">
        <v>0</v>
      </c>
      <c r="N682" s="1" t="s">
        <v>1046</v>
      </c>
      <c r="O682">
        <v>3898335695266723</v>
      </c>
      <c r="P682">
        <v>0</v>
      </c>
      <c r="Q682">
        <v>0</v>
      </c>
      <c r="R682">
        <v>0</v>
      </c>
      <c r="S682">
        <v>5222116246296376</v>
      </c>
      <c r="T682">
        <v>2</v>
      </c>
      <c r="U682">
        <v>3</v>
      </c>
      <c r="V682">
        <v>83</v>
      </c>
      <c r="W682">
        <v>80</v>
      </c>
      <c r="X682">
        <v>0</v>
      </c>
      <c r="Y682">
        <v>0</v>
      </c>
      <c r="Z682">
        <v>23.781199999999998</v>
      </c>
      <c r="AA682">
        <v>154614</v>
      </c>
      <c r="AB682">
        <v>5.6720800000000002</v>
      </c>
      <c r="AC682">
        <v>-3097050050314465</v>
      </c>
      <c r="AD682">
        <v>159654453396797</v>
      </c>
      <c r="AE682">
        <v>1315965461730957</v>
      </c>
      <c r="AF682" s="1" t="s">
        <v>141</v>
      </c>
      <c r="AG682">
        <v>3240358699047</v>
      </c>
      <c r="AH682">
        <v>1</v>
      </c>
      <c r="AI682" s="1" t="s">
        <v>141</v>
      </c>
      <c r="AJ682">
        <v>0</v>
      </c>
      <c r="AK682">
        <v>0</v>
      </c>
      <c r="AL682">
        <v>0</v>
      </c>
      <c r="AM682">
        <v>1</v>
      </c>
      <c r="AN682">
        <v>890144157409668</v>
      </c>
      <c r="AO682">
        <v>1</v>
      </c>
      <c r="AP682" s="1" t="s">
        <v>538</v>
      </c>
      <c r="AQ682">
        <v>3</v>
      </c>
      <c r="AR682">
        <v>1643241286277771</v>
      </c>
      <c r="AS682">
        <v>1609806776046753</v>
      </c>
      <c r="AT682">
        <v>0</v>
      </c>
      <c r="AU682">
        <v>38328364491463</v>
      </c>
      <c r="AV682">
        <v>0</v>
      </c>
      <c r="AW682">
        <v>1</v>
      </c>
      <c r="AX682">
        <v>741786777973175</v>
      </c>
      <c r="AY682" s="1" t="s">
        <v>1047</v>
      </c>
      <c r="AZ682">
        <v>60682609677315</v>
      </c>
      <c r="BA682">
        <v>52741765975952</v>
      </c>
      <c r="BB682">
        <v>1786867904663086</v>
      </c>
      <c r="BC682">
        <v>1794518709182739</v>
      </c>
      <c r="BD682">
        <v>1.2395771745838996E+16</v>
      </c>
      <c r="BE682">
        <v>133680403232574</v>
      </c>
      <c r="BF682">
        <v>513368034362793</v>
      </c>
      <c r="BG682">
        <v>9315804481506348</v>
      </c>
      <c r="BH682">
        <v>0</v>
      </c>
      <c r="BI682">
        <v>3947737455368042</v>
      </c>
      <c r="BJ682">
        <v>0</v>
      </c>
      <c r="BK682">
        <v>0</v>
      </c>
      <c r="BL682">
        <v>2.1816415786743164E+16</v>
      </c>
      <c r="BM682">
        <v>465635091066361</v>
      </c>
      <c r="BN682">
        <v>0</v>
      </c>
      <c r="BO682">
        <v>0</v>
      </c>
      <c r="BP682">
        <v>0</v>
      </c>
      <c r="BQ682">
        <v>0</v>
      </c>
      <c r="BR682">
        <v>9459811210632324</v>
      </c>
      <c r="BS682">
        <v>39234584569931</v>
      </c>
      <c r="BT682">
        <v>182933349609375</v>
      </c>
      <c r="BU682">
        <v>7665292263031006</v>
      </c>
      <c r="BV682">
        <v>0</v>
      </c>
      <c r="BW682">
        <v>1.5636130444885998E+16</v>
      </c>
      <c r="BX682">
        <v>1.5646203209553708E+16</v>
      </c>
      <c r="BY682">
        <v>782813798711071</v>
      </c>
      <c r="BZ682">
        <v>5222116246296376</v>
      </c>
      <c r="CA682">
        <v>391910537588921</v>
      </c>
      <c r="CB682">
        <v>0</v>
      </c>
      <c r="CC682">
        <v>0</v>
      </c>
      <c r="CD682">
        <v>0</v>
      </c>
      <c r="CE682">
        <v>79</v>
      </c>
      <c r="CF682">
        <v>1969</v>
      </c>
      <c r="CG682">
        <v>3134796163067222</v>
      </c>
      <c r="CH682">
        <v>0</v>
      </c>
      <c r="CI682">
        <v>5930641725011294</v>
      </c>
      <c r="CJ682">
        <v>1</v>
      </c>
      <c r="CK682" s="1" t="s">
        <v>119</v>
      </c>
      <c r="CL682">
        <v>0</v>
      </c>
      <c r="CM682">
        <v>154614</v>
      </c>
      <c r="CN682" s="1" t="s">
        <v>106</v>
      </c>
      <c r="CO682">
        <v>0</v>
      </c>
      <c r="CP682" s="1" t="s">
        <v>107</v>
      </c>
      <c r="CQ682" s="1" t="s">
        <v>473</v>
      </c>
      <c r="CR682" s="1" t="s">
        <v>109</v>
      </c>
      <c r="CS682" s="1" t="s">
        <v>191</v>
      </c>
    </row>
    <row r="683" spans="1:97" x14ac:dyDescent="0.3">
      <c r="A683">
        <v>2</v>
      </c>
      <c r="B683">
        <v>27102</v>
      </c>
      <c r="C683">
        <v>2.2809954722614256E+16</v>
      </c>
      <c r="D683">
        <v>782817321777344</v>
      </c>
      <c r="E683">
        <v>0</v>
      </c>
      <c r="F683">
        <v>2</v>
      </c>
      <c r="G683" s="1" t="s">
        <v>532</v>
      </c>
      <c r="H683" s="1" t="s">
        <v>533</v>
      </c>
      <c r="I683">
        <v>0</v>
      </c>
      <c r="J683">
        <v>0</v>
      </c>
      <c r="K683" s="1" t="s">
        <v>99</v>
      </c>
      <c r="L683">
        <v>4500516315417062</v>
      </c>
      <c r="M683">
        <v>0</v>
      </c>
      <c r="N683" s="1" t="s">
        <v>1048</v>
      </c>
      <c r="O683">
        <v>1.6905944049358368E+16</v>
      </c>
      <c r="P683">
        <v>0</v>
      </c>
      <c r="Q683">
        <v>1.0513294488191604E+16</v>
      </c>
      <c r="R683">
        <v>0</v>
      </c>
      <c r="S683">
        <v>7828137987110708</v>
      </c>
      <c r="T683">
        <v>2</v>
      </c>
      <c r="U683">
        <v>3</v>
      </c>
      <c r="V683">
        <v>83</v>
      </c>
      <c r="W683">
        <v>80</v>
      </c>
      <c r="X683">
        <v>0</v>
      </c>
      <c r="Y683">
        <v>0</v>
      </c>
      <c r="Z683">
        <v>23.781199999999998</v>
      </c>
      <c r="AA683">
        <v>177444</v>
      </c>
      <c r="AB683">
        <v>0.15282999999999999</v>
      </c>
      <c r="AC683">
        <v>-3523066273032782</v>
      </c>
      <c r="AD683">
        <v>201027020812035</v>
      </c>
      <c r="AE683">
        <v>2.5201026916503904E+16</v>
      </c>
      <c r="AF683" s="1" t="s">
        <v>141</v>
      </c>
      <c r="AG683">
        <v>3240358699047</v>
      </c>
      <c r="AH683">
        <v>1</v>
      </c>
      <c r="AI683" s="1" t="s">
        <v>141</v>
      </c>
      <c r="AJ683">
        <v>0</v>
      </c>
      <c r="AK683">
        <v>0</v>
      </c>
      <c r="AL683">
        <v>0</v>
      </c>
      <c r="AM683">
        <v>1</v>
      </c>
      <c r="AN683">
        <v>3709464391072591</v>
      </c>
      <c r="AO683">
        <v>3</v>
      </c>
      <c r="AP683" s="1" t="s">
        <v>538</v>
      </c>
      <c r="AQ683">
        <v>3</v>
      </c>
      <c r="AR683">
        <v>717278063297272</v>
      </c>
      <c r="AS683">
        <v>183677351474762</v>
      </c>
      <c r="AT683">
        <v>0</v>
      </c>
      <c r="AU683">
        <v>22594152018428</v>
      </c>
      <c r="AV683">
        <v>0</v>
      </c>
      <c r="AW683">
        <v>1</v>
      </c>
      <c r="AX683">
        <v>927366077899933</v>
      </c>
      <c r="AY683" s="1" t="s">
        <v>1049</v>
      </c>
      <c r="AZ683">
        <v>87867937982082</v>
      </c>
      <c r="BA683">
        <v>184109583497047</v>
      </c>
      <c r="BB683">
        <v>5702579879760742</v>
      </c>
      <c r="BC683">
        <v>3794674396514893</v>
      </c>
      <c r="BD683">
        <v>1.2395771745838996E+16</v>
      </c>
      <c r="BE683">
        <v>92055991292</v>
      </c>
      <c r="BF683">
        <v>9092056274414064</v>
      </c>
      <c r="BG683">
        <v>9315804481506348</v>
      </c>
      <c r="BH683">
        <v>0</v>
      </c>
      <c r="BI683">
        <v>1.1073023796081544E+16</v>
      </c>
      <c r="BJ683">
        <v>0</v>
      </c>
      <c r="BK683">
        <v>2049999237060547</v>
      </c>
      <c r="BL683">
        <v>6809882354736328</v>
      </c>
      <c r="BM683">
        <v>927366077899933</v>
      </c>
      <c r="BN683">
        <v>0</v>
      </c>
      <c r="BO683">
        <v>0</v>
      </c>
      <c r="BP683">
        <v>0</v>
      </c>
      <c r="BQ683">
        <v>0</v>
      </c>
      <c r="BR683">
        <v>2814451789855957</v>
      </c>
      <c r="BS683">
        <v>453544348478317</v>
      </c>
      <c r="BT683">
        <v>3429308319091797</v>
      </c>
      <c r="BU683">
        <v>2.4349843978881836E+16</v>
      </c>
      <c r="BV683">
        <v>0</v>
      </c>
      <c r="BW683">
        <v>1.5636130444885998E+16</v>
      </c>
      <c r="BX683">
        <v>1.5646203209553708E+16</v>
      </c>
      <c r="BY683">
        <v>782813798711071</v>
      </c>
      <c r="BZ683">
        <v>5222116246296376</v>
      </c>
      <c r="CA683">
        <v>391910537588921</v>
      </c>
      <c r="CB683">
        <v>1.3480006158351898E+16</v>
      </c>
      <c r="CC683">
        <v>0</v>
      </c>
      <c r="CD683">
        <v>0</v>
      </c>
      <c r="CE683">
        <v>43</v>
      </c>
      <c r="CF683">
        <v>2153</v>
      </c>
      <c r="CG683">
        <v>10101010091603</v>
      </c>
      <c r="CH683">
        <v>0</v>
      </c>
      <c r="CI683">
        <v>4500516315417062</v>
      </c>
      <c r="CJ683">
        <v>995457721032494</v>
      </c>
      <c r="CK683" s="1" t="s">
        <v>119</v>
      </c>
      <c r="CL683">
        <v>0</v>
      </c>
      <c r="CM683">
        <v>177444</v>
      </c>
      <c r="CN683" s="1" t="s">
        <v>106</v>
      </c>
      <c r="CO683">
        <v>0</v>
      </c>
      <c r="CP683" s="1" t="s">
        <v>107</v>
      </c>
      <c r="CQ683" s="1" t="s">
        <v>473</v>
      </c>
      <c r="CR683" s="1" t="s">
        <v>109</v>
      </c>
      <c r="CS683" s="1" t="s">
        <v>191</v>
      </c>
    </row>
    <row r="684" spans="1:97" x14ac:dyDescent="0.3">
      <c r="A684">
        <v>2</v>
      </c>
      <c r="B684">
        <v>27207</v>
      </c>
      <c r="C684">
        <v>2289558070251468</v>
      </c>
      <c r="D684">
        <v>733827</v>
      </c>
      <c r="E684">
        <v>0</v>
      </c>
      <c r="F684">
        <v>2</v>
      </c>
      <c r="G684" s="1" t="s">
        <v>532</v>
      </c>
      <c r="H684" s="1" t="s">
        <v>533</v>
      </c>
      <c r="I684">
        <v>0</v>
      </c>
      <c r="J684">
        <v>0</v>
      </c>
      <c r="K684" s="1" t="s">
        <v>99</v>
      </c>
      <c r="L684">
        <v>224792149548069</v>
      </c>
      <c r="M684">
        <v>0</v>
      </c>
      <c r="N684" s="1" t="s">
        <v>1057</v>
      </c>
      <c r="O684">
        <v>1.9588661193847656E+16</v>
      </c>
      <c r="P684">
        <v>7254459708929062</v>
      </c>
      <c r="Q684">
        <v>0</v>
      </c>
      <c r="R684">
        <v>0</v>
      </c>
      <c r="S684">
        <v>7338253504182208</v>
      </c>
      <c r="T684">
        <v>2</v>
      </c>
      <c r="U684">
        <v>3</v>
      </c>
      <c r="V684">
        <v>83</v>
      </c>
      <c r="W684">
        <v>80</v>
      </c>
      <c r="X684">
        <v>65534807741642</v>
      </c>
      <c r="Y684">
        <v>0</v>
      </c>
      <c r="Z684">
        <v>23.781199999999998</v>
      </c>
      <c r="AA684">
        <v>12214</v>
      </c>
      <c r="AB684">
        <v>36.6188</v>
      </c>
      <c r="AC684">
        <v>-1649581779133769</v>
      </c>
      <c r="AD684">
        <v>11465048789978</v>
      </c>
      <c r="AE684">
        <v>3011465072631836</v>
      </c>
      <c r="AF684" s="1" t="s">
        <v>708</v>
      </c>
      <c r="AG684">
        <v>2.2605897331900004E+16</v>
      </c>
      <c r="AH684">
        <v>1</v>
      </c>
      <c r="AI684" s="1" t="s">
        <v>168</v>
      </c>
      <c r="AJ684">
        <v>0</v>
      </c>
      <c r="AK684">
        <v>1</v>
      </c>
      <c r="AL684">
        <v>0</v>
      </c>
      <c r="AM684">
        <v>0</v>
      </c>
      <c r="AN684">
        <v>303126859664917</v>
      </c>
      <c r="AO684">
        <v>4</v>
      </c>
      <c r="AP684" s="1" t="s">
        <v>538</v>
      </c>
      <c r="AQ684">
        <v>3</v>
      </c>
      <c r="AR684">
        <v>192753529548645</v>
      </c>
      <c r="AS684">
        <v>161491596698761</v>
      </c>
      <c r="AT684">
        <v>0</v>
      </c>
      <c r="AU684">
        <v>940999761223793</v>
      </c>
      <c r="AV684">
        <v>0</v>
      </c>
      <c r="AW684">
        <v>1</v>
      </c>
      <c r="AX684">
        <v>1010422825813293</v>
      </c>
      <c r="AY684" s="1" t="s">
        <v>1058</v>
      </c>
      <c r="AZ684">
        <v>60207735747099</v>
      </c>
      <c r="BA684">
        <v>655568540096283</v>
      </c>
      <c r="BB684">
        <v>6.9583160400390624E+16</v>
      </c>
      <c r="BC684">
        <v>0</v>
      </c>
      <c r="BD684">
        <v>1.2395771745838996E+16</v>
      </c>
      <c r="BE684">
        <v>0</v>
      </c>
      <c r="BF684">
        <v>0</v>
      </c>
      <c r="BG684">
        <v>9315804481506348</v>
      </c>
      <c r="BH684">
        <v>0</v>
      </c>
      <c r="BI684">
        <v>0</v>
      </c>
      <c r="BJ684">
        <v>0</v>
      </c>
      <c r="BK684">
        <v>204178786277771</v>
      </c>
      <c r="BL684">
        <v>6.9583160400390624E+16</v>
      </c>
      <c r="BM684">
        <v>1010422825813293</v>
      </c>
      <c r="BN684">
        <v>0</v>
      </c>
      <c r="BO684">
        <v>0</v>
      </c>
      <c r="BP684">
        <v>0</v>
      </c>
      <c r="BQ684">
        <v>0</v>
      </c>
      <c r="BR684">
        <v>3.2351139068603516E+16</v>
      </c>
      <c r="BS684">
        <v>356630802154541</v>
      </c>
      <c r="BT684">
        <v>3011465072631836</v>
      </c>
      <c r="BU684">
        <v>3.2351139068603516E+16</v>
      </c>
      <c r="BV684">
        <v>0</v>
      </c>
      <c r="BW684">
        <v>1.4656361479028996E+16</v>
      </c>
      <c r="BX684">
        <v>1.4666434243696706E+16</v>
      </c>
      <c r="BY684">
        <v>7338253504182208</v>
      </c>
      <c r="BZ684">
        <v>4895526591010709</v>
      </c>
      <c r="CA684">
        <v>3674163134424959</v>
      </c>
      <c r="CB684">
        <v>0</v>
      </c>
      <c r="CC684">
        <v>349230132997036</v>
      </c>
      <c r="CD684">
        <v>0</v>
      </c>
      <c r="CE684">
        <v>43</v>
      </c>
      <c r="CF684">
        <v>1481</v>
      </c>
      <c r="CG684">
        <v>9879492223262788</v>
      </c>
      <c r="CH684">
        <v>0</v>
      </c>
      <c r="CI684">
        <v>224792149548069</v>
      </c>
      <c r="CJ684">
        <v>846233470623738</v>
      </c>
      <c r="CK684" s="1" t="s">
        <v>119</v>
      </c>
      <c r="CL684">
        <v>0</v>
      </c>
      <c r="CM684">
        <v>12214</v>
      </c>
      <c r="CN684" s="1" t="s">
        <v>106</v>
      </c>
      <c r="CO684">
        <v>0</v>
      </c>
      <c r="CP684" s="1" t="s">
        <v>107</v>
      </c>
      <c r="CQ684" s="1" t="s">
        <v>473</v>
      </c>
      <c r="CR684" s="1" t="s">
        <v>109</v>
      </c>
      <c r="CS684" s="1" t="s">
        <v>191</v>
      </c>
    </row>
    <row r="685" spans="1:97" x14ac:dyDescent="0.3">
      <c r="A685">
        <v>2</v>
      </c>
      <c r="B685">
        <v>27219</v>
      </c>
      <c r="C685">
        <v>2290537946292876</v>
      </c>
      <c r="D685">
        <v>77381201171875</v>
      </c>
      <c r="E685">
        <v>0</v>
      </c>
      <c r="F685">
        <v>2</v>
      </c>
      <c r="G685" s="1" t="s">
        <v>532</v>
      </c>
      <c r="H685" s="1" t="s">
        <v>533</v>
      </c>
      <c r="I685">
        <v>0</v>
      </c>
      <c r="J685">
        <v>0</v>
      </c>
      <c r="K685" s="1" t="s">
        <v>99</v>
      </c>
      <c r="L685">
        <v>4517318569209346</v>
      </c>
      <c r="M685">
        <v>0</v>
      </c>
      <c r="N685" s="1" t="s">
        <v>1059</v>
      </c>
      <c r="O685">
        <v>3007734715938568</v>
      </c>
      <c r="P685">
        <v>0</v>
      </c>
      <c r="Q685">
        <v>2.7626878023147584E+16</v>
      </c>
      <c r="R685">
        <v>0</v>
      </c>
      <c r="S685">
        <v>773808516179171</v>
      </c>
      <c r="T685">
        <v>2</v>
      </c>
      <c r="U685">
        <v>3</v>
      </c>
      <c r="V685">
        <v>83</v>
      </c>
      <c r="W685">
        <v>80</v>
      </c>
      <c r="X685">
        <v>3440996706485748</v>
      </c>
      <c r="Y685">
        <v>0</v>
      </c>
      <c r="Z685">
        <v>23.781199999999998</v>
      </c>
      <c r="AA685">
        <v>119981</v>
      </c>
      <c r="AB685">
        <v>41.452300000000001</v>
      </c>
      <c r="AC685">
        <v>-3495539579148499</v>
      </c>
      <c r="AD685">
        <v>126214146614075</v>
      </c>
      <c r="AE685">
        <v>2.3126214981079104E+16</v>
      </c>
      <c r="AF685" s="1" t="s">
        <v>541</v>
      </c>
      <c r="AG685">
        <v>3.0602530484090004E+16</v>
      </c>
      <c r="AH685">
        <v>1</v>
      </c>
      <c r="AI685" s="1" t="s">
        <v>168</v>
      </c>
      <c r="AJ685">
        <v>0</v>
      </c>
      <c r="AK685">
        <v>1</v>
      </c>
      <c r="AL685">
        <v>0</v>
      </c>
      <c r="AM685">
        <v>0</v>
      </c>
      <c r="AN685">
        <v>3682259559631348</v>
      </c>
      <c r="AO685">
        <v>3</v>
      </c>
      <c r="AP685" s="1" t="s">
        <v>535</v>
      </c>
      <c r="AQ685">
        <v>3</v>
      </c>
      <c r="AR685">
        <v>587538838386536</v>
      </c>
      <c r="AS685">
        <v>1616237759590149</v>
      </c>
      <c r="AT685">
        <v>0</v>
      </c>
      <c r="AU685">
        <v>20001851022244</v>
      </c>
      <c r="AV685">
        <v>0</v>
      </c>
      <c r="AW685">
        <v>1</v>
      </c>
      <c r="AX685">
        <v>920564889907837</v>
      </c>
      <c r="AY685" s="1" t="s">
        <v>1060</v>
      </c>
      <c r="AZ685">
        <v>75923785567284</v>
      </c>
      <c r="BA685">
        <v>181784331798553</v>
      </c>
      <c r="BB685">
        <v>480269889831543</v>
      </c>
      <c r="BC685">
        <v>0</v>
      </c>
      <c r="BD685">
        <v>1.2395771745838996E+16</v>
      </c>
      <c r="BE685">
        <v>0</v>
      </c>
      <c r="BF685">
        <v>0</v>
      </c>
      <c r="BG685">
        <v>9315804481506348</v>
      </c>
      <c r="BH685">
        <v>0</v>
      </c>
      <c r="BI685">
        <v>0</v>
      </c>
      <c r="BJ685">
        <v>0</v>
      </c>
      <c r="BK685">
        <v>1018471121788025</v>
      </c>
      <c r="BL685">
        <v>480269889831543</v>
      </c>
      <c r="BM685">
        <v>920564889907837</v>
      </c>
      <c r="BN685">
        <v>0</v>
      </c>
      <c r="BO685">
        <v>0</v>
      </c>
      <c r="BP685">
        <v>0</v>
      </c>
      <c r="BQ685">
        <v>0</v>
      </c>
      <c r="BR685">
        <v>2158983039855957</v>
      </c>
      <c r="BS685">
        <v>385447204113007</v>
      </c>
      <c r="BT685">
        <v>2.3126214981079104E+16</v>
      </c>
      <c r="BU685">
        <v>2158983039855957</v>
      </c>
      <c r="BV685">
        <v>0</v>
      </c>
      <c r="BW685">
        <v>1.5456024794247996E+16</v>
      </c>
      <c r="BX685">
        <v>1.5466097558915704E+16</v>
      </c>
      <c r="BY685">
        <v>7738085161791709</v>
      </c>
      <c r="BZ685">
        <v>5162081029417042</v>
      </c>
      <c r="CA685">
        <v>3874078963229709</v>
      </c>
      <c r="CB685">
        <v>3.1914660334587096E+16</v>
      </c>
      <c r="CC685">
        <v>5440142750740051</v>
      </c>
      <c r="CD685">
        <v>0</v>
      </c>
      <c r="CE685">
        <v>43</v>
      </c>
      <c r="CF685">
        <v>1995</v>
      </c>
      <c r="CG685">
        <v>10997963137925</v>
      </c>
      <c r="CH685">
        <v>0</v>
      </c>
      <c r="CI685">
        <v>4517318569209346</v>
      </c>
      <c r="CJ685">
        <v>858019416798183</v>
      </c>
      <c r="CK685" s="1" t="s">
        <v>119</v>
      </c>
      <c r="CL685">
        <v>0</v>
      </c>
      <c r="CM685">
        <v>119981</v>
      </c>
      <c r="CN685" s="1" t="s">
        <v>106</v>
      </c>
      <c r="CO685">
        <v>0</v>
      </c>
      <c r="CP685" s="1" t="s">
        <v>107</v>
      </c>
      <c r="CQ685" s="1" t="s">
        <v>473</v>
      </c>
      <c r="CR685" s="1" t="s">
        <v>109</v>
      </c>
      <c r="CS685" s="1" t="s">
        <v>191</v>
      </c>
    </row>
    <row r="686" spans="1:97" x14ac:dyDescent="0.3">
      <c r="A686">
        <v>2</v>
      </c>
      <c r="B686">
        <v>27274</v>
      </c>
      <c r="C686">
        <v>2295133704254148</v>
      </c>
      <c r="D686">
        <v>782817504882813</v>
      </c>
      <c r="E686">
        <v>0</v>
      </c>
      <c r="F686">
        <v>2</v>
      </c>
      <c r="G686" s="1" t="s">
        <v>532</v>
      </c>
      <c r="H686" s="1" t="s">
        <v>533</v>
      </c>
      <c r="I686">
        <v>0</v>
      </c>
      <c r="J686">
        <v>0</v>
      </c>
      <c r="K686" s="1" t="s">
        <v>99</v>
      </c>
      <c r="L686">
        <v>4734423113277374</v>
      </c>
      <c r="M686">
        <v>0</v>
      </c>
      <c r="N686" s="1" t="s">
        <v>1061</v>
      </c>
      <c r="O686">
        <v>1.0630638152360916E+16</v>
      </c>
      <c r="P686">
        <v>0</v>
      </c>
      <c r="Q686">
        <v>0</v>
      </c>
      <c r="R686">
        <v>0</v>
      </c>
      <c r="S686">
        <v>7828137987110708</v>
      </c>
      <c r="T686">
        <v>2</v>
      </c>
      <c r="U686">
        <v>3</v>
      </c>
      <c r="V686">
        <v>83</v>
      </c>
      <c r="W686">
        <v>80</v>
      </c>
      <c r="X686">
        <v>0</v>
      </c>
      <c r="Y686">
        <v>0</v>
      </c>
      <c r="Z686">
        <v>23.781199999999998</v>
      </c>
      <c r="AA686">
        <v>188011</v>
      </c>
      <c r="AB686">
        <v>0.83292200000000005</v>
      </c>
      <c r="AC686">
        <v>-3706171742010156</v>
      </c>
      <c r="AD686">
        <v>173664435744286</v>
      </c>
      <c r="AE686">
        <v>2.3173664093017576E+16</v>
      </c>
      <c r="AF686" s="1" t="s">
        <v>141</v>
      </c>
      <c r="AG686">
        <v>3240358699047</v>
      </c>
      <c r="AH686">
        <v>1</v>
      </c>
      <c r="AI686" s="1" t="s">
        <v>141</v>
      </c>
      <c r="AJ686">
        <v>0</v>
      </c>
      <c r="AK686">
        <v>0</v>
      </c>
      <c r="AL686">
        <v>0</v>
      </c>
      <c r="AM686">
        <v>1</v>
      </c>
      <c r="AN686">
        <v>5003816604614258</v>
      </c>
      <c r="AO686">
        <v>2</v>
      </c>
      <c r="AP686" s="1" t="s">
        <v>538</v>
      </c>
      <c r="AQ686">
        <v>3</v>
      </c>
      <c r="AR686">
        <v>1157453656196594</v>
      </c>
      <c r="AS686">
        <v>2216122627258301</v>
      </c>
      <c r="AT686">
        <v>0</v>
      </c>
      <c r="AU686">
        <v>14628313481808</v>
      </c>
      <c r="AV686">
        <v>0</v>
      </c>
      <c r="AW686">
        <v>1</v>
      </c>
      <c r="AX686">
        <v>833969473838806</v>
      </c>
      <c r="AY686" s="1" t="s">
        <v>1062</v>
      </c>
      <c r="AZ686">
        <v>62384188175201</v>
      </c>
      <c r="BA686">
        <v>153708800673485</v>
      </c>
      <c r="BB686">
        <v>5.3986690521240232E+16</v>
      </c>
      <c r="BC686">
        <v>7578431129455566</v>
      </c>
      <c r="BD686">
        <v>1.2395771745838996E+16</v>
      </c>
      <c r="BE686">
        <v>151730060577393</v>
      </c>
      <c r="BF686">
        <v>1.3151729583740234E+16</v>
      </c>
      <c r="BG686">
        <v>9315804481506348</v>
      </c>
      <c r="BH686">
        <v>0</v>
      </c>
      <c r="BI686">
        <v>1723798179626465</v>
      </c>
      <c r="BJ686">
        <v>0</v>
      </c>
      <c r="BK686">
        <v>2053678274154663</v>
      </c>
      <c r="BL686">
        <v>7122467041015625</v>
      </c>
      <c r="BM686">
        <v>742866337299347</v>
      </c>
      <c r="BN686">
        <v>0</v>
      </c>
      <c r="BO686">
        <v>0</v>
      </c>
      <c r="BP686">
        <v>0</v>
      </c>
      <c r="BQ686">
        <v>0</v>
      </c>
      <c r="BR686">
        <v>2.9490264892578124E+16</v>
      </c>
      <c r="BS686">
        <v>45608526468277</v>
      </c>
      <c r="BT686">
        <v>3632539367675781</v>
      </c>
      <c r="BU686">
        <v>2191183280944824</v>
      </c>
      <c r="BV686">
        <v>0</v>
      </c>
      <c r="BW686">
        <v>1.5636130444885998E+16</v>
      </c>
      <c r="BX686">
        <v>1.5646203209553708E+16</v>
      </c>
      <c r="BY686">
        <v>782813798711071</v>
      </c>
      <c r="BZ686">
        <v>5222116246296376</v>
      </c>
      <c r="CA686">
        <v>391910537588921</v>
      </c>
      <c r="CB686">
        <v>0</v>
      </c>
      <c r="CC686">
        <v>0</v>
      </c>
      <c r="CD686">
        <v>0</v>
      </c>
      <c r="CE686">
        <v>43</v>
      </c>
      <c r="CF686">
        <v>2159</v>
      </c>
      <c r="CG686">
        <v>11146496981382</v>
      </c>
      <c r="CH686">
        <v>0</v>
      </c>
      <c r="CI686">
        <v>4734423113277374</v>
      </c>
      <c r="CJ686">
        <v>991537418449017</v>
      </c>
      <c r="CK686" s="1" t="s">
        <v>119</v>
      </c>
      <c r="CL686">
        <v>0</v>
      </c>
      <c r="CM686">
        <v>188011</v>
      </c>
      <c r="CN686" s="1" t="s">
        <v>106</v>
      </c>
      <c r="CO686">
        <v>0</v>
      </c>
      <c r="CP686" s="1" t="s">
        <v>107</v>
      </c>
      <c r="CQ686" s="1" t="s">
        <v>473</v>
      </c>
      <c r="CR686" s="1" t="s">
        <v>109</v>
      </c>
      <c r="CS686" s="1" t="s">
        <v>191</v>
      </c>
    </row>
    <row r="687" spans="1:97" x14ac:dyDescent="0.3">
      <c r="A687">
        <v>2</v>
      </c>
      <c r="B687">
        <v>27291</v>
      </c>
      <c r="C687">
        <v>2.2964362452716824E+16</v>
      </c>
      <c r="D687">
        <v>947342102050781</v>
      </c>
      <c r="E687">
        <v>0</v>
      </c>
      <c r="F687">
        <v>2</v>
      </c>
      <c r="G687" s="1" t="s">
        <v>532</v>
      </c>
      <c r="H687" s="1" t="s">
        <v>533</v>
      </c>
      <c r="I687">
        <v>0</v>
      </c>
      <c r="J687">
        <v>0</v>
      </c>
      <c r="K687" s="1" t="s">
        <v>99</v>
      </c>
      <c r="L687">
        <v>215593470302131</v>
      </c>
      <c r="M687">
        <v>0</v>
      </c>
      <c r="N687" s="1" t="s">
        <v>1063</v>
      </c>
      <c r="O687">
        <v>100</v>
      </c>
      <c r="P687">
        <v>3.0339115858078004E+16</v>
      </c>
      <c r="Q687">
        <v>0</v>
      </c>
      <c r="R687">
        <v>0</v>
      </c>
      <c r="S687">
        <v>9473400596474712</v>
      </c>
      <c r="T687">
        <v>2</v>
      </c>
      <c r="U687">
        <v>3</v>
      </c>
      <c r="V687">
        <v>83</v>
      </c>
      <c r="W687">
        <v>80</v>
      </c>
      <c r="X687">
        <v>0</v>
      </c>
      <c r="Y687">
        <v>0</v>
      </c>
      <c r="Z687">
        <v>23.781199999999998</v>
      </c>
      <c r="AA687">
        <v>105359</v>
      </c>
      <c r="AB687">
        <v>95.939899999999994</v>
      </c>
      <c r="AC687">
        <v>-204240331015626</v>
      </c>
      <c r="AD687">
        <v>147181808948517</v>
      </c>
      <c r="AE687">
        <v>2214718246459961</v>
      </c>
      <c r="AF687" s="1" t="s">
        <v>491</v>
      </c>
      <c r="AG687">
        <v>6530883917775001</v>
      </c>
      <c r="AH687">
        <v>2</v>
      </c>
      <c r="AI687" s="1" t="s">
        <v>141</v>
      </c>
      <c r="AJ687">
        <v>0</v>
      </c>
      <c r="AK687">
        <v>0</v>
      </c>
      <c r="AL687">
        <v>0</v>
      </c>
      <c r="AM687">
        <v>1</v>
      </c>
      <c r="AN687">
        <v>4989371776580811</v>
      </c>
      <c r="AO687">
        <v>2</v>
      </c>
      <c r="AP687" s="1" t="s">
        <v>532</v>
      </c>
      <c r="AQ687">
        <v>-1</v>
      </c>
      <c r="AR687">
        <v>0</v>
      </c>
      <c r="AS687">
        <v>1980190515518189</v>
      </c>
      <c r="AT687">
        <v>0</v>
      </c>
      <c r="AU687">
        <v>19053734838963</v>
      </c>
      <c r="AV687">
        <v>0</v>
      </c>
      <c r="AW687">
        <v>1</v>
      </c>
      <c r="AX687">
        <v>831561982631683</v>
      </c>
      <c r="AY687" s="1" t="s">
        <v>484</v>
      </c>
      <c r="AZ687">
        <v>0</v>
      </c>
      <c r="BA687">
        <v>678303003311157</v>
      </c>
      <c r="BB687">
        <v>4510655975341797</v>
      </c>
      <c r="BC687">
        <v>2445744752883911</v>
      </c>
      <c r="BD687">
        <v>1.2395771745838996E+16</v>
      </c>
      <c r="BE687">
        <v>66755384206772</v>
      </c>
      <c r="BF687">
        <v>6066755294799805</v>
      </c>
      <c r="BG687">
        <v>9315804481506348</v>
      </c>
      <c r="BH687">
        <v>0</v>
      </c>
      <c r="BI687">
        <v>6879568099975586</v>
      </c>
      <c r="BJ687">
        <v>0</v>
      </c>
      <c r="BK687">
        <v>2039454460144043</v>
      </c>
      <c r="BL687">
        <v>5.1986129760742192E+16</v>
      </c>
      <c r="BM687">
        <v>74038577079773</v>
      </c>
      <c r="BN687">
        <v>0</v>
      </c>
      <c r="BO687">
        <v>0</v>
      </c>
      <c r="BP687">
        <v>0</v>
      </c>
      <c r="BQ687">
        <v>0</v>
      </c>
      <c r="BR687">
        <v>2.0342830657958984E+16</v>
      </c>
      <c r="BS687">
        <v>272445380687714</v>
      </c>
      <c r="BT687">
        <v>2.8213937759399416E+16</v>
      </c>
      <c r="BU687">
        <v>1.7897085189819336E+16</v>
      </c>
      <c r="BV687">
        <v>0</v>
      </c>
      <c r="BW687">
        <v>1.8926655663613992E+16</v>
      </c>
      <c r="BX687">
        <v>1.8936728428281704E+16</v>
      </c>
      <c r="BY687">
        <v>9473400596474708</v>
      </c>
      <c r="BZ687">
        <v>6318957985872376</v>
      </c>
      <c r="CA687">
        <v>4741736680571209</v>
      </c>
      <c r="CB687">
        <v>0</v>
      </c>
      <c r="CC687">
        <v>3.3204272389411928E+16</v>
      </c>
      <c r="CD687">
        <v>0</v>
      </c>
      <c r="CE687">
        <v>43</v>
      </c>
      <c r="CF687">
        <v>1296</v>
      </c>
      <c r="CG687">
        <v>14247551560402</v>
      </c>
      <c r="CH687">
        <v>0</v>
      </c>
      <c r="CI687">
        <v>215593470302131</v>
      </c>
      <c r="CJ687">
        <v>1</v>
      </c>
      <c r="CK687" s="1" t="s">
        <v>119</v>
      </c>
      <c r="CL687">
        <v>0</v>
      </c>
      <c r="CM687">
        <v>105359</v>
      </c>
      <c r="CN687" s="1" t="s">
        <v>106</v>
      </c>
      <c r="CO687">
        <v>0</v>
      </c>
      <c r="CP687" s="1" t="s">
        <v>107</v>
      </c>
      <c r="CQ687" s="1" t="s">
        <v>473</v>
      </c>
      <c r="CR687" s="1" t="s">
        <v>109</v>
      </c>
      <c r="CS687" s="1" t="s">
        <v>191</v>
      </c>
    </row>
    <row r="688" spans="1:97" x14ac:dyDescent="0.3">
      <c r="A688">
        <v>2</v>
      </c>
      <c r="B688">
        <v>27479</v>
      </c>
      <c r="C688">
        <v>2311593601295472</v>
      </c>
      <c r="D688">
        <v>5222144</v>
      </c>
      <c r="E688">
        <v>0</v>
      </c>
      <c r="F688">
        <v>3</v>
      </c>
      <c r="G688" s="1" t="s">
        <v>532</v>
      </c>
      <c r="H688" s="1" t="s">
        <v>533</v>
      </c>
      <c r="I688">
        <v>0</v>
      </c>
      <c r="J688">
        <v>0</v>
      </c>
      <c r="K688" s="1" t="s">
        <v>99</v>
      </c>
      <c r="L688">
        <v>5314646843189547</v>
      </c>
      <c r="M688">
        <v>0</v>
      </c>
      <c r="N688" s="1" t="s">
        <v>1069</v>
      </c>
      <c r="O688">
        <v>6455479860305786</v>
      </c>
      <c r="P688">
        <v>0</v>
      </c>
      <c r="Q688">
        <v>0</v>
      </c>
      <c r="R688">
        <v>0</v>
      </c>
      <c r="S688">
        <v>5222116246296376</v>
      </c>
      <c r="T688">
        <v>2</v>
      </c>
      <c r="U688">
        <v>3</v>
      </c>
      <c r="V688">
        <v>83</v>
      </c>
      <c r="W688">
        <v>80</v>
      </c>
      <c r="X688">
        <v>0</v>
      </c>
      <c r="Y688">
        <v>0</v>
      </c>
      <c r="Z688">
        <v>59.113300000000002</v>
      </c>
      <c r="AA688">
        <v>493183</v>
      </c>
      <c r="AB688">
        <v>234536</v>
      </c>
      <c r="AC688">
        <v>-2775370362314789</v>
      </c>
      <c r="AD688">
        <v>113521091639996</v>
      </c>
      <c r="AE688">
        <v>7113521099090576</v>
      </c>
      <c r="AF688" s="1" t="s">
        <v>141</v>
      </c>
      <c r="AG688">
        <v>3240358699047</v>
      </c>
      <c r="AH688">
        <v>1</v>
      </c>
      <c r="AI688" s="1" t="s">
        <v>141</v>
      </c>
      <c r="AJ688">
        <v>0</v>
      </c>
      <c r="AK688">
        <v>0</v>
      </c>
      <c r="AL688">
        <v>0</v>
      </c>
      <c r="AM688">
        <v>1</v>
      </c>
      <c r="AN688">
        <v>4487477779388428</v>
      </c>
      <c r="AO688">
        <v>1</v>
      </c>
      <c r="AP688" s="1" t="s">
        <v>535</v>
      </c>
      <c r="AQ688">
        <v>3</v>
      </c>
      <c r="AR688">
        <v>366460144519806</v>
      </c>
      <c r="AS688">
        <v>1342418670654297</v>
      </c>
      <c r="AT688">
        <v>0</v>
      </c>
      <c r="AU688">
        <v>55280640721321</v>
      </c>
      <c r="AV688">
        <v>0</v>
      </c>
      <c r="AW688">
        <v>1</v>
      </c>
      <c r="AX688">
        <v>373956471681595</v>
      </c>
      <c r="AY688" s="1" t="s">
        <v>1070</v>
      </c>
      <c r="AZ688">
        <v>60272987931967</v>
      </c>
      <c r="BA688">
        <v>94149559736252</v>
      </c>
      <c r="BB688">
        <v>1.1565147399902344E+16</v>
      </c>
      <c r="BC688">
        <v>1315776824951172</v>
      </c>
      <c r="BD688">
        <v>1.2395771745838996E+16</v>
      </c>
      <c r="BE688">
        <v>94880729913712</v>
      </c>
      <c r="BF688">
        <v>3094880819320679</v>
      </c>
      <c r="BG688">
        <v>9315804481506348</v>
      </c>
      <c r="BH688">
        <v>0</v>
      </c>
      <c r="BI688">
        <v>2175567388534546</v>
      </c>
      <c r="BJ688">
        <v>0</v>
      </c>
      <c r="BK688">
        <v>0</v>
      </c>
      <c r="BL688">
        <v>1.3740715026855468E+16</v>
      </c>
      <c r="BM688">
        <v>279973447322845</v>
      </c>
      <c r="BN688">
        <v>0</v>
      </c>
      <c r="BO688">
        <v>0</v>
      </c>
      <c r="BP688">
        <v>0</v>
      </c>
      <c r="BQ688">
        <v>0</v>
      </c>
      <c r="BR688">
        <v>4012557983398438</v>
      </c>
      <c r="BS688">
        <v>323955446481705</v>
      </c>
      <c r="BT688">
        <v>1.0208401679992676E+16</v>
      </c>
      <c r="BU688">
        <v>2696781158447266</v>
      </c>
      <c r="BV688">
        <v>0</v>
      </c>
      <c r="BW688">
        <v>1.5636130444885998E+16</v>
      </c>
      <c r="BX688">
        <v>1.5646203209553708E+16</v>
      </c>
      <c r="BY688">
        <v>782813798711071</v>
      </c>
      <c r="BZ688">
        <v>5222116246296376</v>
      </c>
      <c r="CA688">
        <v>391910537588921</v>
      </c>
      <c r="CB688">
        <v>0</v>
      </c>
      <c r="CC688">
        <v>0</v>
      </c>
      <c r="CD688">
        <v>0</v>
      </c>
      <c r="CE688">
        <v>79</v>
      </c>
      <c r="CF688">
        <v>2158</v>
      </c>
      <c r="CG688">
        <v>3134796163067222</v>
      </c>
      <c r="CH688">
        <v>0</v>
      </c>
      <c r="CI688">
        <v>5314646843189547</v>
      </c>
      <c r="CJ688">
        <v>900625455381868</v>
      </c>
      <c r="CK688" s="1" t="s">
        <v>119</v>
      </c>
      <c r="CL688">
        <v>0</v>
      </c>
      <c r="CM688">
        <v>493183</v>
      </c>
      <c r="CN688" s="1" t="s">
        <v>106</v>
      </c>
      <c r="CO688">
        <v>0</v>
      </c>
      <c r="CP688" s="1" t="s">
        <v>107</v>
      </c>
      <c r="CQ688" s="1" t="s">
        <v>473</v>
      </c>
      <c r="CR688" s="1" t="s">
        <v>109</v>
      </c>
      <c r="CS688" s="1" t="s">
        <v>191</v>
      </c>
    </row>
    <row r="689" spans="1:97" x14ac:dyDescent="0.3">
      <c r="A689">
        <v>2</v>
      </c>
      <c r="B689">
        <v>27481</v>
      </c>
      <c r="C689">
        <v>2311850014278414</v>
      </c>
      <c r="D689">
        <v>78281787109375</v>
      </c>
      <c r="E689">
        <v>0</v>
      </c>
      <c r="F689">
        <v>2</v>
      </c>
      <c r="G689" s="1" t="s">
        <v>532</v>
      </c>
      <c r="H689" s="1" t="s">
        <v>533</v>
      </c>
      <c r="I689">
        <v>0</v>
      </c>
      <c r="J689">
        <v>0</v>
      </c>
      <c r="K689" s="1" t="s">
        <v>99</v>
      </c>
      <c r="L689">
        <v>5202236707836171</v>
      </c>
      <c r="M689">
        <v>0</v>
      </c>
      <c r="N689" s="1" t="s">
        <v>1071</v>
      </c>
      <c r="O689">
        <v>1.3731005787849426E+16</v>
      </c>
      <c r="P689">
        <v>0</v>
      </c>
      <c r="Q689">
        <v>0</v>
      </c>
      <c r="R689">
        <v>0</v>
      </c>
      <c r="S689">
        <v>7828137987110708</v>
      </c>
      <c r="T689">
        <v>2</v>
      </c>
      <c r="U689">
        <v>3</v>
      </c>
      <c r="V689">
        <v>83</v>
      </c>
      <c r="W689">
        <v>80</v>
      </c>
      <c r="X689">
        <v>0</v>
      </c>
      <c r="Y689">
        <v>0</v>
      </c>
      <c r="Z689">
        <v>23.781199999999998</v>
      </c>
      <c r="AA689">
        <v>175284</v>
      </c>
      <c r="AB689">
        <v>1.73021</v>
      </c>
      <c r="AC689">
        <v>-4072382679055409</v>
      </c>
      <c r="AD689">
        <v>197109192609787</v>
      </c>
      <c r="AE689">
        <v>2719710922241211</v>
      </c>
      <c r="AF689" s="1" t="s">
        <v>141</v>
      </c>
      <c r="AG689">
        <v>3240358699047</v>
      </c>
      <c r="AH689">
        <v>1</v>
      </c>
      <c r="AI689" s="1" t="s">
        <v>141</v>
      </c>
      <c r="AJ689">
        <v>0</v>
      </c>
      <c r="AK689">
        <v>0</v>
      </c>
      <c r="AL689">
        <v>0</v>
      </c>
      <c r="AM689">
        <v>1</v>
      </c>
      <c r="AN689">
        <v>4071676254272461</v>
      </c>
      <c r="AO689">
        <v>3</v>
      </c>
      <c r="AP689" s="1" t="s">
        <v>538</v>
      </c>
      <c r="AQ689">
        <v>3</v>
      </c>
      <c r="AR689">
        <v>551459133625031</v>
      </c>
      <c r="AS689">
        <v>225446891784668</v>
      </c>
      <c r="AT689">
        <v>0</v>
      </c>
      <c r="AU689">
        <v>21345976740122</v>
      </c>
      <c r="AV689">
        <v>0</v>
      </c>
      <c r="AW689">
        <v>1</v>
      </c>
      <c r="AX689">
        <v>1017919063568115</v>
      </c>
      <c r="AY689" s="1" t="s">
        <v>1072</v>
      </c>
      <c r="AZ689">
        <v>75183689594269</v>
      </c>
      <c r="BA689">
        <v>104239538311958</v>
      </c>
      <c r="BB689">
        <v>6010457992553711</v>
      </c>
      <c r="BC689">
        <v>3641198873519898</v>
      </c>
      <c r="BD689">
        <v>1.2395771745838996E+16</v>
      </c>
      <c r="BE689">
        <v>52320577204227</v>
      </c>
      <c r="BF689">
        <v>505232048034668</v>
      </c>
      <c r="BG689">
        <v>9315804481506348</v>
      </c>
      <c r="BH689">
        <v>0</v>
      </c>
      <c r="BI689">
        <v>5600925922393799</v>
      </c>
      <c r="BJ689">
        <v>0</v>
      </c>
      <c r="BK689">
        <v>2048049926757813</v>
      </c>
      <c r="BL689">
        <v>6570550537109375</v>
      </c>
      <c r="BM689">
        <v>1017919063568115</v>
      </c>
      <c r="BN689">
        <v>0</v>
      </c>
      <c r="BO689">
        <v>0</v>
      </c>
      <c r="BP689">
        <v>0</v>
      </c>
      <c r="BQ689">
        <v>0</v>
      </c>
      <c r="BR689">
        <v>3039599609375</v>
      </c>
      <c r="BS689">
        <v>394009351730347</v>
      </c>
      <c r="BT689">
        <v>3.2249427795410156E+16</v>
      </c>
      <c r="BU689">
        <v>2.6754796981811524E+16</v>
      </c>
      <c r="BV689">
        <v>0</v>
      </c>
      <c r="BW689">
        <v>1.5636130444885998E+16</v>
      </c>
      <c r="BX689">
        <v>1.5646203209553708E+16</v>
      </c>
      <c r="BY689">
        <v>782813798711071</v>
      </c>
      <c r="BZ689">
        <v>5222116246296376</v>
      </c>
      <c r="CA689">
        <v>391910537588921</v>
      </c>
      <c r="CB689">
        <v>0</v>
      </c>
      <c r="CC689">
        <v>0</v>
      </c>
      <c r="CD689">
        <v>0</v>
      </c>
      <c r="CE689">
        <v>43</v>
      </c>
      <c r="CF689">
        <v>2121</v>
      </c>
      <c r="CG689">
        <v>5750431213527918</v>
      </c>
      <c r="CH689">
        <v>0</v>
      </c>
      <c r="CI689">
        <v>5202236707836171</v>
      </c>
      <c r="CJ689">
        <v>997500867123649</v>
      </c>
      <c r="CK689" s="1" t="s">
        <v>119</v>
      </c>
      <c r="CL689">
        <v>0</v>
      </c>
      <c r="CM689">
        <v>175284</v>
      </c>
      <c r="CN689" s="1" t="s">
        <v>106</v>
      </c>
      <c r="CO689">
        <v>0</v>
      </c>
      <c r="CP689" s="1" t="s">
        <v>107</v>
      </c>
      <c r="CQ689" s="1" t="s">
        <v>473</v>
      </c>
      <c r="CR689" s="1" t="s">
        <v>109</v>
      </c>
      <c r="CS689" s="1" t="s">
        <v>191</v>
      </c>
    </row>
    <row r="690" spans="1:97" x14ac:dyDescent="0.3">
      <c r="A690">
        <v>2</v>
      </c>
      <c r="B690">
        <v>27856</v>
      </c>
      <c r="C690">
        <v>2342671764204024</v>
      </c>
      <c r="D690">
        <v>782817199707031</v>
      </c>
      <c r="E690">
        <v>0</v>
      </c>
      <c r="F690">
        <v>2</v>
      </c>
      <c r="G690" s="1" t="s">
        <v>532</v>
      </c>
      <c r="H690" s="1" t="s">
        <v>533</v>
      </c>
      <c r="I690">
        <v>0</v>
      </c>
      <c r="J690">
        <v>0</v>
      </c>
      <c r="K690" s="1" t="s">
        <v>99</v>
      </c>
      <c r="L690">
        <v>4344578449789577</v>
      </c>
      <c r="M690">
        <v>0</v>
      </c>
      <c r="N690" s="1" t="s">
        <v>1089</v>
      </c>
      <c r="O690">
        <v>1.7925715446472168E+16</v>
      </c>
      <c r="P690">
        <v>0</v>
      </c>
      <c r="Q690">
        <v>6905898451805115</v>
      </c>
      <c r="R690">
        <v>1469561606645584</v>
      </c>
      <c r="S690">
        <v>7828137987110708</v>
      </c>
      <c r="T690">
        <v>2</v>
      </c>
      <c r="U690">
        <v>3</v>
      </c>
      <c r="V690">
        <v>83</v>
      </c>
      <c r="W690">
        <v>80</v>
      </c>
      <c r="X690">
        <v>0</v>
      </c>
      <c r="Y690">
        <v>0</v>
      </c>
      <c r="Z690">
        <v>23.781199999999998</v>
      </c>
      <c r="AA690">
        <v>145546</v>
      </c>
      <c r="AB690">
        <v>9.5486500000000003</v>
      </c>
      <c r="AC690">
        <v>-3400995960078035</v>
      </c>
      <c r="AD690">
        <v>147952243685722</v>
      </c>
      <c r="AE690">
        <v>2.4147953033447264E+16</v>
      </c>
      <c r="AF690" s="1" t="s">
        <v>141</v>
      </c>
      <c r="AG690">
        <v>3240358699047</v>
      </c>
      <c r="AH690">
        <v>1</v>
      </c>
      <c r="AI690" s="1" t="s">
        <v>141</v>
      </c>
      <c r="AJ690">
        <v>0</v>
      </c>
      <c r="AK690">
        <v>0</v>
      </c>
      <c r="AL690">
        <v>0</v>
      </c>
      <c r="AM690">
        <v>1</v>
      </c>
      <c r="AN690">
        <v>36901642481486</v>
      </c>
      <c r="AO690">
        <v>3</v>
      </c>
      <c r="AP690" s="1" t="s">
        <v>1038</v>
      </c>
      <c r="AQ690">
        <v>0</v>
      </c>
      <c r="AR690">
        <v>761330842971802</v>
      </c>
      <c r="AS690">
        <v>1502262115478516</v>
      </c>
      <c r="AT690">
        <v>0</v>
      </c>
      <c r="AU690">
        <v>17568429931998</v>
      </c>
      <c r="AV690">
        <v>0</v>
      </c>
      <c r="AW690">
        <v>1</v>
      </c>
      <c r="AX690">
        <v>922541081905365</v>
      </c>
      <c r="AY690" s="1" t="s">
        <v>1090</v>
      </c>
      <c r="AZ690">
        <v>62582224607468</v>
      </c>
      <c r="BA690">
        <v>206596255302429</v>
      </c>
      <c r="BB690">
        <v>5098708724975586</v>
      </c>
      <c r="BC690">
        <v>6304049491882324</v>
      </c>
      <c r="BD690">
        <v>1.2395771745838996E+16</v>
      </c>
      <c r="BE690">
        <v>83753399550915</v>
      </c>
      <c r="BF690">
        <v>908375358581543</v>
      </c>
      <c r="BG690">
        <v>9315804481506348</v>
      </c>
      <c r="BH690">
        <v>0</v>
      </c>
      <c r="BI690">
        <v>1.1073023796081544E+16</v>
      </c>
      <c r="BJ690">
        <v>0</v>
      </c>
      <c r="BK690">
        <v>203528618812561</v>
      </c>
      <c r="BL690">
        <v>6206011199951172</v>
      </c>
      <c r="BM690">
        <v>922541081905365</v>
      </c>
      <c r="BN690">
        <v>0</v>
      </c>
      <c r="BO690">
        <v>0</v>
      </c>
      <c r="BP690">
        <v>0</v>
      </c>
      <c r="BQ690">
        <v>0</v>
      </c>
      <c r="BR690">
        <v>2766824722290039</v>
      </c>
      <c r="BS690">
        <v>347142487764359</v>
      </c>
      <c r="BT690">
        <v>3323170471191406</v>
      </c>
      <c r="BU690">
        <v>2136419677734375</v>
      </c>
      <c r="BV690">
        <v>0</v>
      </c>
      <c r="BW690">
        <v>1.5636130444885998E+16</v>
      </c>
      <c r="BX690">
        <v>1.5646203209553708E+16</v>
      </c>
      <c r="BY690">
        <v>782813798711071</v>
      </c>
      <c r="BZ690">
        <v>5222116246296376</v>
      </c>
      <c r="CA690">
        <v>391910537588921</v>
      </c>
      <c r="CB690">
        <v>0</v>
      </c>
      <c r="CC690">
        <v>0</v>
      </c>
      <c r="CD690">
        <v>0</v>
      </c>
      <c r="CE690">
        <v>43</v>
      </c>
      <c r="CF690">
        <v>2145</v>
      </c>
      <c r="CG690">
        <v>8124076761305332</v>
      </c>
      <c r="CH690">
        <v>0</v>
      </c>
      <c r="CI690">
        <v>4344578449789577</v>
      </c>
      <c r="CJ690">
        <v>1</v>
      </c>
      <c r="CK690" s="1" t="s">
        <v>119</v>
      </c>
      <c r="CL690">
        <v>0</v>
      </c>
      <c r="CM690">
        <v>145546</v>
      </c>
      <c r="CN690" s="1" t="s">
        <v>106</v>
      </c>
      <c r="CO690">
        <v>0</v>
      </c>
      <c r="CP690" s="1" t="s">
        <v>107</v>
      </c>
      <c r="CQ690" s="1" t="s">
        <v>473</v>
      </c>
      <c r="CR690" s="1" t="s">
        <v>109</v>
      </c>
      <c r="CS690" s="1" t="s">
        <v>191</v>
      </c>
    </row>
    <row r="691" spans="1:97" x14ac:dyDescent="0.3">
      <c r="A691">
        <v>2</v>
      </c>
      <c r="B691">
        <v>28797</v>
      </c>
      <c r="C691">
        <v>2420028311321256</v>
      </c>
      <c r="D691">
        <v>9473441</v>
      </c>
      <c r="E691">
        <v>0</v>
      </c>
      <c r="F691">
        <v>2</v>
      </c>
      <c r="G691" s="1" t="s">
        <v>532</v>
      </c>
      <c r="H691" s="1" t="s">
        <v>533</v>
      </c>
      <c r="I691">
        <v>0</v>
      </c>
      <c r="J691">
        <v>0</v>
      </c>
      <c r="K691" s="1" t="s">
        <v>99</v>
      </c>
      <c r="L691">
        <v>4264944238358273</v>
      </c>
      <c r="M691">
        <v>0</v>
      </c>
      <c r="N691" s="1" t="s">
        <v>1107</v>
      </c>
      <c r="O691">
        <v>100</v>
      </c>
      <c r="P691">
        <v>1.7401646077632904E+16</v>
      </c>
      <c r="Q691">
        <v>0</v>
      </c>
      <c r="R691">
        <v>0</v>
      </c>
      <c r="S691">
        <v>9473400596474712</v>
      </c>
      <c r="T691">
        <v>2</v>
      </c>
      <c r="U691">
        <v>3</v>
      </c>
      <c r="V691">
        <v>83</v>
      </c>
      <c r="W691">
        <v>80</v>
      </c>
      <c r="X691">
        <v>8662959933280945</v>
      </c>
      <c r="Y691">
        <v>0</v>
      </c>
      <c r="Z691">
        <v>23.781199999999998</v>
      </c>
      <c r="AA691">
        <v>931649</v>
      </c>
      <c r="AB691">
        <v>1.93025E+16</v>
      </c>
      <c r="AC691">
        <v>-4040352529159463</v>
      </c>
      <c r="AD691">
        <v>146907165646553</v>
      </c>
      <c r="AE691">
        <v>2.4146907806396484E+16</v>
      </c>
      <c r="AF691" s="1" t="s">
        <v>491</v>
      </c>
      <c r="AG691">
        <v>6530883917775001</v>
      </c>
      <c r="AH691">
        <v>2</v>
      </c>
      <c r="AI691" s="1" t="s">
        <v>141</v>
      </c>
      <c r="AJ691">
        <v>0</v>
      </c>
      <c r="AK691">
        <v>0</v>
      </c>
      <c r="AL691">
        <v>0</v>
      </c>
      <c r="AM691">
        <v>1</v>
      </c>
      <c r="AN691">
        <v>3689784367879232</v>
      </c>
      <c r="AO691">
        <v>3</v>
      </c>
      <c r="AP691" s="1" t="s">
        <v>532</v>
      </c>
      <c r="AQ691">
        <v>-1</v>
      </c>
      <c r="AR691">
        <v>0</v>
      </c>
      <c r="AS691">
        <v>2917004346847534</v>
      </c>
      <c r="AT691">
        <v>0</v>
      </c>
      <c r="AU691">
        <v>17426250502467</v>
      </c>
      <c r="AV691">
        <v>0</v>
      </c>
      <c r="AW691">
        <v>1</v>
      </c>
      <c r="AX691">
        <v>922446072101593</v>
      </c>
      <c r="AY691" s="1" t="s">
        <v>484</v>
      </c>
      <c r="AZ691">
        <v>9080403484404088</v>
      </c>
      <c r="BA691">
        <v>218924567103386</v>
      </c>
      <c r="BB691">
        <v>5098708724975586</v>
      </c>
      <c r="BC691">
        <v>890905261039734</v>
      </c>
      <c r="BD691">
        <v>1.2395771745838996E+16</v>
      </c>
      <c r="BE691">
        <v>15945142135024</v>
      </c>
      <c r="BF691">
        <v>2015945196151733</v>
      </c>
      <c r="BG691">
        <v>9315804481506348</v>
      </c>
      <c r="BH691">
        <v>0</v>
      </c>
      <c r="BI691">
        <v>2192335605621338</v>
      </c>
      <c r="BJ691">
        <v>0</v>
      </c>
      <c r="BK691">
        <v>2041091680526733</v>
      </c>
      <c r="BL691">
        <v>5317942428588867</v>
      </c>
      <c r="BM691">
        <v>922446072101593</v>
      </c>
      <c r="BN691">
        <v>0</v>
      </c>
      <c r="BO691">
        <v>0</v>
      </c>
      <c r="BP691">
        <v>0</v>
      </c>
      <c r="BQ691">
        <v>0</v>
      </c>
      <c r="BR691">
        <v>2.2068613052368164E+16</v>
      </c>
      <c r="BS691">
        <v>230450645089149</v>
      </c>
      <c r="BT691">
        <v>2.6162853240966796E+16</v>
      </c>
      <c r="BU691">
        <v>2117770767211914</v>
      </c>
      <c r="BV691">
        <v>0</v>
      </c>
      <c r="BW691">
        <v>1.8926655663613992E+16</v>
      </c>
      <c r="BX691">
        <v>1.8936728428281704E+16</v>
      </c>
      <c r="BY691">
        <v>9473400596474708</v>
      </c>
      <c r="BZ691">
        <v>6318957985872376</v>
      </c>
      <c r="CA691">
        <v>4741736680571209</v>
      </c>
      <c r="CB691">
        <v>0</v>
      </c>
      <c r="CC691">
        <v>3850164413452149</v>
      </c>
      <c r="CD691">
        <v>0</v>
      </c>
      <c r="CE691">
        <v>43</v>
      </c>
      <c r="CF691">
        <v>1410</v>
      </c>
      <c r="CG691">
        <v>8057676255702972</v>
      </c>
      <c r="CH691">
        <v>0</v>
      </c>
      <c r="CI691">
        <v>4264944238358273</v>
      </c>
      <c r="CJ691">
        <v>1</v>
      </c>
      <c r="CK691" s="1" t="s">
        <v>119</v>
      </c>
      <c r="CL691">
        <v>0</v>
      </c>
      <c r="CM691">
        <v>931649</v>
      </c>
      <c r="CN691" s="1" t="s">
        <v>106</v>
      </c>
      <c r="CO691">
        <v>0</v>
      </c>
      <c r="CP691" s="1" t="s">
        <v>107</v>
      </c>
      <c r="CQ691" s="1" t="s">
        <v>473</v>
      </c>
      <c r="CR691" s="1" t="s">
        <v>109</v>
      </c>
      <c r="CS691" s="1" t="s">
        <v>191</v>
      </c>
    </row>
    <row r="692" spans="1:97" x14ac:dyDescent="0.3">
      <c r="A692">
        <v>2</v>
      </c>
      <c r="B692">
        <v>30048</v>
      </c>
      <c r="C692">
        <v>2522711553165438</v>
      </c>
      <c r="D692">
        <v>7733158</v>
      </c>
      <c r="E692">
        <v>8645533141210375</v>
      </c>
      <c r="F692">
        <v>2</v>
      </c>
      <c r="G692" s="1" t="s">
        <v>532</v>
      </c>
      <c r="H692" s="1" t="s">
        <v>533</v>
      </c>
      <c r="I692">
        <v>0</v>
      </c>
      <c r="J692">
        <v>0</v>
      </c>
      <c r="K692" s="1" t="s">
        <v>99</v>
      </c>
      <c r="L692">
        <v>915789477495193</v>
      </c>
      <c r="M692">
        <v>0</v>
      </c>
      <c r="N692" s="1" t="s">
        <v>1116</v>
      </c>
      <c r="O692">
        <v>9235527515411376</v>
      </c>
      <c r="P692">
        <v>0</v>
      </c>
      <c r="Q692">
        <v>6217650771141052</v>
      </c>
      <c r="R692">
        <v>0</v>
      </c>
      <c r="S692">
        <v>773316508195121</v>
      </c>
      <c r="T692">
        <v>2</v>
      </c>
      <c r="U692">
        <v>3</v>
      </c>
      <c r="V692">
        <v>83</v>
      </c>
      <c r="W692">
        <v>80</v>
      </c>
      <c r="X692">
        <v>4.4816046953201296E+16</v>
      </c>
      <c r="Y692">
        <v>0</v>
      </c>
      <c r="Z692">
        <v>277572</v>
      </c>
      <c r="AA692">
        <v>157982</v>
      </c>
      <c r="AB692">
        <v>144792</v>
      </c>
      <c r="AC692">
        <v>708195120978.4165</v>
      </c>
      <c r="AD692">
        <v>45139886438847</v>
      </c>
      <c r="AE692">
        <v>1.3045140266418456E+16</v>
      </c>
      <c r="AF692" s="1" t="s">
        <v>1117</v>
      </c>
      <c r="AG692">
        <v>3050412888728</v>
      </c>
      <c r="AH692">
        <v>1</v>
      </c>
      <c r="AI692" s="1" t="s">
        <v>168</v>
      </c>
      <c r="AJ692">
        <v>0</v>
      </c>
      <c r="AK692">
        <v>1</v>
      </c>
      <c r="AL692">
        <v>0</v>
      </c>
      <c r="AM692">
        <v>0</v>
      </c>
      <c r="AN692">
        <v>2561868985493978</v>
      </c>
      <c r="AO692">
        <v>3</v>
      </c>
      <c r="AP692" s="1" t="s">
        <v>535</v>
      </c>
      <c r="AQ692">
        <v>3</v>
      </c>
      <c r="AR692">
        <v>1096545815467834</v>
      </c>
      <c r="AS692">
        <v>120466673374176</v>
      </c>
      <c r="AT692">
        <v>0</v>
      </c>
      <c r="AU692">
        <v>9000374935567379</v>
      </c>
      <c r="AV692">
        <v>0</v>
      </c>
      <c r="AW692">
        <v>1</v>
      </c>
      <c r="AX692">
        <v>64046722650528</v>
      </c>
      <c r="AY692" s="1" t="s">
        <v>1118</v>
      </c>
      <c r="AZ692">
        <v>18288331106305</v>
      </c>
      <c r="BA692">
        <v>932326912879944</v>
      </c>
      <c r="BB692">
        <v>2.0730335235595704E+16</v>
      </c>
      <c r="BC692">
        <v>2830940246582031</v>
      </c>
      <c r="BD692">
        <v>1.2395771745838996E+16</v>
      </c>
      <c r="BE692">
        <v>72495371103287</v>
      </c>
      <c r="BF692">
        <v>6072495460510254</v>
      </c>
      <c r="BG692">
        <v>9315804481506348</v>
      </c>
      <c r="BH692">
        <v>0</v>
      </c>
      <c r="BI692">
        <v>7196540832519531</v>
      </c>
      <c r="BJ692">
        <v>0</v>
      </c>
      <c r="BK692">
        <v>0</v>
      </c>
      <c r="BL692">
        <v>2792687606811523</v>
      </c>
      <c r="BM692">
        <v>27508407831192</v>
      </c>
      <c r="BN692">
        <v>0</v>
      </c>
      <c r="BO692">
        <v>0</v>
      </c>
      <c r="BP692">
        <v>0</v>
      </c>
      <c r="BQ692">
        <v>0</v>
      </c>
      <c r="BR692">
        <v>1.0340251922607422E+16</v>
      </c>
      <c r="BS692">
        <v>144923955202103</v>
      </c>
      <c r="BT692">
        <v>1911763572692871</v>
      </c>
      <c r="BU692">
        <v>7509311676025391</v>
      </c>
      <c r="BV692">
        <v>0</v>
      </c>
      <c r="BW692">
        <v>1.5446184634566998E+16</v>
      </c>
      <c r="BX692">
        <v>1.5456257399234708E+16</v>
      </c>
      <c r="BY692">
        <v>773316508195121</v>
      </c>
      <c r="BZ692">
        <v>5158800976190042</v>
      </c>
      <c r="CA692">
        <v>3.8716189233094592E+16</v>
      </c>
      <c r="CB692">
        <v>0</v>
      </c>
      <c r="CC692">
        <v>0</v>
      </c>
      <c r="CD692">
        <v>0</v>
      </c>
      <c r="CE692">
        <v>43</v>
      </c>
      <c r="CF692">
        <v>2115</v>
      </c>
      <c r="CG692">
        <v>3732890821993351</v>
      </c>
      <c r="CH692">
        <v>0</v>
      </c>
      <c r="CI692">
        <v>-915789477495193</v>
      </c>
      <c r="CJ692">
        <v>268481098225259</v>
      </c>
      <c r="CK692" s="1" t="s">
        <v>119</v>
      </c>
      <c r="CL692">
        <v>0</v>
      </c>
      <c r="CM692">
        <v>157982</v>
      </c>
      <c r="CN692" s="1" t="s">
        <v>106</v>
      </c>
      <c r="CO692">
        <v>0</v>
      </c>
      <c r="CP692" s="1" t="s">
        <v>107</v>
      </c>
      <c r="CQ692" s="1" t="s">
        <v>473</v>
      </c>
      <c r="CR692" s="1" t="s">
        <v>109</v>
      </c>
      <c r="CS692" s="1" t="s">
        <v>191</v>
      </c>
    </row>
    <row r="693" spans="1:97" x14ac:dyDescent="0.3">
      <c r="A693">
        <v>2</v>
      </c>
      <c r="B693">
        <v>30985</v>
      </c>
      <c r="C693">
        <v>2599271878311156</v>
      </c>
      <c r="D693">
        <v>935828125</v>
      </c>
      <c r="E693">
        <v>0</v>
      </c>
      <c r="F693">
        <v>2</v>
      </c>
      <c r="G693" s="1" t="s">
        <v>532</v>
      </c>
      <c r="H693" s="1" t="s">
        <v>533</v>
      </c>
      <c r="I693">
        <v>0</v>
      </c>
      <c r="J693">
        <v>0</v>
      </c>
      <c r="K693" s="1" t="s">
        <v>99</v>
      </c>
      <c r="L693">
        <v>1788652668520019</v>
      </c>
      <c r="M693">
        <v>0</v>
      </c>
      <c r="N693" s="1" t="s">
        <v>1138</v>
      </c>
      <c r="O693">
        <v>5149703025817871</v>
      </c>
      <c r="P693">
        <v>0</v>
      </c>
      <c r="Q693">
        <v>0</v>
      </c>
      <c r="R693">
        <v>0</v>
      </c>
      <c r="S693">
        <v>9358264511315208</v>
      </c>
      <c r="T693">
        <v>2</v>
      </c>
      <c r="U693">
        <v>3</v>
      </c>
      <c r="V693">
        <v>83</v>
      </c>
      <c r="W693">
        <v>80</v>
      </c>
      <c r="X693">
        <v>2400650680065155</v>
      </c>
      <c r="Y693">
        <v>0</v>
      </c>
      <c r="Z693">
        <v>23.781199999999998</v>
      </c>
      <c r="AA693">
        <v>109838</v>
      </c>
      <c r="AB693">
        <v>74.197500000000005</v>
      </c>
      <c r="AC693">
        <v>-1673868479088014</v>
      </c>
      <c r="AD693">
        <v>152135372161865</v>
      </c>
      <c r="AE693">
        <v>2.0152135848999024E+16</v>
      </c>
      <c r="AF693" s="1" t="s">
        <v>592</v>
      </c>
      <c r="AG693">
        <v>6300611747456</v>
      </c>
      <c r="AH693">
        <v>2</v>
      </c>
      <c r="AI693" s="1" t="s">
        <v>141</v>
      </c>
      <c r="AJ693">
        <v>0</v>
      </c>
      <c r="AK693">
        <v>0</v>
      </c>
      <c r="AL693">
        <v>0</v>
      </c>
      <c r="AM693">
        <v>1</v>
      </c>
      <c r="AN693">
        <v>5537528038024902</v>
      </c>
      <c r="AO693">
        <v>2</v>
      </c>
      <c r="AP693" s="1" t="s">
        <v>532</v>
      </c>
      <c r="AQ693">
        <v>-1</v>
      </c>
      <c r="AR693">
        <v>0</v>
      </c>
      <c r="AS693">
        <v>1394948959350586</v>
      </c>
      <c r="AT693">
        <v>0</v>
      </c>
      <c r="AU693">
        <v>26674138382077</v>
      </c>
      <c r="AV693">
        <v>0</v>
      </c>
      <c r="AW693">
        <v>1</v>
      </c>
      <c r="AX693">
        <v>922921359539032</v>
      </c>
      <c r="AY693" s="1" t="s">
        <v>484</v>
      </c>
      <c r="AZ693">
        <v>80640658736229</v>
      </c>
      <c r="BA693">
        <v>765534937381744</v>
      </c>
      <c r="BB693">
        <v>3658749771118164</v>
      </c>
      <c r="BC693">
        <v>402187943458557</v>
      </c>
      <c r="BD693">
        <v>1.2395771745838996E+16</v>
      </c>
      <c r="BE693">
        <v>24077979847789</v>
      </c>
      <c r="BF693">
        <v>1024078011512756</v>
      </c>
      <c r="BG693">
        <v>9315804481506348</v>
      </c>
      <c r="BH693">
        <v>0</v>
      </c>
      <c r="BI693">
        <v>1268659949302673</v>
      </c>
      <c r="BJ693">
        <v>0</v>
      </c>
      <c r="BK693">
        <v>1018409848213196</v>
      </c>
      <c r="BL693">
        <v>3785615921020508</v>
      </c>
      <c r="BM693">
        <v>922921359539032</v>
      </c>
      <c r="BN693">
        <v>0</v>
      </c>
      <c r="BO693">
        <v>0</v>
      </c>
      <c r="BP693">
        <v>0</v>
      </c>
      <c r="BQ693">
        <v>0</v>
      </c>
      <c r="BR693">
        <v>1.6008153915405272E+16</v>
      </c>
      <c r="BS693">
        <v>301937997341156</v>
      </c>
      <c r="BT693">
        <v>2117621421813965</v>
      </c>
      <c r="BU693">
        <v>1.5605966567993164E+16</v>
      </c>
      <c r="BV693">
        <v>0</v>
      </c>
      <c r="BW693">
        <v>1.8696383493295E+16</v>
      </c>
      <c r="BX693">
        <v>1.8706456257962708E+16</v>
      </c>
      <c r="BY693">
        <v>9358264511315208</v>
      </c>
      <c r="BZ693">
        <v>6242200595766043</v>
      </c>
      <c r="CA693">
        <v>4684168637991459</v>
      </c>
      <c r="CB693">
        <v>2.2608554363250732E+16</v>
      </c>
      <c r="CC693">
        <v>4.2477285861968992E+16</v>
      </c>
      <c r="CD693">
        <v>0</v>
      </c>
      <c r="CE693">
        <v>43</v>
      </c>
      <c r="CF693">
        <v>959</v>
      </c>
      <c r="CG693">
        <v>3805174957960844</v>
      </c>
      <c r="CH693">
        <v>0</v>
      </c>
      <c r="CI693">
        <v>1788652668520019</v>
      </c>
      <c r="CJ693">
        <v>1</v>
      </c>
      <c r="CK693" s="1" t="s">
        <v>119</v>
      </c>
      <c r="CL693">
        <v>0</v>
      </c>
      <c r="CM693">
        <v>109838</v>
      </c>
      <c r="CN693" s="1" t="s">
        <v>106</v>
      </c>
      <c r="CO693">
        <v>0</v>
      </c>
      <c r="CP693" s="1" t="s">
        <v>107</v>
      </c>
      <c r="CQ693" s="1" t="s">
        <v>473</v>
      </c>
      <c r="CR693" s="1" t="s">
        <v>109</v>
      </c>
      <c r="CS693" s="1" t="s">
        <v>191</v>
      </c>
    </row>
    <row r="694" spans="1:97" x14ac:dyDescent="0.3">
      <c r="A694">
        <v>2</v>
      </c>
      <c r="B694">
        <v>33292</v>
      </c>
      <c r="C694">
        <v>2788060899326328</v>
      </c>
      <c r="D694">
        <v>935823120117188</v>
      </c>
      <c r="E694">
        <v>0</v>
      </c>
      <c r="F694">
        <v>2</v>
      </c>
      <c r="G694" s="1" t="s">
        <v>532</v>
      </c>
      <c r="H694" s="1" t="s">
        <v>533</v>
      </c>
      <c r="I694">
        <v>0</v>
      </c>
      <c r="J694">
        <v>0</v>
      </c>
      <c r="K694" s="1" t="s">
        <v>99</v>
      </c>
      <c r="L694">
        <v>3559435971199214</v>
      </c>
      <c r="M694">
        <v>0</v>
      </c>
      <c r="N694" s="1" t="s">
        <v>1213</v>
      </c>
      <c r="O694">
        <v>2623307704925537</v>
      </c>
      <c r="P694">
        <v>0</v>
      </c>
      <c r="Q694">
        <v>1.1672411859035492E+16</v>
      </c>
      <c r="R694">
        <v>0</v>
      </c>
      <c r="S694">
        <v>9358264511315208</v>
      </c>
      <c r="T694">
        <v>2</v>
      </c>
      <c r="U694">
        <v>3</v>
      </c>
      <c r="V694">
        <v>83</v>
      </c>
      <c r="W694">
        <v>80</v>
      </c>
      <c r="X694">
        <v>1068509966135025</v>
      </c>
      <c r="Y694">
        <v>0</v>
      </c>
      <c r="Z694">
        <v>59.113300000000002</v>
      </c>
      <c r="AA694">
        <v>573934</v>
      </c>
      <c r="AB694">
        <v>14858</v>
      </c>
      <c r="AC694">
        <v>3331014332957238</v>
      </c>
      <c r="AD694">
        <v>97753375768662</v>
      </c>
      <c r="AE694">
        <v>1.7097753524780272E+16</v>
      </c>
      <c r="AF694" s="1" t="s">
        <v>592</v>
      </c>
      <c r="AG694">
        <v>6300611747456</v>
      </c>
      <c r="AH694">
        <v>2</v>
      </c>
      <c r="AI694" s="1" t="s">
        <v>141</v>
      </c>
      <c r="AJ694">
        <v>0</v>
      </c>
      <c r="AK694">
        <v>0</v>
      </c>
      <c r="AL694">
        <v>0</v>
      </c>
      <c r="AM694">
        <v>1</v>
      </c>
      <c r="AN694">
        <v>4416956424713135</v>
      </c>
      <c r="AO694">
        <v>2</v>
      </c>
      <c r="AP694" s="1" t="s">
        <v>532</v>
      </c>
      <c r="AQ694">
        <v>-1</v>
      </c>
      <c r="AR694">
        <v>0</v>
      </c>
      <c r="AS694">
        <v>2185990571975708</v>
      </c>
      <c r="AT694">
        <v>0</v>
      </c>
      <c r="AU694">
        <v>17750687897205</v>
      </c>
      <c r="AV694">
        <v>0</v>
      </c>
      <c r="AW694">
        <v>1</v>
      </c>
      <c r="AX694">
        <v>736159384250641</v>
      </c>
      <c r="AY694" s="1" t="s">
        <v>484</v>
      </c>
      <c r="AZ694">
        <v>19715173169971</v>
      </c>
      <c r="BA694">
        <v>347120702266693</v>
      </c>
      <c r="BB694">
        <v>3383089828491211</v>
      </c>
      <c r="BC694">
        <v>192357644438744</v>
      </c>
      <c r="BD694">
        <v>1.2395771745838996E+16</v>
      </c>
      <c r="BE694">
        <v>33813778311014</v>
      </c>
      <c r="BF694">
        <v>2033813714981079</v>
      </c>
      <c r="BG694">
        <v>9315804481506348</v>
      </c>
      <c r="BH694">
        <v>0</v>
      </c>
      <c r="BI694">
        <v>2192335605621338</v>
      </c>
      <c r="BJ694">
        <v>0</v>
      </c>
      <c r="BK694">
        <v>1011267185211182</v>
      </c>
      <c r="BL694">
        <v>3602323532104492</v>
      </c>
      <c r="BM694">
        <v>461931347846985</v>
      </c>
      <c r="BN694">
        <v>0</v>
      </c>
      <c r="BO694">
        <v>0</v>
      </c>
      <c r="BP694">
        <v>0</v>
      </c>
      <c r="BQ694">
        <v>0</v>
      </c>
      <c r="BR694">
        <v>1.1935798645019532E+16</v>
      </c>
      <c r="BS694">
        <v>180300191044807</v>
      </c>
      <c r="BT694">
        <v>1.9131567001342772E+16</v>
      </c>
      <c r="BU694">
        <v>1.1743440628051758E+16</v>
      </c>
      <c r="BV694">
        <v>0</v>
      </c>
      <c r="BW694">
        <v>1.8696383493295E+16</v>
      </c>
      <c r="BX694">
        <v>1.8706456257962708E+16</v>
      </c>
      <c r="BY694">
        <v>9358264511315208</v>
      </c>
      <c r="BZ694">
        <v>6242200595766043</v>
      </c>
      <c r="CA694">
        <v>4684168637991459</v>
      </c>
      <c r="CB694">
        <v>0</v>
      </c>
      <c r="CC694">
        <v>0</v>
      </c>
      <c r="CD694">
        <v>0</v>
      </c>
      <c r="CE694">
        <v>43</v>
      </c>
      <c r="CF694">
        <v>888</v>
      </c>
      <c r="CG694">
        <v>3929273225367069</v>
      </c>
      <c r="CH694">
        <v>0</v>
      </c>
      <c r="CI694">
        <v>-3559435971199214</v>
      </c>
      <c r="CJ694">
        <v>1</v>
      </c>
      <c r="CK694" s="1" t="s">
        <v>119</v>
      </c>
      <c r="CL694">
        <v>0</v>
      </c>
      <c r="CM694">
        <v>573934</v>
      </c>
      <c r="CN694" s="1" t="s">
        <v>106</v>
      </c>
      <c r="CO694">
        <v>0</v>
      </c>
      <c r="CP694" s="1" t="s">
        <v>107</v>
      </c>
      <c r="CQ694" s="1" t="s">
        <v>473</v>
      </c>
      <c r="CR694" s="1" t="s">
        <v>109</v>
      </c>
      <c r="CS694" s="1" t="s">
        <v>191</v>
      </c>
    </row>
    <row r="695" spans="1:97" x14ac:dyDescent="0.3">
      <c r="A695">
        <v>2</v>
      </c>
      <c r="B695">
        <v>33780</v>
      </c>
      <c r="C695">
        <v>2827892913171768</v>
      </c>
      <c r="D695">
        <v>93582470703125</v>
      </c>
      <c r="E695">
        <v>0</v>
      </c>
      <c r="F695">
        <v>2</v>
      </c>
      <c r="G695" s="1" t="s">
        <v>532</v>
      </c>
      <c r="H695" s="1" t="s">
        <v>533</v>
      </c>
      <c r="I695">
        <v>0</v>
      </c>
      <c r="J695">
        <v>0</v>
      </c>
      <c r="K695" s="1" t="s">
        <v>99</v>
      </c>
      <c r="L695">
        <v>1863700549181068</v>
      </c>
      <c r="M695">
        <v>0</v>
      </c>
      <c r="N695" s="1" t="s">
        <v>1231</v>
      </c>
      <c r="O695">
        <v>2586405873298645</v>
      </c>
      <c r="P695">
        <v>0</v>
      </c>
      <c r="Q695">
        <v>1.4862678945064544E+16</v>
      </c>
      <c r="R695">
        <v>0</v>
      </c>
      <c r="S695">
        <v>9358264511315208</v>
      </c>
      <c r="T695">
        <v>2</v>
      </c>
      <c r="U695">
        <v>3</v>
      </c>
      <c r="V695">
        <v>83</v>
      </c>
      <c r="W695">
        <v>80</v>
      </c>
      <c r="X695">
        <v>1.2965825200080872E+16</v>
      </c>
      <c r="Y695">
        <v>0</v>
      </c>
      <c r="Z695">
        <v>23.781199999999998</v>
      </c>
      <c r="AA695">
        <v>13575</v>
      </c>
      <c r="AB695">
        <v>16.760400000000001</v>
      </c>
      <c r="AC695">
        <v>1744100270911986</v>
      </c>
      <c r="AD695">
        <v>117818616330624</v>
      </c>
      <c r="AE695">
        <v>2511781883239746</v>
      </c>
      <c r="AF695" s="1" t="s">
        <v>592</v>
      </c>
      <c r="AG695">
        <v>6300611747456</v>
      </c>
      <c r="AH695">
        <v>2</v>
      </c>
      <c r="AI695" s="1" t="s">
        <v>141</v>
      </c>
      <c r="AJ695">
        <v>0</v>
      </c>
      <c r="AK695">
        <v>0</v>
      </c>
      <c r="AL695">
        <v>0</v>
      </c>
      <c r="AM695">
        <v>1</v>
      </c>
      <c r="AN695">
        <v>5518810272216797</v>
      </c>
      <c r="AO695">
        <v>2</v>
      </c>
      <c r="AP695" s="1" t="s">
        <v>538</v>
      </c>
      <c r="AQ695">
        <v>3</v>
      </c>
      <c r="AR695">
        <v>755858063697815</v>
      </c>
      <c r="AS695">
        <v>2003357648849487</v>
      </c>
      <c r="AT695">
        <v>0</v>
      </c>
      <c r="AU695">
        <v>14687010087073</v>
      </c>
      <c r="AV695">
        <v>0</v>
      </c>
      <c r="AW695">
        <v>1</v>
      </c>
      <c r="AX695">
        <v>919801712036133</v>
      </c>
      <c r="AY695" s="1" t="s">
        <v>1232</v>
      </c>
      <c r="AZ695">
        <v>51173519343138</v>
      </c>
      <c r="BA695">
        <v>748208582401276</v>
      </c>
      <c r="BB695">
        <v>5098708724975586</v>
      </c>
      <c r="BC695">
        <v>4057116508483887</v>
      </c>
      <c r="BD695">
        <v>1.2395771745838996E+16</v>
      </c>
      <c r="BE695">
        <v>5247250944376</v>
      </c>
      <c r="BF695">
        <v>9052472114562988</v>
      </c>
      <c r="BG695">
        <v>9315804481506348</v>
      </c>
      <c r="BH695">
        <v>0</v>
      </c>
      <c r="BI695">
        <v>1.1061551094055176E+16</v>
      </c>
      <c r="BJ695">
        <v>0</v>
      </c>
      <c r="BK695">
        <v>1016375064849854</v>
      </c>
      <c r="BL695">
        <v>6204863739013672</v>
      </c>
      <c r="BM695">
        <v>919801712036133</v>
      </c>
      <c r="BN695">
        <v>0</v>
      </c>
      <c r="BO695">
        <v>0</v>
      </c>
      <c r="BP695">
        <v>0</v>
      </c>
      <c r="BQ695">
        <v>0</v>
      </c>
      <c r="BR695">
        <v>2.7243839263916016E+16</v>
      </c>
      <c r="BS695">
        <v>252526700496674</v>
      </c>
      <c r="BT695">
        <v>3.4170291900634768E+16</v>
      </c>
      <c r="BU695">
        <v>2.3186721801757812E+16</v>
      </c>
      <c r="BV695">
        <v>0</v>
      </c>
      <c r="BW695">
        <v>1.8696383493295E+16</v>
      </c>
      <c r="BX695">
        <v>1.8706456257962708E+16</v>
      </c>
      <c r="BY695">
        <v>9358264511315208</v>
      </c>
      <c r="BZ695">
        <v>6242200595766043</v>
      </c>
      <c r="CA695">
        <v>4684168637991459</v>
      </c>
      <c r="CB695">
        <v>1955827623605728</v>
      </c>
      <c r="CC695">
        <v>4479261040687561</v>
      </c>
      <c r="CD695">
        <v>0</v>
      </c>
      <c r="CE695">
        <v>43</v>
      </c>
      <c r="CF695">
        <v>931</v>
      </c>
      <c r="CG695">
        <v>8133971132338047</v>
      </c>
      <c r="CH695">
        <v>0</v>
      </c>
      <c r="CI695">
        <v>-1863700549181068</v>
      </c>
      <c r="CJ695">
        <v>612262324810862</v>
      </c>
      <c r="CK695" s="1" t="s">
        <v>119</v>
      </c>
      <c r="CL695">
        <v>0</v>
      </c>
      <c r="CM695">
        <v>13575</v>
      </c>
      <c r="CN695" s="1" t="s">
        <v>106</v>
      </c>
      <c r="CO695">
        <v>0</v>
      </c>
      <c r="CP695" s="1" t="s">
        <v>107</v>
      </c>
      <c r="CQ695" s="1" t="s">
        <v>473</v>
      </c>
      <c r="CR695" s="1" t="s">
        <v>109</v>
      </c>
      <c r="CS695" s="1" t="s">
        <v>191</v>
      </c>
    </row>
    <row r="696" spans="1:97" x14ac:dyDescent="0.3">
      <c r="A696">
        <v>2</v>
      </c>
      <c r="B696">
        <v>34184</v>
      </c>
      <c r="C696">
        <v>2860947043249128</v>
      </c>
      <c r="D696">
        <v>935825012207031</v>
      </c>
      <c r="E696">
        <v>0</v>
      </c>
      <c r="F696">
        <v>2</v>
      </c>
      <c r="G696" s="1" t="s">
        <v>532</v>
      </c>
      <c r="H696" s="1" t="s">
        <v>533</v>
      </c>
      <c r="I696">
        <v>0</v>
      </c>
      <c r="J696">
        <v>0</v>
      </c>
      <c r="K696" s="1" t="s">
        <v>99</v>
      </c>
      <c r="L696">
        <v>1537597583557865</v>
      </c>
      <c r="M696">
        <v>0</v>
      </c>
      <c r="N696" s="1" t="s">
        <v>1246</v>
      </c>
      <c r="O696">
        <v>3.0164453387260436E+16</v>
      </c>
      <c r="P696">
        <v>0</v>
      </c>
      <c r="Q696">
        <v>1598738133907318</v>
      </c>
      <c r="R696">
        <v>0</v>
      </c>
      <c r="S696">
        <v>9358264511315208</v>
      </c>
      <c r="T696">
        <v>2</v>
      </c>
      <c r="U696">
        <v>3</v>
      </c>
      <c r="V696">
        <v>83</v>
      </c>
      <c r="W696">
        <v>80</v>
      </c>
      <c r="X696">
        <v>0</v>
      </c>
      <c r="Y696">
        <v>0</v>
      </c>
      <c r="Z696">
        <v>23.781199999999998</v>
      </c>
      <c r="AA696">
        <v>116765</v>
      </c>
      <c r="AB696">
        <v>49.856499999999997</v>
      </c>
      <c r="AC696">
        <v>1438924489889359</v>
      </c>
      <c r="AD696">
        <v>129830956459045</v>
      </c>
      <c r="AE696">
        <v>2012983131408691</v>
      </c>
      <c r="AF696" s="1" t="s">
        <v>592</v>
      </c>
      <c r="AG696">
        <v>6300611747456</v>
      </c>
      <c r="AH696">
        <v>2</v>
      </c>
      <c r="AI696" s="1" t="s">
        <v>141</v>
      </c>
      <c r="AJ696">
        <v>0</v>
      </c>
      <c r="AK696">
        <v>0</v>
      </c>
      <c r="AL696">
        <v>0</v>
      </c>
      <c r="AM696">
        <v>1</v>
      </c>
      <c r="AN696">
        <v>5525362491607666</v>
      </c>
      <c r="AO696">
        <v>2</v>
      </c>
      <c r="AP696" s="1" t="s">
        <v>538</v>
      </c>
      <c r="AQ696">
        <v>3</v>
      </c>
      <c r="AR696">
        <v>1646574378013611</v>
      </c>
      <c r="AS696">
        <v>141968309879303</v>
      </c>
      <c r="AT696">
        <v>0</v>
      </c>
      <c r="AU696">
        <v>19620779901743</v>
      </c>
      <c r="AV696">
        <v>0</v>
      </c>
      <c r="AW696">
        <v>1</v>
      </c>
      <c r="AX696">
        <v>920893728733063</v>
      </c>
      <c r="AY696" s="1" t="s">
        <v>1247</v>
      </c>
      <c r="AZ696">
        <v>58223240077496</v>
      </c>
      <c r="BA696">
        <v>82082724571228</v>
      </c>
      <c r="BB696">
        <v>3658749771118164</v>
      </c>
      <c r="BC696">
        <v>4730511665344238</v>
      </c>
      <c r="BD696">
        <v>1.2395771745838996E+16</v>
      </c>
      <c r="BE696">
        <v>102774284780025</v>
      </c>
      <c r="BF696">
        <v>1.3102774620056152E+16</v>
      </c>
      <c r="BG696">
        <v>9315804481506348</v>
      </c>
      <c r="BH696">
        <v>0</v>
      </c>
      <c r="BI696">
        <v>172216796875</v>
      </c>
      <c r="BJ696">
        <v>0</v>
      </c>
      <c r="BK696">
        <v>1019887685775757</v>
      </c>
      <c r="BL696">
        <v>5380917739868164</v>
      </c>
      <c r="BM696">
        <v>920893728733063</v>
      </c>
      <c r="BN696">
        <v>0</v>
      </c>
      <c r="BO696">
        <v>0</v>
      </c>
      <c r="BP696">
        <v>0</v>
      </c>
      <c r="BQ696">
        <v>0</v>
      </c>
      <c r="BR696">
        <v>2.0300575256347656E+16</v>
      </c>
      <c r="BS696">
        <v>330336928367615</v>
      </c>
      <c r="BT696">
        <v>3323260498046875</v>
      </c>
      <c r="BU696">
        <v>1.5570063591003418E+16</v>
      </c>
      <c r="BV696">
        <v>0</v>
      </c>
      <c r="BW696">
        <v>1.8696383493295E+16</v>
      </c>
      <c r="BX696">
        <v>1.8706456257962708E+16</v>
      </c>
      <c r="BY696">
        <v>9358264511315208</v>
      </c>
      <c r="BZ696">
        <v>6242200595766043</v>
      </c>
      <c r="CA696">
        <v>4684168637991459</v>
      </c>
      <c r="CB696">
        <v>1.8352115154266356E+16</v>
      </c>
      <c r="CC696">
        <v>4.1931664943695072E+16</v>
      </c>
      <c r="CD696">
        <v>0</v>
      </c>
      <c r="CE696">
        <v>43</v>
      </c>
      <c r="CF696">
        <v>951</v>
      </c>
      <c r="CG696">
        <v>12106537818909</v>
      </c>
      <c r="CH696">
        <v>0</v>
      </c>
      <c r="CI696">
        <v>-1537597583557865</v>
      </c>
      <c r="CJ696">
        <v>1</v>
      </c>
      <c r="CK696" s="1" t="s">
        <v>119</v>
      </c>
      <c r="CL696">
        <v>0</v>
      </c>
      <c r="CM696">
        <v>116765</v>
      </c>
      <c r="CN696" s="1" t="s">
        <v>106</v>
      </c>
      <c r="CO696">
        <v>0</v>
      </c>
      <c r="CP696" s="1" t="s">
        <v>107</v>
      </c>
      <c r="CQ696" s="1" t="s">
        <v>473</v>
      </c>
      <c r="CR696" s="1" t="s">
        <v>109</v>
      </c>
      <c r="CS696" s="1" t="s">
        <v>191</v>
      </c>
    </row>
    <row r="697" spans="1:97" x14ac:dyDescent="0.3">
      <c r="A697">
        <v>2</v>
      </c>
      <c r="B697">
        <v>34564</v>
      </c>
      <c r="C697">
        <v>2891954870292666</v>
      </c>
      <c r="D697">
        <v>9358251953125</v>
      </c>
      <c r="E697">
        <v>641025641025641</v>
      </c>
      <c r="F697">
        <v>2</v>
      </c>
      <c r="G697" s="1" t="s">
        <v>532</v>
      </c>
      <c r="H697" s="1" t="s">
        <v>533</v>
      </c>
      <c r="I697">
        <v>0</v>
      </c>
      <c r="J697">
        <v>0</v>
      </c>
      <c r="K697" s="1" t="s">
        <v>99</v>
      </c>
      <c r="L697">
        <v>1341935803795199</v>
      </c>
      <c r="M697">
        <v>0</v>
      </c>
      <c r="N697" s="1" t="s">
        <v>1262</v>
      </c>
      <c r="O697">
        <v>5075153112411499</v>
      </c>
      <c r="P697">
        <v>2.7226507663726808E+16</v>
      </c>
      <c r="Q697">
        <v>3.1717383861541748E+16</v>
      </c>
      <c r="R697">
        <v>0</v>
      </c>
      <c r="S697">
        <v>9358264511315208</v>
      </c>
      <c r="T697">
        <v>2</v>
      </c>
      <c r="U697">
        <v>3</v>
      </c>
      <c r="V697">
        <v>83</v>
      </c>
      <c r="W697">
        <v>80</v>
      </c>
      <c r="X697">
        <v>3.2385823130607604E+16</v>
      </c>
      <c r="Y697">
        <v>0</v>
      </c>
      <c r="Z697">
        <v>171821</v>
      </c>
      <c r="AA697">
        <v>292069</v>
      </c>
      <c r="AB697">
        <v>715251</v>
      </c>
      <c r="AC697">
        <v>1255819020911986</v>
      </c>
      <c r="AD697">
        <v>11304696649313</v>
      </c>
      <c r="AE697">
        <v>1.4113046646118164E+16</v>
      </c>
      <c r="AF697" s="1" t="s">
        <v>592</v>
      </c>
      <c r="AG697">
        <v>6300611747456</v>
      </c>
      <c r="AH697">
        <v>2</v>
      </c>
      <c r="AI697" s="1" t="s">
        <v>141</v>
      </c>
      <c r="AJ697">
        <v>0</v>
      </c>
      <c r="AK697">
        <v>0</v>
      </c>
      <c r="AL697">
        <v>0</v>
      </c>
      <c r="AM697">
        <v>1</v>
      </c>
      <c r="AN697">
        <v>442529821395874</v>
      </c>
      <c r="AO697">
        <v>2</v>
      </c>
      <c r="AP697" s="1" t="s">
        <v>535</v>
      </c>
      <c r="AQ697">
        <v>3</v>
      </c>
      <c r="AR697">
        <v>298988997936249</v>
      </c>
      <c r="AS697">
        <v>1142149567604065</v>
      </c>
      <c r="AT697">
        <v>0</v>
      </c>
      <c r="AU697">
        <v>31494066119194</v>
      </c>
      <c r="AV697">
        <v>0</v>
      </c>
      <c r="AW697">
        <v>1</v>
      </c>
      <c r="AX697">
        <v>737549722194672</v>
      </c>
      <c r="AY697" s="1" t="s">
        <v>1263</v>
      </c>
      <c r="AZ697">
        <v>4847676679492</v>
      </c>
      <c r="BA697">
        <v>860372424125671</v>
      </c>
      <c r="BB697">
        <v>2.5826644897460936E+16</v>
      </c>
      <c r="BC697">
        <v>424076437950134</v>
      </c>
      <c r="BD697">
        <v>1.2395771745838996E+16</v>
      </c>
      <c r="BE697">
        <v>41735056787729</v>
      </c>
      <c r="BF697">
        <v>2041735172271729</v>
      </c>
      <c r="BG697">
        <v>9315804481506348</v>
      </c>
      <c r="BH697">
        <v>0</v>
      </c>
      <c r="BI697">
        <v>2192335605621338</v>
      </c>
      <c r="BJ697">
        <v>0</v>
      </c>
      <c r="BK697">
        <v>1018005847930908</v>
      </c>
      <c r="BL697">
        <v>2.8018980026245116E+16</v>
      </c>
      <c r="BM697">
        <v>462666809558868</v>
      </c>
      <c r="BN697">
        <v>0</v>
      </c>
      <c r="BO697">
        <v>0</v>
      </c>
      <c r="BP697">
        <v>0</v>
      </c>
      <c r="BQ697">
        <v>0</v>
      </c>
      <c r="BR697">
        <v>8872212409973145</v>
      </c>
      <c r="BS697">
        <v>252758681774139</v>
      </c>
      <c r="BT697">
        <v>1.6154781341552734E+16</v>
      </c>
      <c r="BU697">
        <v>8448136329650879</v>
      </c>
      <c r="BV697">
        <v>0</v>
      </c>
      <c r="BW697">
        <v>1.8696383493295E+16</v>
      </c>
      <c r="BX697">
        <v>1.8706456257962708E+16</v>
      </c>
      <c r="BY697">
        <v>9358264511315208</v>
      </c>
      <c r="BZ697">
        <v>6242200595766043</v>
      </c>
      <c r="CA697">
        <v>4684168637991459</v>
      </c>
      <c r="CB697">
        <v>0</v>
      </c>
      <c r="CC697">
        <v>3445390462875366</v>
      </c>
      <c r="CD697">
        <v>0</v>
      </c>
      <c r="CE697">
        <v>43</v>
      </c>
      <c r="CF697">
        <v>966</v>
      </c>
      <c r="CG697">
        <v>4444444552063942</v>
      </c>
      <c r="CH697">
        <v>0</v>
      </c>
      <c r="CI697">
        <v>-1341935803795199</v>
      </c>
      <c r="CJ697">
        <v>1</v>
      </c>
      <c r="CK697" s="1" t="s">
        <v>119</v>
      </c>
      <c r="CL697">
        <v>0</v>
      </c>
      <c r="CM697">
        <v>292069</v>
      </c>
      <c r="CN697" s="1" t="s">
        <v>106</v>
      </c>
      <c r="CO697">
        <v>0</v>
      </c>
      <c r="CP697" s="1" t="s">
        <v>107</v>
      </c>
      <c r="CQ697" s="1" t="s">
        <v>473</v>
      </c>
      <c r="CR697" s="1" t="s">
        <v>109</v>
      </c>
      <c r="CS697" s="1" t="s">
        <v>191</v>
      </c>
    </row>
    <row r="698" spans="1:97" x14ac:dyDescent="0.3">
      <c r="A698">
        <v>2</v>
      </c>
      <c r="B698">
        <v>37123</v>
      </c>
      <c r="C698">
        <v>310074846918297</v>
      </c>
      <c r="D698">
        <v>782325866699219</v>
      </c>
      <c r="E698">
        <v>8645533141210375</v>
      </c>
      <c r="F698">
        <v>2</v>
      </c>
      <c r="G698" s="1" t="s">
        <v>532</v>
      </c>
      <c r="H698" s="1" t="s">
        <v>533</v>
      </c>
      <c r="I698">
        <v>0</v>
      </c>
      <c r="J698">
        <v>0</v>
      </c>
      <c r="K698" s="1" t="s">
        <v>99</v>
      </c>
      <c r="L698">
        <v>5210096722813082</v>
      </c>
      <c r="M698">
        <v>0</v>
      </c>
      <c r="N698" s="1" t="s">
        <v>1327</v>
      </c>
      <c r="O698">
        <v>2.2177183628082276E+16</v>
      </c>
      <c r="P698">
        <v>0</v>
      </c>
      <c r="Q698">
        <v>2943156063556671</v>
      </c>
      <c r="R698">
        <v>0</v>
      </c>
      <c r="S698">
        <v>7823217907270209</v>
      </c>
      <c r="T698">
        <v>2</v>
      </c>
      <c r="U698">
        <v>3</v>
      </c>
      <c r="V698">
        <v>83</v>
      </c>
      <c r="W698">
        <v>80</v>
      </c>
      <c r="X698">
        <v>1700885444879532</v>
      </c>
      <c r="Y698">
        <v>0</v>
      </c>
      <c r="Z698">
        <v>350748</v>
      </c>
      <c r="AA698">
        <v>130624</v>
      </c>
      <c r="AB698">
        <v>166147</v>
      </c>
      <c r="AC698">
        <v>-4075972198052114</v>
      </c>
      <c r="AD698">
        <v>50313089042902</v>
      </c>
      <c r="AE698">
        <v>1.0050312995910644E+16</v>
      </c>
      <c r="AF698" s="1" t="s">
        <v>168</v>
      </c>
      <c r="AG698">
        <v>3230518539366</v>
      </c>
      <c r="AH698">
        <v>1</v>
      </c>
      <c r="AI698" s="1" t="s">
        <v>168</v>
      </c>
      <c r="AJ698">
        <v>0</v>
      </c>
      <c r="AK698">
        <v>1</v>
      </c>
      <c r="AL698">
        <v>0</v>
      </c>
      <c r="AM698">
        <v>0</v>
      </c>
      <c r="AN698">
        <v>2200113773345947</v>
      </c>
      <c r="AO698">
        <v>3</v>
      </c>
      <c r="AP698" s="1" t="s">
        <v>535</v>
      </c>
      <c r="AQ698">
        <v>3</v>
      </c>
      <c r="AR698">
        <v>74483734369278</v>
      </c>
      <c r="AS698">
        <v>2178994417190552</v>
      </c>
      <c r="AT698">
        <v>0</v>
      </c>
      <c r="AU698">
        <v>30952455475926</v>
      </c>
      <c r="AV698">
        <v>0</v>
      </c>
      <c r="AW698">
        <v>1</v>
      </c>
      <c r="AX698">
        <v>550028443336487</v>
      </c>
      <c r="AY698" s="1" t="s">
        <v>1328</v>
      </c>
      <c r="AZ698">
        <v>38249965757132</v>
      </c>
      <c r="BA698">
        <v>103528842329979</v>
      </c>
      <c r="BB698">
        <v>1.8262073516845704E+16</v>
      </c>
      <c r="BC698">
        <v>2339119434356689</v>
      </c>
      <c r="BD698">
        <v>1.2395771745838996E+16</v>
      </c>
      <c r="BE698">
        <v>71546830236912</v>
      </c>
      <c r="BF698">
        <v>7071547031402588</v>
      </c>
      <c r="BG698">
        <v>9315804481506348</v>
      </c>
      <c r="BH698">
        <v>0</v>
      </c>
      <c r="BI698">
        <v>7621972560882568</v>
      </c>
      <c r="BJ698">
        <v>0</v>
      </c>
      <c r="BK698">
        <v>0</v>
      </c>
      <c r="BL698">
        <v>2588404655456543</v>
      </c>
      <c r="BM698">
        <v>366514652967453</v>
      </c>
      <c r="BN698">
        <v>0</v>
      </c>
      <c r="BO698">
        <v>0</v>
      </c>
      <c r="BP698">
        <v>0</v>
      </c>
      <c r="BQ698">
        <v>0</v>
      </c>
      <c r="BR698">
        <v>6923973083496094</v>
      </c>
      <c r="BS698">
        <v>191062331199646</v>
      </c>
      <c r="BT698">
        <v>1712186050415039</v>
      </c>
      <c r="BU698">
        <v>4584853649139404</v>
      </c>
      <c r="BV698">
        <v>0</v>
      </c>
      <c r="BW698">
        <v>1.5626290285204998E+16</v>
      </c>
      <c r="BX698">
        <v>1.5636363049872708E+16</v>
      </c>
      <c r="BY698">
        <v>7823217907270209</v>
      </c>
      <c r="BZ698">
        <v>5218836193069376</v>
      </c>
      <c r="CA698">
        <v>3916645335968959</v>
      </c>
      <c r="CB698">
        <v>0</v>
      </c>
      <c r="CC698">
        <v>0</v>
      </c>
      <c r="CD698">
        <v>0</v>
      </c>
      <c r="CE698">
        <v>43</v>
      </c>
      <c r="CF698">
        <v>2158</v>
      </c>
      <c r="CG698">
        <v>7425742689520121</v>
      </c>
      <c r="CH698">
        <v>0</v>
      </c>
      <c r="CI698">
        <v>5210096722813082</v>
      </c>
      <c r="CJ698">
        <v>1</v>
      </c>
      <c r="CK698" s="1" t="s">
        <v>119</v>
      </c>
      <c r="CL698">
        <v>0</v>
      </c>
      <c r="CM698">
        <v>130624</v>
      </c>
      <c r="CN698" s="1" t="s">
        <v>106</v>
      </c>
      <c r="CO698">
        <v>0</v>
      </c>
      <c r="CP698" s="1" t="s">
        <v>107</v>
      </c>
      <c r="CQ698" s="1" t="s">
        <v>473</v>
      </c>
      <c r="CR698" s="1" t="s">
        <v>109</v>
      </c>
      <c r="CS698" s="1" t="s">
        <v>191</v>
      </c>
    </row>
    <row r="699" spans="1:97" x14ac:dyDescent="0.3">
      <c r="A699">
        <v>2</v>
      </c>
      <c r="B699">
        <v>37922</v>
      </c>
      <c r="C699">
        <v>3165856965133668</v>
      </c>
      <c r="D699">
        <v>782324157714844</v>
      </c>
      <c r="E699">
        <v>641025641025641</v>
      </c>
      <c r="F699">
        <v>2</v>
      </c>
      <c r="G699" s="1" t="s">
        <v>532</v>
      </c>
      <c r="H699" s="1" t="s">
        <v>533</v>
      </c>
      <c r="I699">
        <v>0</v>
      </c>
      <c r="J699">
        <v>0</v>
      </c>
      <c r="K699" s="1" t="s">
        <v>99</v>
      </c>
      <c r="L699">
        <v>3025593625421636</v>
      </c>
      <c r="M699">
        <v>0</v>
      </c>
      <c r="N699" s="1" t="s">
        <v>1348</v>
      </c>
      <c r="O699">
        <v>1.3988539576530456E+16</v>
      </c>
      <c r="P699">
        <v>0</v>
      </c>
      <c r="Q699">
        <v>0</v>
      </c>
      <c r="R699">
        <v>0</v>
      </c>
      <c r="S699">
        <v>7823217907270209</v>
      </c>
      <c r="T699">
        <v>2</v>
      </c>
      <c r="U699">
        <v>3</v>
      </c>
      <c r="V699">
        <v>83</v>
      </c>
      <c r="W699">
        <v>80</v>
      </c>
      <c r="X699">
        <v>0</v>
      </c>
      <c r="Y699">
        <v>0</v>
      </c>
      <c r="Z699">
        <v>189466</v>
      </c>
      <c r="AA699">
        <v>259681</v>
      </c>
      <c r="AB699">
        <v>85139</v>
      </c>
      <c r="AC699">
        <v>-2366987823052114</v>
      </c>
      <c r="AD699">
        <v>46894256025553</v>
      </c>
      <c r="AE699">
        <v>1.0046894073486328E+16</v>
      </c>
      <c r="AF699" s="1" t="s">
        <v>168</v>
      </c>
      <c r="AG699">
        <v>3230518539366</v>
      </c>
      <c r="AH699">
        <v>1</v>
      </c>
      <c r="AI699" s="1" t="s">
        <v>168</v>
      </c>
      <c r="AJ699">
        <v>0</v>
      </c>
      <c r="AK699">
        <v>1</v>
      </c>
      <c r="AL699">
        <v>0</v>
      </c>
      <c r="AM699">
        <v>0</v>
      </c>
      <c r="AN699">
        <v>3298305988311768</v>
      </c>
      <c r="AO699">
        <v>2</v>
      </c>
      <c r="AP699" s="1" t="s">
        <v>535</v>
      </c>
      <c r="AQ699">
        <v>3</v>
      </c>
      <c r="AR699">
        <v>176011964678764</v>
      </c>
      <c r="AS699">
        <v>1464978694915772</v>
      </c>
      <c r="AT699">
        <v>0</v>
      </c>
      <c r="AU699">
        <v>29694901779294</v>
      </c>
      <c r="AV699">
        <v>0</v>
      </c>
      <c r="AW699">
        <v>1</v>
      </c>
      <c r="AX699">
        <v>549717664718628</v>
      </c>
      <c r="AY699" s="1" t="s">
        <v>1349</v>
      </c>
      <c r="AZ699">
        <v>79158455133438</v>
      </c>
      <c r="BA699">
        <v>465420037508011</v>
      </c>
      <c r="BB699">
        <v>2.0730335235595704E+16</v>
      </c>
      <c r="BC699">
        <v>228950649499893</v>
      </c>
      <c r="BD699">
        <v>1.2395771745838996E+16</v>
      </c>
      <c r="BE699">
        <v>34298721700907</v>
      </c>
      <c r="BF699">
        <v>3034298658370972</v>
      </c>
      <c r="BG699">
        <v>9315804481506348</v>
      </c>
      <c r="BH699">
        <v>0</v>
      </c>
      <c r="BI699">
        <v>2948347806930542</v>
      </c>
      <c r="BJ699">
        <v>0</v>
      </c>
      <c r="BK699">
        <v>1018335819244385</v>
      </c>
      <c r="BL699">
        <v>2.3678682327270508E+16</v>
      </c>
      <c r="BM699">
        <v>366495788097382</v>
      </c>
      <c r="BN699">
        <v>0</v>
      </c>
      <c r="BO699">
        <v>0</v>
      </c>
      <c r="BP699">
        <v>0</v>
      </c>
      <c r="BQ699">
        <v>0</v>
      </c>
      <c r="BR699">
        <v>4565400123596191</v>
      </c>
      <c r="BS699">
        <v>208382159471512</v>
      </c>
      <c r="BT699">
        <v>1308119297027588</v>
      </c>
      <c r="BU699">
        <v>433644962310791</v>
      </c>
      <c r="BV699">
        <v>0</v>
      </c>
      <c r="BW699">
        <v>1.5626290285204998E+16</v>
      </c>
      <c r="BX699">
        <v>1.5636363049872708E+16</v>
      </c>
      <c r="BY699">
        <v>7823217907270209</v>
      </c>
      <c r="BZ699">
        <v>5218836193069376</v>
      </c>
      <c r="CA699">
        <v>3916645335968959</v>
      </c>
      <c r="CB699">
        <v>1322748214006424</v>
      </c>
      <c r="CC699">
        <v>0</v>
      </c>
      <c r="CD699">
        <v>0</v>
      </c>
      <c r="CE699">
        <v>43</v>
      </c>
      <c r="CF699">
        <v>2240</v>
      </c>
      <c r="CG699">
        <v>5956813227385283</v>
      </c>
      <c r="CH699">
        <v>0</v>
      </c>
      <c r="CI699">
        <v>3025593625421636</v>
      </c>
      <c r="CJ699">
        <v>1</v>
      </c>
      <c r="CK699" s="1" t="s">
        <v>119</v>
      </c>
      <c r="CL699">
        <v>0</v>
      </c>
      <c r="CM699">
        <v>259681</v>
      </c>
      <c r="CN699" s="1" t="s">
        <v>106</v>
      </c>
      <c r="CO699">
        <v>0</v>
      </c>
      <c r="CP699" s="1" t="s">
        <v>107</v>
      </c>
      <c r="CQ699" s="1" t="s">
        <v>473</v>
      </c>
      <c r="CR699" s="1" t="s">
        <v>109</v>
      </c>
      <c r="CS699" s="1" t="s">
        <v>191</v>
      </c>
    </row>
    <row r="700" spans="1:97" x14ac:dyDescent="0.3">
      <c r="A700">
        <v>2</v>
      </c>
      <c r="B700">
        <v>27154</v>
      </c>
      <c r="C700">
        <v>216169884211731</v>
      </c>
      <c r="D700">
        <v>782815185546875</v>
      </c>
      <c r="E700">
        <v>0</v>
      </c>
      <c r="F700">
        <v>2</v>
      </c>
      <c r="G700" s="1" t="s">
        <v>532</v>
      </c>
      <c r="H700" s="1" t="s">
        <v>533</v>
      </c>
      <c r="I700">
        <v>0</v>
      </c>
      <c r="J700">
        <v>0</v>
      </c>
      <c r="K700" s="1" t="s">
        <v>99</v>
      </c>
      <c r="L700">
        <v>1771603676811625</v>
      </c>
      <c r="M700">
        <v>0</v>
      </c>
      <c r="N700" s="1" t="s">
        <v>3387</v>
      </c>
      <c r="O700">
        <v>0</v>
      </c>
      <c r="P700">
        <v>0</v>
      </c>
      <c r="Q700">
        <v>0</v>
      </c>
      <c r="R700">
        <v>0</v>
      </c>
      <c r="S700">
        <v>7828137987110708</v>
      </c>
      <c r="T700">
        <v>1</v>
      </c>
      <c r="U700">
        <v>1</v>
      </c>
      <c r="V700">
        <v>14</v>
      </c>
      <c r="W700">
        <v>13</v>
      </c>
      <c r="X700">
        <v>0</v>
      </c>
      <c r="Y700">
        <v>0</v>
      </c>
      <c r="Z700">
        <v>7.5154100000000001</v>
      </c>
      <c r="AA700">
        <v>220537</v>
      </c>
      <c r="AB700">
        <v>0.182062</v>
      </c>
      <c r="AC700">
        <v>-1386835804055409</v>
      </c>
      <c r="AD700">
        <v>177437782287598</v>
      </c>
      <c r="AE700">
        <v>2517743682861328</v>
      </c>
      <c r="AF700" s="1" t="s">
        <v>141</v>
      </c>
      <c r="AG700">
        <v>3240358699047</v>
      </c>
      <c r="AH700">
        <v>1</v>
      </c>
      <c r="AI700" s="1" t="s">
        <v>141</v>
      </c>
      <c r="AJ700">
        <v>0</v>
      </c>
      <c r="AK700">
        <v>0</v>
      </c>
      <c r="AL700">
        <v>0</v>
      </c>
      <c r="AM700">
        <v>1</v>
      </c>
      <c r="AN700">
        <v>3700886408487956</v>
      </c>
      <c r="AO700">
        <v>3</v>
      </c>
      <c r="AP700" s="1" t="s">
        <v>538</v>
      </c>
      <c r="AQ700">
        <v>3</v>
      </c>
      <c r="AR700">
        <v>3326082944869995</v>
      </c>
      <c r="AS700">
        <v>1740310549736023</v>
      </c>
      <c r="AT700">
        <v>0</v>
      </c>
      <c r="AU700">
        <v>2110418304801</v>
      </c>
      <c r="AV700">
        <v>0</v>
      </c>
      <c r="AW700">
        <v>1</v>
      </c>
      <c r="AX700">
        <v>925221621990204</v>
      </c>
      <c r="AY700" s="1" t="s">
        <v>3388</v>
      </c>
      <c r="AZ700">
        <v>38220524787903</v>
      </c>
      <c r="BA700">
        <v>769340395927429</v>
      </c>
      <c r="BB700">
        <v>5.3986690521240232E+16</v>
      </c>
      <c r="BC700">
        <v>801300048828125</v>
      </c>
      <c r="BD700">
        <v>1.2395771745838996E+16</v>
      </c>
      <c r="BE700">
        <v>157331600785255</v>
      </c>
      <c r="BF700">
        <v>2.2157331466674804E+16</v>
      </c>
      <c r="BG700">
        <v>858619499206543</v>
      </c>
      <c r="BH700">
        <v>0</v>
      </c>
      <c r="BI700">
        <v>3279147720336914</v>
      </c>
      <c r="BJ700">
        <v>0</v>
      </c>
      <c r="BK700">
        <v>1014723181724548</v>
      </c>
      <c r="BL700">
        <v>8.6778167724609376E+16</v>
      </c>
      <c r="BM700">
        <v>925221621990204</v>
      </c>
      <c r="BN700">
        <v>0</v>
      </c>
      <c r="BO700">
        <v>0</v>
      </c>
      <c r="BP700">
        <v>0</v>
      </c>
      <c r="BQ700">
        <v>0</v>
      </c>
      <c r="BR700">
        <v>3267270278930664</v>
      </c>
      <c r="BS700">
        <v>408817291259766</v>
      </c>
      <c r="BT700">
        <v>4733477020263672</v>
      </c>
      <c r="BU700">
        <v>2465970230102539</v>
      </c>
      <c r="BV700">
        <v>0</v>
      </c>
      <c r="BW700">
        <v>1.5636130444885998E+16</v>
      </c>
      <c r="BX700">
        <v>1.5646203209553708E+16</v>
      </c>
      <c r="BY700">
        <v>782813798711071</v>
      </c>
      <c r="BZ700">
        <v>5222116246296376</v>
      </c>
      <c r="CA700">
        <v>391910537588921</v>
      </c>
      <c r="CB700">
        <v>0</v>
      </c>
      <c r="CC700">
        <v>1.8622998893260956E+16</v>
      </c>
      <c r="CD700">
        <v>0</v>
      </c>
      <c r="CE700">
        <v>43</v>
      </c>
      <c r="CF700">
        <v>2174</v>
      </c>
      <c r="CG700">
        <v>13645224273205</v>
      </c>
      <c r="CH700">
        <v>0</v>
      </c>
      <c r="CI700">
        <v>1771603676811625</v>
      </c>
      <c r="CJ700">
        <v>1</v>
      </c>
      <c r="CK700" s="1" t="s">
        <v>119</v>
      </c>
      <c r="CL700">
        <v>0</v>
      </c>
      <c r="CM700">
        <v>220537</v>
      </c>
      <c r="CN700" s="1" t="s">
        <v>106</v>
      </c>
      <c r="CO700">
        <v>0</v>
      </c>
      <c r="CP700" s="1" t="s">
        <v>107</v>
      </c>
      <c r="CQ700" s="1" t="s">
        <v>473</v>
      </c>
      <c r="CR700" s="1" t="s">
        <v>2198</v>
      </c>
      <c r="CS700" s="1" t="s">
        <v>110</v>
      </c>
    </row>
    <row r="701" spans="1:97" x14ac:dyDescent="0.3">
      <c r="A701">
        <v>2</v>
      </c>
      <c r="B701">
        <v>27171</v>
      </c>
      <c r="C701">
        <v>2.1629832182617196E+16</v>
      </c>
      <c r="D701">
        <v>782815490722656</v>
      </c>
      <c r="E701">
        <v>0</v>
      </c>
      <c r="F701">
        <v>2</v>
      </c>
      <c r="G701" s="1" t="s">
        <v>532</v>
      </c>
      <c r="H701" s="1" t="s">
        <v>533</v>
      </c>
      <c r="I701">
        <v>0</v>
      </c>
      <c r="J701">
        <v>0</v>
      </c>
      <c r="K701" s="1" t="s">
        <v>99</v>
      </c>
      <c r="L701">
        <v>2161448339137594</v>
      </c>
      <c r="M701">
        <v>0</v>
      </c>
      <c r="N701" s="1" t="s">
        <v>3389</v>
      </c>
      <c r="O701">
        <v>0</v>
      </c>
      <c r="P701">
        <v>0</v>
      </c>
      <c r="Q701">
        <v>0</v>
      </c>
      <c r="R701">
        <v>0</v>
      </c>
      <c r="S701">
        <v>7828137987110708</v>
      </c>
      <c r="T701">
        <v>1</v>
      </c>
      <c r="U701">
        <v>1</v>
      </c>
      <c r="V701">
        <v>14</v>
      </c>
      <c r="W701">
        <v>13</v>
      </c>
      <c r="X701">
        <v>0</v>
      </c>
      <c r="Y701">
        <v>0</v>
      </c>
      <c r="Z701">
        <v>7.5154100000000001</v>
      </c>
      <c r="AA701">
        <v>215919</v>
      </c>
      <c r="AB701">
        <v>2.3982E-2</v>
      </c>
      <c r="AC701">
        <v>-1692011585078035</v>
      </c>
      <c r="AD701">
        <v>17418996989727</v>
      </c>
      <c r="AE701">
        <v>2417419052124023</v>
      </c>
      <c r="AF701" s="1" t="s">
        <v>141</v>
      </c>
      <c r="AG701">
        <v>3240358699047</v>
      </c>
      <c r="AH701">
        <v>1</v>
      </c>
      <c r="AI701" s="1" t="s">
        <v>141</v>
      </c>
      <c r="AJ701">
        <v>0</v>
      </c>
      <c r="AK701">
        <v>0</v>
      </c>
      <c r="AL701">
        <v>0</v>
      </c>
      <c r="AM701">
        <v>1</v>
      </c>
      <c r="AN701">
        <v>3699705441792806</v>
      </c>
      <c r="AO701">
        <v>3</v>
      </c>
      <c r="AP701" s="1" t="s">
        <v>535</v>
      </c>
      <c r="AQ701">
        <v>3</v>
      </c>
      <c r="AR701">
        <v>822526812553406</v>
      </c>
      <c r="AS701">
        <v>201436185836792</v>
      </c>
      <c r="AT701">
        <v>0</v>
      </c>
      <c r="AU701">
        <v>26463637128472</v>
      </c>
      <c r="AV701">
        <v>0</v>
      </c>
      <c r="AW701">
        <v>1</v>
      </c>
      <c r="AX701">
        <v>924926340579987</v>
      </c>
      <c r="AY701" s="1" t="s">
        <v>3390</v>
      </c>
      <c r="AZ701">
        <v>51854584366083</v>
      </c>
      <c r="BA701">
        <v>676837742328644</v>
      </c>
      <c r="BB701">
        <v>480269889831543</v>
      </c>
      <c r="BC701">
        <v>4747573375701904</v>
      </c>
      <c r="BD701">
        <v>1.2395771745838996E+16</v>
      </c>
      <c r="BE701">
        <v>124632366001606</v>
      </c>
      <c r="BF701">
        <v>2.1124631881713868E+16</v>
      </c>
      <c r="BG701">
        <v>858619499206543</v>
      </c>
      <c r="BH701">
        <v>0</v>
      </c>
      <c r="BI701">
        <v>3.0971466064453124E+16</v>
      </c>
      <c r="BJ701">
        <v>0</v>
      </c>
      <c r="BK701">
        <v>1012595653533936</v>
      </c>
      <c r="BL701">
        <v>7899845886230469</v>
      </c>
      <c r="BM701">
        <v>924926340579987</v>
      </c>
      <c r="BN701">
        <v>0</v>
      </c>
      <c r="BO701">
        <v>0</v>
      </c>
      <c r="BP701">
        <v>0</v>
      </c>
      <c r="BQ701">
        <v>0</v>
      </c>
      <c r="BR701">
        <v>2.6399791717529296E+16</v>
      </c>
      <c r="BS701">
        <v>389736235141754</v>
      </c>
      <c r="BT701">
        <v>4529882049560547</v>
      </c>
      <c r="BU701">
        <v>2165221786499023</v>
      </c>
      <c r="BV701">
        <v>0</v>
      </c>
      <c r="BW701">
        <v>1.5636130444885998E+16</v>
      </c>
      <c r="BX701">
        <v>1.5646203209553708E+16</v>
      </c>
      <c r="BY701">
        <v>782813798711071</v>
      </c>
      <c r="BZ701">
        <v>5222116246296376</v>
      </c>
      <c r="CA701">
        <v>391910537588921</v>
      </c>
      <c r="CB701">
        <v>1.7016832530498504E+16</v>
      </c>
      <c r="CC701">
        <v>1.9717761874198912E+16</v>
      </c>
      <c r="CD701">
        <v>0</v>
      </c>
      <c r="CE701">
        <v>43</v>
      </c>
      <c r="CF701">
        <v>2177</v>
      </c>
      <c r="CG701">
        <v>10430247522891</v>
      </c>
      <c r="CH701">
        <v>0</v>
      </c>
      <c r="CI701">
        <v>2161448339137594</v>
      </c>
      <c r="CJ701">
        <v>988290193497366</v>
      </c>
      <c r="CK701" s="1" t="s">
        <v>119</v>
      </c>
      <c r="CL701">
        <v>0</v>
      </c>
      <c r="CM701">
        <v>215919</v>
      </c>
      <c r="CN701" s="1" t="s">
        <v>106</v>
      </c>
      <c r="CO701">
        <v>0</v>
      </c>
      <c r="CP701" s="1" t="s">
        <v>107</v>
      </c>
      <c r="CQ701" s="1" t="s">
        <v>473</v>
      </c>
      <c r="CR701" s="1" t="s">
        <v>2198</v>
      </c>
      <c r="CS701" s="1" t="s">
        <v>110</v>
      </c>
    </row>
    <row r="702" spans="1:97" x14ac:dyDescent="0.3">
      <c r="A702">
        <v>2</v>
      </c>
      <c r="B702">
        <v>27716</v>
      </c>
      <c r="C702">
        <v>2.2055809982509624E+16</v>
      </c>
      <c r="D702">
        <v>7828173828125</v>
      </c>
      <c r="E702">
        <v>0</v>
      </c>
      <c r="F702">
        <v>2</v>
      </c>
      <c r="G702" s="1" t="s">
        <v>532</v>
      </c>
      <c r="H702" s="1" t="s">
        <v>533</v>
      </c>
      <c r="I702">
        <v>0</v>
      </c>
      <c r="J702">
        <v>0</v>
      </c>
      <c r="K702" s="1" t="s">
        <v>99</v>
      </c>
      <c r="L702">
        <v>457848524764989</v>
      </c>
      <c r="M702">
        <v>0</v>
      </c>
      <c r="N702" s="1" t="s">
        <v>3407</v>
      </c>
      <c r="O702">
        <v>942290797829628</v>
      </c>
      <c r="P702">
        <v>0</v>
      </c>
      <c r="Q702">
        <v>0</v>
      </c>
      <c r="R702">
        <v>0</v>
      </c>
      <c r="S702">
        <v>7828137987110708</v>
      </c>
      <c r="T702">
        <v>1</v>
      </c>
      <c r="U702">
        <v>1</v>
      </c>
      <c r="V702">
        <v>14</v>
      </c>
      <c r="W702">
        <v>13</v>
      </c>
      <c r="X702">
        <v>0</v>
      </c>
      <c r="Y702">
        <v>0</v>
      </c>
      <c r="Z702">
        <v>7.5154100000000001</v>
      </c>
      <c r="AA702">
        <v>185728</v>
      </c>
      <c r="AB702">
        <v>0.14526</v>
      </c>
      <c r="AC702">
        <v>-3584101429055409</v>
      </c>
      <c r="AD702">
        <v>104295417666435</v>
      </c>
      <c r="AE702">
        <v>2610429573059082</v>
      </c>
      <c r="AF702" s="1" t="s">
        <v>141</v>
      </c>
      <c r="AG702">
        <v>3240358699047</v>
      </c>
      <c r="AH702">
        <v>1</v>
      </c>
      <c r="AI702" s="1" t="s">
        <v>141</v>
      </c>
      <c r="AJ702">
        <v>0</v>
      </c>
      <c r="AK702">
        <v>0</v>
      </c>
      <c r="AL702">
        <v>0</v>
      </c>
      <c r="AM702">
        <v>1</v>
      </c>
      <c r="AN702">
        <v>2755717039108276</v>
      </c>
      <c r="AO702">
        <v>4</v>
      </c>
      <c r="AP702" s="1" t="s">
        <v>538</v>
      </c>
      <c r="AQ702">
        <v>3</v>
      </c>
      <c r="AR702">
        <v>6400989532470703</v>
      </c>
      <c r="AS702">
        <v>2288602590560913</v>
      </c>
      <c r="AT702">
        <v>0</v>
      </c>
      <c r="AU702">
        <v>10793970897794</v>
      </c>
      <c r="AV702">
        <v>0</v>
      </c>
      <c r="AW702">
        <v>1</v>
      </c>
      <c r="AX702">
        <v>91857236623764</v>
      </c>
      <c r="AY702" s="1" t="s">
        <v>3408</v>
      </c>
      <c r="AZ702">
        <v>18083149567246</v>
      </c>
      <c r="BA702">
        <v>173536822199821</v>
      </c>
      <c r="BB702">
        <v>6010457992553711</v>
      </c>
      <c r="BC702">
        <v>1.3478215217590332E+16</v>
      </c>
      <c r="BD702">
        <v>1.2395771745838996E+16</v>
      </c>
      <c r="BE702">
        <v>20623990893364</v>
      </c>
      <c r="BF702">
        <v>5.0206241607666016E+16</v>
      </c>
      <c r="BG702">
        <v>858619499206543</v>
      </c>
      <c r="BH702">
        <v>0</v>
      </c>
      <c r="BI702">
        <v>8.9917999267578128E+16</v>
      </c>
      <c r="BJ702">
        <v>0</v>
      </c>
      <c r="BK702">
        <v>2010584831237793</v>
      </c>
      <c r="BL702">
        <v>1500225830078125</v>
      </c>
      <c r="BM702">
        <v>91857236623764</v>
      </c>
      <c r="BN702">
        <v>0</v>
      </c>
      <c r="BO702">
        <v>0</v>
      </c>
      <c r="BP702">
        <v>0</v>
      </c>
      <c r="BQ702">
        <v>0</v>
      </c>
      <c r="BR702">
        <v>3982221603393555</v>
      </c>
      <c r="BS702">
        <v>349997282028198</v>
      </c>
      <c r="BT702">
        <v>7631053924560547</v>
      </c>
      <c r="BU702">
        <v>2634400177001953</v>
      </c>
      <c r="BV702">
        <v>0</v>
      </c>
      <c r="BW702">
        <v>1.5636130444885998E+16</v>
      </c>
      <c r="BX702">
        <v>1.5646203209553708E+16</v>
      </c>
      <c r="BY702">
        <v>782813798711071</v>
      </c>
      <c r="BZ702">
        <v>5222116246296376</v>
      </c>
      <c r="CA702">
        <v>391910537588921</v>
      </c>
      <c r="CB702">
        <v>0</v>
      </c>
      <c r="CC702">
        <v>1.1781291663646698E+16</v>
      </c>
      <c r="CD702">
        <v>0</v>
      </c>
      <c r="CE702">
        <v>43</v>
      </c>
      <c r="CF702">
        <v>2153</v>
      </c>
      <c r="CG702">
        <v>9628318250179292</v>
      </c>
      <c r="CH702">
        <v>0</v>
      </c>
      <c r="CI702">
        <v>457848524764989</v>
      </c>
      <c r="CJ702">
        <v>1</v>
      </c>
      <c r="CK702" s="1" t="s">
        <v>119</v>
      </c>
      <c r="CL702">
        <v>0</v>
      </c>
      <c r="CM702">
        <v>185728</v>
      </c>
      <c r="CN702" s="1" t="s">
        <v>106</v>
      </c>
      <c r="CO702">
        <v>0</v>
      </c>
      <c r="CP702" s="1" t="s">
        <v>107</v>
      </c>
      <c r="CQ702" s="1" t="s">
        <v>473</v>
      </c>
      <c r="CR702" s="1" t="s">
        <v>2198</v>
      </c>
      <c r="CS702" s="1" t="s">
        <v>110</v>
      </c>
    </row>
    <row r="703" spans="1:97" x14ac:dyDescent="0.3">
      <c r="A703">
        <v>2</v>
      </c>
      <c r="B703">
        <v>27855</v>
      </c>
      <c r="C703">
        <v>2216534787246702</v>
      </c>
      <c r="D703">
        <v>935338256835938</v>
      </c>
      <c r="E703">
        <v>0</v>
      </c>
      <c r="F703">
        <v>2</v>
      </c>
      <c r="G703" s="1" t="s">
        <v>532</v>
      </c>
      <c r="H703" s="1" t="s">
        <v>533</v>
      </c>
      <c r="I703">
        <v>0</v>
      </c>
      <c r="J703">
        <v>0</v>
      </c>
      <c r="K703" s="1" t="s">
        <v>99</v>
      </c>
      <c r="L703">
        <v>4077352753341087</v>
      </c>
      <c r="M703">
        <v>0</v>
      </c>
      <c r="N703" s="1" t="s">
        <v>3413</v>
      </c>
      <c r="O703">
        <v>2.3713666200637816E+16</v>
      </c>
      <c r="P703">
        <v>0</v>
      </c>
      <c r="Q703">
        <v>100</v>
      </c>
      <c r="R703">
        <v>3544691503047943</v>
      </c>
      <c r="S703">
        <v>9353344431474708</v>
      </c>
      <c r="T703">
        <v>1</v>
      </c>
      <c r="U703">
        <v>1</v>
      </c>
      <c r="V703">
        <v>14</v>
      </c>
      <c r="W703">
        <v>13</v>
      </c>
      <c r="X703">
        <v>0</v>
      </c>
      <c r="Y703">
        <v>0</v>
      </c>
      <c r="Z703">
        <v>7.5154100000000001</v>
      </c>
      <c r="AA703">
        <v>897403</v>
      </c>
      <c r="AB703">
        <v>441976</v>
      </c>
      <c r="AC703">
        <v>-3813688467062093</v>
      </c>
      <c r="AD703">
        <v>87040923535824</v>
      </c>
      <c r="AE703">
        <v>160870418548584</v>
      </c>
      <c r="AF703" s="1" t="s">
        <v>528</v>
      </c>
      <c r="AG703">
        <v>6290771587775</v>
      </c>
      <c r="AH703">
        <v>2</v>
      </c>
      <c r="AI703" s="1" t="s">
        <v>141</v>
      </c>
      <c r="AJ703">
        <v>0</v>
      </c>
      <c r="AK703">
        <v>0</v>
      </c>
      <c r="AL703">
        <v>0</v>
      </c>
      <c r="AM703">
        <v>1</v>
      </c>
      <c r="AN703">
        <v>4411113262176514</v>
      </c>
      <c r="AO703">
        <v>2</v>
      </c>
      <c r="AP703" s="1" t="s">
        <v>700</v>
      </c>
      <c r="AQ703">
        <v>4</v>
      </c>
      <c r="AR703">
        <v>1003687620162964</v>
      </c>
      <c r="AS703">
        <v>2395435571670532</v>
      </c>
      <c r="AT703">
        <v>0</v>
      </c>
      <c r="AU703">
        <v>15708217397332</v>
      </c>
      <c r="AV703">
        <v>0</v>
      </c>
      <c r="AW703">
        <v>1</v>
      </c>
      <c r="AX703">
        <v>735185563564301</v>
      </c>
      <c r="AY703" s="1" t="s">
        <v>3414</v>
      </c>
      <c r="AZ703">
        <v>15085366554558</v>
      </c>
      <c r="BA703">
        <v>249479666352272</v>
      </c>
      <c r="BB703">
        <v>2.8448896408081056E+16</v>
      </c>
      <c r="BC703">
        <v>5815249919891357</v>
      </c>
      <c r="BD703">
        <v>1.2395771745838996E+16</v>
      </c>
      <c r="BE703">
        <v>104811117053032</v>
      </c>
      <c r="BF703">
        <v>1310481071472168</v>
      </c>
      <c r="BG703">
        <v>858619499206543</v>
      </c>
      <c r="BH703">
        <v>0</v>
      </c>
      <c r="BI703">
        <v>172216796875</v>
      </c>
      <c r="BJ703">
        <v>0</v>
      </c>
      <c r="BK703">
        <v>1023547530174255</v>
      </c>
      <c r="BL703">
        <v>4567057800292969</v>
      </c>
      <c r="BM703">
        <v>551839292049408</v>
      </c>
      <c r="BN703">
        <v>0</v>
      </c>
      <c r="BO703">
        <v>0</v>
      </c>
      <c r="BP703">
        <v>0</v>
      </c>
      <c r="BQ703">
        <v>0</v>
      </c>
      <c r="BR703">
        <v>1.8147222518920896E+16</v>
      </c>
      <c r="BS703">
        <v>246193155646324</v>
      </c>
      <c r="BT703">
        <v>2919185256958008</v>
      </c>
      <c r="BU703">
        <v>123319730758667</v>
      </c>
      <c r="BV703">
        <v>0</v>
      </c>
      <c r="BW703">
        <v>1.8686543333613996E+16</v>
      </c>
      <c r="BX703">
        <v>1.8696616098281704E+16</v>
      </c>
      <c r="BY703">
        <v>9353344431474708</v>
      </c>
      <c r="BZ703">
        <v>6238920542539042</v>
      </c>
      <c r="CA703">
        <v>4681708598071209</v>
      </c>
      <c r="CB703">
        <v>0</v>
      </c>
      <c r="CC703">
        <v>0</v>
      </c>
      <c r="CD703">
        <v>0</v>
      </c>
      <c r="CE703">
        <v>43</v>
      </c>
      <c r="CF703">
        <v>1349</v>
      </c>
      <c r="CG703">
        <v>7088846992701292</v>
      </c>
      <c r="CH703">
        <v>0</v>
      </c>
      <c r="CI703">
        <v>4077352753341087</v>
      </c>
      <c r="CJ703">
        <v>850773140386706</v>
      </c>
      <c r="CK703" s="1" t="s">
        <v>119</v>
      </c>
      <c r="CL703">
        <v>0</v>
      </c>
      <c r="CM703">
        <v>897403</v>
      </c>
      <c r="CN703" s="1" t="s">
        <v>106</v>
      </c>
      <c r="CO703">
        <v>0</v>
      </c>
      <c r="CP703" s="1" t="s">
        <v>107</v>
      </c>
      <c r="CQ703" s="1" t="s">
        <v>473</v>
      </c>
      <c r="CR703" s="1" t="s">
        <v>2198</v>
      </c>
      <c r="CS703" s="1" t="s">
        <v>110</v>
      </c>
    </row>
    <row r="704" spans="1:97" x14ac:dyDescent="0.3">
      <c r="A704">
        <v>2</v>
      </c>
      <c r="B704">
        <v>28486</v>
      </c>
      <c r="C704">
        <v>2.26581297428322E+16</v>
      </c>
      <c r="D704">
        <v>77380908203125</v>
      </c>
      <c r="E704">
        <v>5681818181818182</v>
      </c>
      <c r="F704">
        <v>2</v>
      </c>
      <c r="G704" s="1" t="s">
        <v>532</v>
      </c>
      <c r="H704" s="1" t="s">
        <v>533</v>
      </c>
      <c r="I704">
        <v>0</v>
      </c>
      <c r="J704">
        <v>0</v>
      </c>
      <c r="K704" s="1" t="s">
        <v>99</v>
      </c>
      <c r="L704">
        <v>731255946810334</v>
      </c>
      <c r="M704">
        <v>0</v>
      </c>
      <c r="N704" s="1" t="s">
        <v>3418</v>
      </c>
      <c r="O704">
        <v>0</v>
      </c>
      <c r="P704">
        <v>0</v>
      </c>
      <c r="Q704">
        <v>0</v>
      </c>
      <c r="R704">
        <v>0</v>
      </c>
      <c r="S704">
        <v>7738085161791709</v>
      </c>
      <c r="T704">
        <v>1</v>
      </c>
      <c r="U704">
        <v>1</v>
      </c>
      <c r="V704">
        <v>14</v>
      </c>
      <c r="W704">
        <v>13</v>
      </c>
      <c r="X704">
        <v>0</v>
      </c>
      <c r="Y704">
        <v>0</v>
      </c>
      <c r="Z704">
        <v>0.43290000000000001</v>
      </c>
      <c r="AA704">
        <v>512817</v>
      </c>
      <c r="AB704">
        <v>414312</v>
      </c>
      <c r="AC704">
        <v>-565852079148.4989</v>
      </c>
      <c r="AD704">
        <v>75333468616009</v>
      </c>
      <c r="AE704">
        <v>2.0075332641601564E+16</v>
      </c>
      <c r="AF704" s="1" t="s">
        <v>541</v>
      </c>
      <c r="AG704">
        <v>3060253048409</v>
      </c>
      <c r="AH704">
        <v>1</v>
      </c>
      <c r="AI704" s="1" t="s">
        <v>168</v>
      </c>
      <c r="AJ704">
        <v>0</v>
      </c>
      <c r="AK704">
        <v>1</v>
      </c>
      <c r="AL704">
        <v>0</v>
      </c>
      <c r="AM704">
        <v>0</v>
      </c>
      <c r="AN704">
        <v>3663757642110189</v>
      </c>
      <c r="AO704">
        <v>3</v>
      </c>
      <c r="AP704" s="1" t="s">
        <v>538</v>
      </c>
      <c r="AQ704">
        <v>3</v>
      </c>
      <c r="AR704">
        <v>117317533493042</v>
      </c>
      <c r="AS704">
        <v>1565745234489441</v>
      </c>
      <c r="AT704">
        <v>0</v>
      </c>
      <c r="AU704">
        <v>10610167868435</v>
      </c>
      <c r="AV704">
        <v>0</v>
      </c>
      <c r="AW704">
        <v>1</v>
      </c>
      <c r="AX704">
        <v>915939390659332</v>
      </c>
      <c r="AY704" s="1" t="s">
        <v>3419</v>
      </c>
      <c r="AZ704">
        <v>19896281883121</v>
      </c>
      <c r="BA704">
        <v>956305921077728</v>
      </c>
      <c r="BB704">
        <v>3383089828491211</v>
      </c>
      <c r="BC704">
        <v>0</v>
      </c>
      <c r="BD704">
        <v>1.2395771745838996E+16</v>
      </c>
      <c r="BE704">
        <v>0</v>
      </c>
      <c r="BF704">
        <v>0</v>
      </c>
      <c r="BG704">
        <v>858619499206543</v>
      </c>
      <c r="BH704">
        <v>0</v>
      </c>
      <c r="BI704">
        <v>0</v>
      </c>
      <c r="BJ704">
        <v>0</v>
      </c>
      <c r="BK704">
        <v>0</v>
      </c>
      <c r="BL704">
        <v>3383089828491211</v>
      </c>
      <c r="BM704">
        <v>915939390659332</v>
      </c>
      <c r="BN704">
        <v>0</v>
      </c>
      <c r="BO704">
        <v>0</v>
      </c>
      <c r="BP704">
        <v>0</v>
      </c>
      <c r="BQ704">
        <v>0</v>
      </c>
      <c r="BR704">
        <v>1.5461139678955078E+16</v>
      </c>
      <c r="BS704">
        <v>179092109203339</v>
      </c>
      <c r="BT704">
        <v>2.0075332641601564E+16</v>
      </c>
      <c r="BU704">
        <v>1.5461139678955078E+16</v>
      </c>
      <c r="BV704">
        <v>0</v>
      </c>
      <c r="BW704">
        <v>1.5456024794247996E+16</v>
      </c>
      <c r="BX704">
        <v>1.5466097558915704E+16</v>
      </c>
      <c r="BY704">
        <v>7738085161791709</v>
      </c>
      <c r="BZ704">
        <v>5162081029417042</v>
      </c>
      <c r="CA704">
        <v>3874078963229709</v>
      </c>
      <c r="CB704">
        <v>1.8131034076213836E+16</v>
      </c>
      <c r="CC704">
        <v>3.4905847907066344E+16</v>
      </c>
      <c r="CD704">
        <v>0</v>
      </c>
      <c r="CE704">
        <v>43</v>
      </c>
      <c r="CF704">
        <v>2072</v>
      </c>
      <c r="CG704">
        <v>5319148767739534</v>
      </c>
      <c r="CH704">
        <v>0</v>
      </c>
      <c r="CI704">
        <v>731255946810334</v>
      </c>
      <c r="CJ704">
        <v>339411352659944</v>
      </c>
      <c r="CK704" s="1" t="s">
        <v>119</v>
      </c>
      <c r="CL704">
        <v>0</v>
      </c>
      <c r="CM704">
        <v>512817</v>
      </c>
      <c r="CN704" s="1" t="s">
        <v>106</v>
      </c>
      <c r="CO704">
        <v>0</v>
      </c>
      <c r="CP704" s="1" t="s">
        <v>107</v>
      </c>
      <c r="CQ704" s="1" t="s">
        <v>473</v>
      </c>
      <c r="CR704" s="1" t="s">
        <v>2198</v>
      </c>
      <c r="CS704" s="1" t="s">
        <v>110</v>
      </c>
    </row>
    <row r="705" spans="1:97" x14ac:dyDescent="0.3">
      <c r="A705">
        <v>2</v>
      </c>
      <c r="B705">
        <v>28500</v>
      </c>
      <c r="C705">
        <v>226698291427803</v>
      </c>
      <c r="D705">
        <v>773810302734375</v>
      </c>
      <c r="E705">
        <v>0</v>
      </c>
      <c r="F705">
        <v>2</v>
      </c>
      <c r="G705" s="1" t="s">
        <v>532</v>
      </c>
      <c r="H705" s="1" t="s">
        <v>533</v>
      </c>
      <c r="I705">
        <v>0</v>
      </c>
      <c r="J705">
        <v>0</v>
      </c>
      <c r="K705" s="1" t="s">
        <v>99</v>
      </c>
      <c r="L705">
        <v>2308782039476589</v>
      </c>
      <c r="M705">
        <v>0</v>
      </c>
      <c r="N705" s="1" t="s">
        <v>3420</v>
      </c>
      <c r="O705">
        <v>0</v>
      </c>
      <c r="P705">
        <v>0</v>
      </c>
      <c r="Q705">
        <v>0</v>
      </c>
      <c r="R705">
        <v>0</v>
      </c>
      <c r="S705">
        <v>7738085161791709</v>
      </c>
      <c r="T705">
        <v>1</v>
      </c>
      <c r="U705">
        <v>1</v>
      </c>
      <c r="V705">
        <v>14</v>
      </c>
      <c r="W705">
        <v>13</v>
      </c>
      <c r="X705">
        <v>0</v>
      </c>
      <c r="Y705">
        <v>0</v>
      </c>
      <c r="Z705">
        <v>7.5154100000000001</v>
      </c>
      <c r="AA705">
        <v>971984</v>
      </c>
      <c r="AB705">
        <v>284086</v>
      </c>
      <c r="AC705">
        <v>-1786555204148499</v>
      </c>
      <c r="AD705">
        <v>142550647258759</v>
      </c>
      <c r="AE705">
        <v>2214255142211914</v>
      </c>
      <c r="AF705" s="1" t="s">
        <v>541</v>
      </c>
      <c r="AG705">
        <v>3060253048409</v>
      </c>
      <c r="AH705">
        <v>1</v>
      </c>
      <c r="AI705" s="1" t="s">
        <v>168</v>
      </c>
      <c r="AJ705">
        <v>0</v>
      </c>
      <c r="AK705">
        <v>1</v>
      </c>
      <c r="AL705">
        <v>0</v>
      </c>
      <c r="AM705">
        <v>0</v>
      </c>
      <c r="AN705">
        <v>5532300472259522</v>
      </c>
      <c r="AO705">
        <v>2</v>
      </c>
      <c r="AP705" s="1" t="s">
        <v>538</v>
      </c>
      <c r="AQ705">
        <v>3</v>
      </c>
      <c r="AR705">
        <v>332924747467041</v>
      </c>
      <c r="AS705">
        <v>1815804600715637</v>
      </c>
      <c r="AT705">
        <v>0</v>
      </c>
      <c r="AU705">
        <v>16228161752224</v>
      </c>
      <c r="AV705">
        <v>0</v>
      </c>
      <c r="AW705">
        <v>1</v>
      </c>
      <c r="AX705">
        <v>922050058841705</v>
      </c>
      <c r="AY705" s="1" t="s">
        <v>3421</v>
      </c>
      <c r="AZ705">
        <v>23948771879077</v>
      </c>
      <c r="BA705">
        <v>64059180021286</v>
      </c>
      <c r="BB705">
        <v>3938621139526367</v>
      </c>
      <c r="BC705">
        <v>0</v>
      </c>
      <c r="BD705">
        <v>1.2395771745838996E+16</v>
      </c>
      <c r="BE705">
        <v>0</v>
      </c>
      <c r="BF705">
        <v>0</v>
      </c>
      <c r="BG705">
        <v>858619499206543</v>
      </c>
      <c r="BH705">
        <v>0</v>
      </c>
      <c r="BI705">
        <v>0</v>
      </c>
      <c r="BJ705">
        <v>0</v>
      </c>
      <c r="BK705">
        <v>1008319139480591</v>
      </c>
      <c r="BL705">
        <v>3938621139526367</v>
      </c>
      <c r="BM705">
        <v>922050058841705</v>
      </c>
      <c r="BN705">
        <v>0</v>
      </c>
      <c r="BO705">
        <v>0</v>
      </c>
      <c r="BP705">
        <v>0</v>
      </c>
      <c r="BQ705">
        <v>0</v>
      </c>
      <c r="BR705">
        <v>1785723304748535</v>
      </c>
      <c r="BS705">
        <v>384763538837433</v>
      </c>
      <c r="BT705">
        <v>2214255142211914</v>
      </c>
      <c r="BU705">
        <v>1785723304748535</v>
      </c>
      <c r="BV705">
        <v>0</v>
      </c>
      <c r="BW705">
        <v>1.5456024794247996E+16</v>
      </c>
      <c r="BX705">
        <v>1.5466097558915704E+16</v>
      </c>
      <c r="BY705">
        <v>7738085161791709</v>
      </c>
      <c r="BZ705">
        <v>5162081029417042</v>
      </c>
      <c r="CA705">
        <v>3874078963229709</v>
      </c>
      <c r="CB705">
        <v>0</v>
      </c>
      <c r="CC705">
        <v>3230419158935547</v>
      </c>
      <c r="CD705">
        <v>0</v>
      </c>
      <c r="CE705">
        <v>43</v>
      </c>
      <c r="CF705">
        <v>2114</v>
      </c>
      <c r="CG705">
        <v>8153756149113178</v>
      </c>
      <c r="CH705">
        <v>0</v>
      </c>
      <c r="CI705">
        <v>2308782039476589</v>
      </c>
      <c r="CJ705">
        <v>1</v>
      </c>
      <c r="CK705" s="1" t="s">
        <v>119</v>
      </c>
      <c r="CL705">
        <v>0</v>
      </c>
      <c r="CM705">
        <v>971984</v>
      </c>
      <c r="CN705" s="1" t="s">
        <v>106</v>
      </c>
      <c r="CO705">
        <v>0</v>
      </c>
      <c r="CP705" s="1" t="s">
        <v>107</v>
      </c>
      <c r="CQ705" s="1" t="s">
        <v>473</v>
      </c>
      <c r="CR705" s="1" t="s">
        <v>2198</v>
      </c>
      <c r="CS705" s="1" t="s">
        <v>110</v>
      </c>
    </row>
    <row r="706" spans="1:97" x14ac:dyDescent="0.3">
      <c r="A706">
        <v>2</v>
      </c>
      <c r="B706">
        <v>28583</v>
      </c>
      <c r="C706">
        <v>227349008114052</v>
      </c>
      <c r="D706">
        <v>782815673828125</v>
      </c>
      <c r="E706">
        <v>0</v>
      </c>
      <c r="F706">
        <v>2</v>
      </c>
      <c r="G706" s="1" t="s">
        <v>532</v>
      </c>
      <c r="H706" s="1" t="s">
        <v>533</v>
      </c>
      <c r="I706">
        <v>0</v>
      </c>
      <c r="J706">
        <v>0</v>
      </c>
      <c r="K706" s="1" t="s">
        <v>99</v>
      </c>
      <c r="L706">
        <v>2395355136997906</v>
      </c>
      <c r="M706">
        <v>0</v>
      </c>
      <c r="N706" s="1" t="s">
        <v>3422</v>
      </c>
      <c r="O706">
        <v>1.2403887510299684E+16</v>
      </c>
      <c r="P706">
        <v>0</v>
      </c>
      <c r="Q706">
        <v>0</v>
      </c>
      <c r="R706">
        <v>0</v>
      </c>
      <c r="S706">
        <v>7828137987110708</v>
      </c>
      <c r="T706">
        <v>1</v>
      </c>
      <c r="U706">
        <v>1</v>
      </c>
      <c r="V706">
        <v>14</v>
      </c>
      <c r="W706">
        <v>13</v>
      </c>
      <c r="X706">
        <v>0</v>
      </c>
      <c r="Y706">
        <v>0</v>
      </c>
      <c r="Z706">
        <v>7.5154100000000001</v>
      </c>
      <c r="AA706">
        <v>161501</v>
      </c>
      <c r="AB706">
        <v>6.16343</v>
      </c>
      <c r="AC706">
        <v>-1875117054055409</v>
      </c>
      <c r="AD706">
        <v>15954677760601</v>
      </c>
      <c r="AE706">
        <v>241595458984375</v>
      </c>
      <c r="AF706" s="1" t="s">
        <v>141</v>
      </c>
      <c r="AG706">
        <v>3240358699047</v>
      </c>
      <c r="AH706">
        <v>1</v>
      </c>
      <c r="AI706" s="1" t="s">
        <v>141</v>
      </c>
      <c r="AJ706">
        <v>0</v>
      </c>
      <c r="AK706">
        <v>0</v>
      </c>
      <c r="AL706">
        <v>0</v>
      </c>
      <c r="AM706">
        <v>1</v>
      </c>
      <c r="AN706">
        <v>4996116638183594</v>
      </c>
      <c r="AO706">
        <v>2</v>
      </c>
      <c r="AP706" s="1" t="s">
        <v>538</v>
      </c>
      <c r="AQ706">
        <v>3</v>
      </c>
      <c r="AR706">
        <v>1289432883262634</v>
      </c>
      <c r="AS706">
        <v>1837636947631836</v>
      </c>
      <c r="AT706">
        <v>0</v>
      </c>
      <c r="AU706">
        <v>15461228787899</v>
      </c>
      <c r="AV706">
        <v>0</v>
      </c>
      <c r="AW706">
        <v>1</v>
      </c>
      <c r="AX706">
        <v>832686066627503</v>
      </c>
      <c r="AY706" s="1" t="s">
        <v>3423</v>
      </c>
      <c r="AZ706">
        <v>60442809015512</v>
      </c>
      <c r="BA706">
        <v>619170606136322</v>
      </c>
      <c r="BB706">
        <v>5.3986690521240232E+16</v>
      </c>
      <c r="BC706">
        <v>8113648414611816</v>
      </c>
      <c r="BD706">
        <v>1.2395771745838996E+16</v>
      </c>
      <c r="BE706">
        <v>114171795547009</v>
      </c>
      <c r="BF706">
        <v>1.3114171981811524E+16</v>
      </c>
      <c r="BG706">
        <v>858619499206543</v>
      </c>
      <c r="BH706">
        <v>0</v>
      </c>
      <c r="BI706">
        <v>1723798179626465</v>
      </c>
      <c r="BJ706">
        <v>0</v>
      </c>
      <c r="BK706">
        <v>2052880525588989</v>
      </c>
      <c r="BL706">
        <v>7122467041015625</v>
      </c>
      <c r="BM706">
        <v>741562843322754</v>
      </c>
      <c r="BN706">
        <v>0</v>
      </c>
      <c r="BO706">
        <v>0</v>
      </c>
      <c r="BP706">
        <v>0</v>
      </c>
      <c r="BQ706">
        <v>0</v>
      </c>
      <c r="BR706">
        <v>3.0430099487304688E+16</v>
      </c>
      <c r="BS706">
        <v>402503132820129</v>
      </c>
      <c r="BT706">
        <v>3.7273719787597656E+16</v>
      </c>
      <c r="BU706">
        <v>2.2316452026367188E+16</v>
      </c>
      <c r="BV706">
        <v>0</v>
      </c>
      <c r="BW706">
        <v>1.5636130444885998E+16</v>
      </c>
      <c r="BX706">
        <v>1.5646203209553708E+16</v>
      </c>
      <c r="BY706">
        <v>782813798711071</v>
      </c>
      <c r="BZ706">
        <v>5222116246296376</v>
      </c>
      <c r="CA706">
        <v>391910537588921</v>
      </c>
      <c r="CB706">
        <v>0</v>
      </c>
      <c r="CC706">
        <v>0</v>
      </c>
      <c r="CD706">
        <v>0</v>
      </c>
      <c r="CE706">
        <v>43</v>
      </c>
      <c r="CF706">
        <v>2199</v>
      </c>
      <c r="CG706">
        <v>10094637051225</v>
      </c>
      <c r="CH706">
        <v>0</v>
      </c>
      <c r="CI706">
        <v>2395355136997906</v>
      </c>
      <c r="CJ706">
        <v>1</v>
      </c>
      <c r="CK706" s="1" t="s">
        <v>119</v>
      </c>
      <c r="CL706">
        <v>0</v>
      </c>
      <c r="CM706">
        <v>161501</v>
      </c>
      <c r="CN706" s="1" t="s">
        <v>106</v>
      </c>
      <c r="CO706">
        <v>0</v>
      </c>
      <c r="CP706" s="1" t="s">
        <v>107</v>
      </c>
      <c r="CQ706" s="1" t="s">
        <v>473</v>
      </c>
      <c r="CR706" s="1" t="s">
        <v>2198</v>
      </c>
      <c r="CS706" s="1" t="s">
        <v>110</v>
      </c>
    </row>
    <row r="707" spans="1:97" x14ac:dyDescent="0.3">
      <c r="A707">
        <v>2</v>
      </c>
      <c r="B707">
        <v>28632</v>
      </c>
      <c r="C707">
        <v>2277403234312056</v>
      </c>
      <c r="D707">
        <v>7828158</v>
      </c>
      <c r="E707">
        <v>0</v>
      </c>
      <c r="F707">
        <v>2</v>
      </c>
      <c r="G707" s="1" t="s">
        <v>532</v>
      </c>
      <c r="H707" s="1" t="s">
        <v>533</v>
      </c>
      <c r="I707">
        <v>0</v>
      </c>
      <c r="J707">
        <v>0</v>
      </c>
      <c r="K707" s="1" t="s">
        <v>99</v>
      </c>
      <c r="L707">
        <v>2556532514268448</v>
      </c>
      <c r="M707">
        <v>0</v>
      </c>
      <c r="N707" s="1" t="s">
        <v>3424</v>
      </c>
      <c r="O707">
        <v>1.7989088594913484E+16</v>
      </c>
      <c r="P707">
        <v>0</v>
      </c>
      <c r="Q707">
        <v>0</v>
      </c>
      <c r="R707">
        <v>0</v>
      </c>
      <c r="S707">
        <v>7828137987110708</v>
      </c>
      <c r="T707">
        <v>1</v>
      </c>
      <c r="U707">
        <v>1</v>
      </c>
      <c r="V707">
        <v>14</v>
      </c>
      <c r="W707">
        <v>13</v>
      </c>
      <c r="X707">
        <v>0</v>
      </c>
      <c r="Y707">
        <v>0</v>
      </c>
      <c r="Z707">
        <v>7.5154100000000001</v>
      </c>
      <c r="AA707">
        <v>214691</v>
      </c>
      <c r="AB707">
        <v>0.258044</v>
      </c>
      <c r="AC707">
        <v>-2001288929022849</v>
      </c>
      <c r="AD707">
        <v>178222805261612</v>
      </c>
      <c r="AE707">
        <v>2917822265625</v>
      </c>
      <c r="AF707" s="1" t="s">
        <v>141</v>
      </c>
      <c r="AG707">
        <v>3240358699047</v>
      </c>
      <c r="AH707">
        <v>1</v>
      </c>
      <c r="AI707" s="1" t="s">
        <v>141</v>
      </c>
      <c r="AJ707">
        <v>0</v>
      </c>
      <c r="AK707">
        <v>0</v>
      </c>
      <c r="AL707">
        <v>0</v>
      </c>
      <c r="AM707">
        <v>1</v>
      </c>
      <c r="AN707">
        <v>4064808527628581</v>
      </c>
      <c r="AO707">
        <v>3</v>
      </c>
      <c r="AP707" s="1" t="s">
        <v>538</v>
      </c>
      <c r="AQ707">
        <v>3</v>
      </c>
      <c r="AR707">
        <v>699854493141174</v>
      </c>
      <c r="AS707">
        <v>210798454284668</v>
      </c>
      <c r="AT707">
        <v>0</v>
      </c>
      <c r="AU707">
        <v>21579679101706</v>
      </c>
      <c r="AV707">
        <v>0</v>
      </c>
      <c r="AW707">
        <v>1</v>
      </c>
      <c r="AX707">
        <v>1016202092170715</v>
      </c>
      <c r="AY707" s="1" t="s">
        <v>3425</v>
      </c>
      <c r="AZ707">
        <v>72575882077217</v>
      </c>
      <c r="BA707">
        <v>579229533672333</v>
      </c>
      <c r="BB707">
        <v>6322336196899414</v>
      </c>
      <c r="BC707">
        <v>3697180509567261</v>
      </c>
      <c r="BD707">
        <v>1.2395771745838996E+16</v>
      </c>
      <c r="BE707">
        <v>61296954751015</v>
      </c>
      <c r="BF707">
        <v>8061297416687012</v>
      </c>
      <c r="BG707">
        <v>858619499206543</v>
      </c>
      <c r="BH707">
        <v>0</v>
      </c>
      <c r="BI707">
        <v>9629461288452148</v>
      </c>
      <c r="BJ707">
        <v>0</v>
      </c>
      <c r="BK707">
        <v>100746214389801</v>
      </c>
      <c r="BL707">
        <v>7285282135009767</v>
      </c>
      <c r="BM707">
        <v>1016202092170715</v>
      </c>
      <c r="BN707">
        <v>0</v>
      </c>
      <c r="BO707">
        <v>0</v>
      </c>
      <c r="BP707">
        <v>0</v>
      </c>
      <c r="BQ707">
        <v>0</v>
      </c>
      <c r="BR707">
        <v>342143440246582</v>
      </c>
      <c r="BS707">
        <v>34113746881485</v>
      </c>
      <c r="BT707">
        <v>3723952102661133</v>
      </c>
      <c r="BU707">
        <v>3.0517162322998048E+16</v>
      </c>
      <c r="BV707">
        <v>0</v>
      </c>
      <c r="BW707">
        <v>1.5636130444885998E+16</v>
      </c>
      <c r="BX707">
        <v>1.5646203209553708E+16</v>
      </c>
      <c r="BY707">
        <v>782813798711071</v>
      </c>
      <c r="BZ707">
        <v>5222116246296376</v>
      </c>
      <c r="CA707">
        <v>391910537588921</v>
      </c>
      <c r="CB707">
        <v>1.0448306053876876E+16</v>
      </c>
      <c r="CC707">
        <v>0</v>
      </c>
      <c r="CD707">
        <v>0</v>
      </c>
      <c r="CE707">
        <v>43</v>
      </c>
      <c r="CF707">
        <v>2202</v>
      </c>
      <c r="CG707">
        <v>5275304894894362</v>
      </c>
      <c r="CH707">
        <v>0</v>
      </c>
      <c r="CI707">
        <v>2556532514268448</v>
      </c>
      <c r="CJ707">
        <v>908216484808654</v>
      </c>
      <c r="CK707" s="1" t="s">
        <v>119</v>
      </c>
      <c r="CL707">
        <v>0</v>
      </c>
      <c r="CM707">
        <v>214691</v>
      </c>
      <c r="CN707" s="1" t="s">
        <v>106</v>
      </c>
      <c r="CO707">
        <v>0</v>
      </c>
      <c r="CP707" s="1" t="s">
        <v>107</v>
      </c>
      <c r="CQ707" s="1" t="s">
        <v>473</v>
      </c>
      <c r="CR707" s="1" t="s">
        <v>2198</v>
      </c>
      <c r="CS707" s="1" t="s">
        <v>110</v>
      </c>
    </row>
    <row r="708" spans="1:97" x14ac:dyDescent="0.3">
      <c r="A708">
        <v>2</v>
      </c>
      <c r="B708">
        <v>30586</v>
      </c>
      <c r="C708">
        <v>2429946304151532</v>
      </c>
      <c r="D708">
        <v>947342</v>
      </c>
      <c r="E708">
        <v>0</v>
      </c>
      <c r="F708">
        <v>2</v>
      </c>
      <c r="G708" s="1" t="s">
        <v>532</v>
      </c>
      <c r="H708" s="1" t="s">
        <v>533</v>
      </c>
      <c r="I708">
        <v>0</v>
      </c>
      <c r="J708">
        <v>0</v>
      </c>
      <c r="K708" s="1" t="s">
        <v>99</v>
      </c>
      <c r="L708">
        <v>2048211209225361</v>
      </c>
      <c r="M708">
        <v>0</v>
      </c>
      <c r="N708" s="1" t="s">
        <v>3445</v>
      </c>
      <c r="O708">
        <v>100</v>
      </c>
      <c r="P708">
        <v>2852260172367096</v>
      </c>
      <c r="Q708">
        <v>1.0359673202037812E+16</v>
      </c>
      <c r="R708">
        <v>0</v>
      </c>
      <c r="S708">
        <v>9473400596474712</v>
      </c>
      <c r="T708">
        <v>1</v>
      </c>
      <c r="U708">
        <v>1</v>
      </c>
      <c r="V708">
        <v>14</v>
      </c>
      <c r="W708">
        <v>13</v>
      </c>
      <c r="X708">
        <v>0</v>
      </c>
      <c r="Y708">
        <v>0</v>
      </c>
      <c r="Z708">
        <v>1.4605999999999999</v>
      </c>
      <c r="AA708">
        <v>713523</v>
      </c>
      <c r="AB708">
        <v>130427</v>
      </c>
      <c r="AC708">
        <v>-1940352529118172</v>
      </c>
      <c r="AD708">
        <v>103227116167545</v>
      </c>
      <c r="AE708">
        <v>1.7103227615356444E+16</v>
      </c>
      <c r="AF708" s="1" t="s">
        <v>491</v>
      </c>
      <c r="AG708">
        <v>6530883917775001</v>
      </c>
      <c r="AH708">
        <v>2</v>
      </c>
      <c r="AI708" s="1" t="s">
        <v>141</v>
      </c>
      <c r="AJ708">
        <v>0</v>
      </c>
      <c r="AK708">
        <v>0</v>
      </c>
      <c r="AL708">
        <v>0</v>
      </c>
      <c r="AM708">
        <v>1</v>
      </c>
      <c r="AN708">
        <v>4419941902160645</v>
      </c>
      <c r="AO708">
        <v>2</v>
      </c>
      <c r="AP708" s="1" t="s">
        <v>535</v>
      </c>
      <c r="AQ708">
        <v>3</v>
      </c>
      <c r="AR708">
        <v>11071439832449</v>
      </c>
      <c r="AS708">
        <v>2223867416381836</v>
      </c>
      <c r="AT708">
        <v>0</v>
      </c>
      <c r="AU708">
        <v>18391072750092</v>
      </c>
      <c r="AV708">
        <v>0</v>
      </c>
      <c r="AW708">
        <v>1</v>
      </c>
      <c r="AX708">
        <v>736656963825226</v>
      </c>
      <c r="AY708" s="1" t="s">
        <v>3446</v>
      </c>
      <c r="AZ708">
        <v>0</v>
      </c>
      <c r="BA708">
        <v>704448103904724</v>
      </c>
      <c r="BB708">
        <v>311175594329834</v>
      </c>
      <c r="BC708">
        <v>206512734293938</v>
      </c>
      <c r="BD708">
        <v>1.2395771745838996E+16</v>
      </c>
      <c r="BE708">
        <v>29788354411721</v>
      </c>
      <c r="BF708">
        <v>4029788494110107</v>
      </c>
      <c r="BG708">
        <v>858619499206543</v>
      </c>
      <c r="BH708">
        <v>0</v>
      </c>
      <c r="BI708">
        <v>4375991821289063</v>
      </c>
      <c r="BJ708">
        <v>0</v>
      </c>
      <c r="BK708">
        <v>2031253099441528</v>
      </c>
      <c r="BL708">
        <v>3.5493553161621096E+16</v>
      </c>
      <c r="BM708">
        <v>552689850330353</v>
      </c>
      <c r="BN708">
        <v>0</v>
      </c>
      <c r="BO708">
        <v>0</v>
      </c>
      <c r="BP708">
        <v>0</v>
      </c>
      <c r="BQ708">
        <v>0</v>
      </c>
      <c r="BR708">
        <v>1.1812691688537598E+16</v>
      </c>
      <c r="BS708">
        <v>182659640908241</v>
      </c>
      <c r="BT708">
        <v>2113301658630371</v>
      </c>
      <c r="BU708">
        <v>1.1606179237365724E+16</v>
      </c>
      <c r="BV708">
        <v>0</v>
      </c>
      <c r="BW708">
        <v>1.8926655663613992E+16</v>
      </c>
      <c r="BX708">
        <v>1.8936728428281704E+16</v>
      </c>
      <c r="BY708">
        <v>9473400596474708</v>
      </c>
      <c r="BZ708">
        <v>6318957985872376</v>
      </c>
      <c r="CA708">
        <v>4741736680571209</v>
      </c>
      <c r="CB708">
        <v>0</v>
      </c>
      <c r="CC708">
        <v>2.0159099996089936E+16</v>
      </c>
      <c r="CD708">
        <v>0</v>
      </c>
      <c r="CE708">
        <v>43</v>
      </c>
      <c r="CF708">
        <v>1284</v>
      </c>
      <c r="CG708">
        <v>4285714123398066</v>
      </c>
      <c r="CH708">
        <v>0</v>
      </c>
      <c r="CI708">
        <v>2048211209225361</v>
      </c>
      <c r="CJ708">
        <v>528444091171095</v>
      </c>
      <c r="CK708" s="1" t="s">
        <v>119</v>
      </c>
      <c r="CL708">
        <v>0</v>
      </c>
      <c r="CM708">
        <v>713523</v>
      </c>
      <c r="CN708" s="1" t="s">
        <v>106</v>
      </c>
      <c r="CO708">
        <v>0</v>
      </c>
      <c r="CP708" s="1" t="s">
        <v>107</v>
      </c>
      <c r="CQ708" s="1" t="s">
        <v>473</v>
      </c>
      <c r="CR708" s="1" t="s">
        <v>2198</v>
      </c>
      <c r="CS708" s="1" t="s">
        <v>110</v>
      </c>
    </row>
    <row r="709" spans="1:97" x14ac:dyDescent="0.3">
      <c r="A709">
        <v>2</v>
      </c>
      <c r="B709">
        <v>31063</v>
      </c>
      <c r="C709">
        <v>2467118203231812</v>
      </c>
      <c r="D709">
        <v>9383373</v>
      </c>
      <c r="E709">
        <v>0</v>
      </c>
      <c r="F709">
        <v>2</v>
      </c>
      <c r="G709" s="1" t="s">
        <v>532</v>
      </c>
      <c r="H709" s="1" t="s">
        <v>533</v>
      </c>
      <c r="I709">
        <v>0</v>
      </c>
      <c r="J709">
        <v>0</v>
      </c>
      <c r="K709" s="1" t="s">
        <v>99</v>
      </c>
      <c r="L709">
        <v>2688682643625145</v>
      </c>
      <c r="M709">
        <v>0</v>
      </c>
      <c r="N709" s="1" t="s">
        <v>3454</v>
      </c>
      <c r="O709">
        <v>100</v>
      </c>
      <c r="P709">
        <v>1188138946890831</v>
      </c>
      <c r="Q709">
        <v>1.1378882825374604E+16</v>
      </c>
      <c r="R709">
        <v>0</v>
      </c>
      <c r="S709">
        <v>938334777115571</v>
      </c>
      <c r="T709">
        <v>1</v>
      </c>
      <c r="U709">
        <v>1</v>
      </c>
      <c r="V709">
        <v>14</v>
      </c>
      <c r="W709">
        <v>13</v>
      </c>
      <c r="X709">
        <v>0</v>
      </c>
      <c r="Y709">
        <v>0</v>
      </c>
      <c r="Z709">
        <v>7.5154100000000001</v>
      </c>
      <c r="AA709">
        <v>120079</v>
      </c>
      <c r="AB709">
        <v>728518999999.99976</v>
      </c>
      <c r="AC709">
        <v>-2522884429140504</v>
      </c>
      <c r="AD709">
        <v>89500397443771</v>
      </c>
      <c r="AE709">
        <v>2.6089500427246096E+16</v>
      </c>
      <c r="AF709" s="1" t="s">
        <v>575</v>
      </c>
      <c r="AG709">
        <v>6350778267137</v>
      </c>
      <c r="AH709">
        <v>2</v>
      </c>
      <c r="AI709" s="1" t="s">
        <v>153</v>
      </c>
      <c r="AJ709">
        <v>1</v>
      </c>
      <c r="AK709">
        <v>0</v>
      </c>
      <c r="AL709">
        <v>0</v>
      </c>
      <c r="AM709">
        <v>0</v>
      </c>
      <c r="AN709">
        <v>3024409294128418</v>
      </c>
      <c r="AO709">
        <v>4</v>
      </c>
      <c r="AP709" s="1" t="s">
        <v>535</v>
      </c>
      <c r="AQ709">
        <v>3</v>
      </c>
      <c r="AR709">
        <v>71617051959038</v>
      </c>
      <c r="AS709">
        <v>196110987663269</v>
      </c>
      <c r="AT709">
        <v>0</v>
      </c>
      <c r="AU709">
        <v>8817079477012157</v>
      </c>
      <c r="AV709">
        <v>0</v>
      </c>
      <c r="AW709">
        <v>1</v>
      </c>
      <c r="AX709">
        <v>1008136391639709</v>
      </c>
      <c r="AY709" s="1" t="s">
        <v>3455</v>
      </c>
      <c r="AZ709">
        <v>2696588402613998</v>
      </c>
      <c r="BA709">
        <v>546779274940491</v>
      </c>
      <c r="BB709">
        <v>5.3986690521240232E+16</v>
      </c>
      <c r="BC709">
        <v>74646465480328</v>
      </c>
      <c r="BD709">
        <v>1.2395771745838996E+16</v>
      </c>
      <c r="BE709">
        <v>3759203944355249</v>
      </c>
      <c r="BF709">
        <v>1003759145736694</v>
      </c>
      <c r="BG709">
        <v>858619499206543</v>
      </c>
      <c r="BH709">
        <v>0</v>
      </c>
      <c r="BI709">
        <v>1196342706680298</v>
      </c>
      <c r="BJ709">
        <v>0</v>
      </c>
      <c r="BK709">
        <v>2018957376480103</v>
      </c>
      <c r="BL709">
        <v>5518303298950195</v>
      </c>
      <c r="BM709">
        <v>1008136391639709</v>
      </c>
      <c r="BN709">
        <v>0</v>
      </c>
      <c r="BO709">
        <v>0</v>
      </c>
      <c r="BP709">
        <v>0</v>
      </c>
      <c r="BQ709">
        <v>0</v>
      </c>
      <c r="BR709">
        <v>235924072265625</v>
      </c>
      <c r="BS709">
        <v>130186438560486</v>
      </c>
      <c r="BT709">
        <v>2.7093259811401368E+16</v>
      </c>
      <c r="BU709">
        <v>2351776123046875</v>
      </c>
      <c r="BV709">
        <v>0</v>
      </c>
      <c r="BW709">
        <v>1.8746550012975996E+16</v>
      </c>
      <c r="BX709">
        <v>1.8756622777643704E+16</v>
      </c>
      <c r="BY709">
        <v>938334777115571</v>
      </c>
      <c r="BZ709">
        <v>6258922768993042</v>
      </c>
      <c r="CA709">
        <v>4696710267911709</v>
      </c>
      <c r="CB709">
        <v>7119046151638031</v>
      </c>
      <c r="CC709">
        <v>1.0276995599269868E+16</v>
      </c>
      <c r="CD709">
        <v>0</v>
      </c>
      <c r="CE709">
        <v>43</v>
      </c>
      <c r="CF709">
        <v>1273</v>
      </c>
      <c r="CG709">
        <v>5128777120262384</v>
      </c>
      <c r="CH709">
        <v>0</v>
      </c>
      <c r="CI709">
        <v>2688682643625145</v>
      </c>
      <c r="CJ709">
        <v>773137927593244</v>
      </c>
      <c r="CK709" s="1" t="s">
        <v>119</v>
      </c>
      <c r="CL709">
        <v>0</v>
      </c>
      <c r="CM709">
        <v>120079</v>
      </c>
      <c r="CN709" s="1" t="s">
        <v>106</v>
      </c>
      <c r="CO709">
        <v>0</v>
      </c>
      <c r="CP709" s="1" t="s">
        <v>107</v>
      </c>
      <c r="CQ709" s="1" t="s">
        <v>473</v>
      </c>
      <c r="CR709" s="1" t="s">
        <v>2198</v>
      </c>
      <c r="CS709" s="1" t="s">
        <v>110</v>
      </c>
    </row>
    <row r="710" spans="1:97" x14ac:dyDescent="0.3">
      <c r="A710">
        <v>2</v>
      </c>
      <c r="B710">
        <v>31614</v>
      </c>
      <c r="C710">
        <v>2510323031255724</v>
      </c>
      <c r="D710">
        <v>938334899902344</v>
      </c>
      <c r="E710">
        <v>0</v>
      </c>
      <c r="F710">
        <v>2</v>
      </c>
      <c r="G710" s="1" t="s">
        <v>532</v>
      </c>
      <c r="H710" s="1" t="s">
        <v>533</v>
      </c>
      <c r="I710">
        <v>0</v>
      </c>
      <c r="J710">
        <v>0</v>
      </c>
      <c r="K710" s="1" t="s">
        <v>99</v>
      </c>
      <c r="L710">
        <v>130856039960339</v>
      </c>
      <c r="M710">
        <v>0</v>
      </c>
      <c r="N710" s="1" t="s">
        <v>3460</v>
      </c>
      <c r="O710">
        <v>100</v>
      </c>
      <c r="P710">
        <v>1.4201939105987548E+16</v>
      </c>
      <c r="Q710">
        <v>0</v>
      </c>
      <c r="R710">
        <v>0</v>
      </c>
      <c r="S710">
        <v>938334777115571</v>
      </c>
      <c r="T710">
        <v>1</v>
      </c>
      <c r="U710">
        <v>1</v>
      </c>
      <c r="V710">
        <v>14</v>
      </c>
      <c r="W710">
        <v>13</v>
      </c>
      <c r="X710">
        <v>0</v>
      </c>
      <c r="Y710">
        <v>0</v>
      </c>
      <c r="Z710">
        <v>7.5154100000000001</v>
      </c>
      <c r="AA710">
        <v>103442</v>
      </c>
      <c r="AB710">
        <v>196081</v>
      </c>
      <c r="AC710">
        <v>-122786773090.4109</v>
      </c>
      <c r="AD710">
        <v>129996776580811</v>
      </c>
      <c r="AE710">
        <v>2412999725341797</v>
      </c>
      <c r="AF710" s="1" t="s">
        <v>575</v>
      </c>
      <c r="AG710">
        <v>6350778267137</v>
      </c>
      <c r="AH710">
        <v>2</v>
      </c>
      <c r="AI710" s="1" t="s">
        <v>153</v>
      </c>
      <c r="AJ710">
        <v>1</v>
      </c>
      <c r="AK710">
        <v>0</v>
      </c>
      <c r="AL710">
        <v>0</v>
      </c>
      <c r="AM710">
        <v>0</v>
      </c>
      <c r="AN710">
        <v>3319999059041341</v>
      </c>
      <c r="AO710">
        <v>3</v>
      </c>
      <c r="AP710" s="1" t="s">
        <v>3461</v>
      </c>
      <c r="AQ710">
        <v>5</v>
      </c>
      <c r="AR710">
        <v>114077262580395</v>
      </c>
      <c r="AS710">
        <v>2639226198196411</v>
      </c>
      <c r="AT710">
        <v>0</v>
      </c>
      <c r="AU710">
        <v>14588088728487</v>
      </c>
      <c r="AV710">
        <v>0</v>
      </c>
      <c r="AW710">
        <v>1</v>
      </c>
      <c r="AX710">
        <v>82999974489212</v>
      </c>
      <c r="AY710" s="1" t="s">
        <v>3462</v>
      </c>
      <c r="AZ710">
        <v>6684101186692715</v>
      </c>
      <c r="BA710">
        <v>998571038246155</v>
      </c>
      <c r="BB710">
        <v>5.3986690521240232E+16</v>
      </c>
      <c r="BC710">
        <v>863109827041626</v>
      </c>
      <c r="BD710">
        <v>1.2395771745838996E+16</v>
      </c>
      <c r="BE710">
        <v>12186080217361</v>
      </c>
      <c r="BF710">
        <v>2012186050415039</v>
      </c>
      <c r="BG710">
        <v>858619499206543</v>
      </c>
      <c r="BH710">
        <v>0</v>
      </c>
      <c r="BI710">
        <v>2079972743988037</v>
      </c>
      <c r="BJ710">
        <v>0</v>
      </c>
      <c r="BK710">
        <v>2034740924835205</v>
      </c>
      <c r="BL710">
        <v>560666618347168</v>
      </c>
      <c r="BM710">
        <v>738875389099121</v>
      </c>
      <c r="BN710">
        <v>0</v>
      </c>
      <c r="BO710">
        <v>0</v>
      </c>
      <c r="BP710">
        <v>0</v>
      </c>
      <c r="BQ710">
        <v>0</v>
      </c>
      <c r="BR710">
        <v>2312662696838379</v>
      </c>
      <c r="BS710">
        <v>217066138982773</v>
      </c>
      <c r="BT710">
        <v>2.6142183303833008E+16</v>
      </c>
      <c r="BU710">
        <v>2.2263517379760744E+16</v>
      </c>
      <c r="BV710">
        <v>0</v>
      </c>
      <c r="BW710">
        <v>1.8746550012975996E+16</v>
      </c>
      <c r="BX710">
        <v>1.8756622777643704E+16</v>
      </c>
      <c r="BY710">
        <v>938334777115571</v>
      </c>
      <c r="BZ710">
        <v>6258922768993042</v>
      </c>
      <c r="CA710">
        <v>4696710267911709</v>
      </c>
      <c r="CB710">
        <v>6934861093759537</v>
      </c>
      <c r="CC710">
        <v>1.4248389005661012E+16</v>
      </c>
      <c r="CD710">
        <v>0</v>
      </c>
      <c r="CE710">
        <v>43</v>
      </c>
      <c r="CF710">
        <v>1262</v>
      </c>
      <c r="CG710">
        <v>7638732902705669</v>
      </c>
      <c r="CH710">
        <v>0</v>
      </c>
      <c r="CI710">
        <v>130856039960339</v>
      </c>
      <c r="CJ710">
        <v>1</v>
      </c>
      <c r="CK710" s="1" t="s">
        <v>119</v>
      </c>
      <c r="CL710">
        <v>0</v>
      </c>
      <c r="CM710">
        <v>103442</v>
      </c>
      <c r="CN710" s="1" t="s">
        <v>106</v>
      </c>
      <c r="CO710">
        <v>0</v>
      </c>
      <c r="CP710" s="1" t="s">
        <v>107</v>
      </c>
      <c r="CQ710" s="1" t="s">
        <v>473</v>
      </c>
      <c r="CR710" s="1" t="s">
        <v>2198</v>
      </c>
      <c r="CS710" s="1" t="s">
        <v>110</v>
      </c>
    </row>
    <row r="711" spans="1:97" x14ac:dyDescent="0.3">
      <c r="A711">
        <v>2</v>
      </c>
      <c r="B711">
        <v>36978</v>
      </c>
      <c r="C711">
        <v>2.928270413228988E+16</v>
      </c>
      <c r="D711">
        <v>9358287</v>
      </c>
      <c r="E711">
        <v>0</v>
      </c>
      <c r="F711">
        <v>2</v>
      </c>
      <c r="G711" s="1" t="s">
        <v>532</v>
      </c>
      <c r="H711" s="1" t="s">
        <v>533</v>
      </c>
      <c r="I711">
        <v>0</v>
      </c>
      <c r="J711">
        <v>0</v>
      </c>
      <c r="K711" s="1" t="s">
        <v>99</v>
      </c>
      <c r="L711">
        <v>2403082832714409</v>
      </c>
      <c r="M711">
        <v>0</v>
      </c>
      <c r="N711" s="1" t="s">
        <v>3512</v>
      </c>
      <c r="O711">
        <v>1.1100345104932784E+16</v>
      </c>
      <c r="P711">
        <v>0</v>
      </c>
      <c r="Q711">
        <v>0</v>
      </c>
      <c r="R711">
        <v>0</v>
      </c>
      <c r="S711">
        <v>9358264511315208</v>
      </c>
      <c r="T711">
        <v>1</v>
      </c>
      <c r="U711">
        <v>1</v>
      </c>
      <c r="V711">
        <v>14</v>
      </c>
      <c r="W711">
        <v>13</v>
      </c>
      <c r="X711">
        <v>0</v>
      </c>
      <c r="Y711">
        <v>0</v>
      </c>
      <c r="Z711">
        <v>7.5154100000000001</v>
      </c>
      <c r="AA711">
        <v>178012</v>
      </c>
      <c r="AB711">
        <v>2.3017099999999999</v>
      </c>
      <c r="AC711">
        <v>-2248868479114208</v>
      </c>
      <c r="AD711">
        <v>168472200632095</v>
      </c>
      <c r="AE711">
        <v>2.4168472290039064E+16</v>
      </c>
      <c r="AF711" s="1" t="s">
        <v>592</v>
      </c>
      <c r="AG711">
        <v>6300611747456</v>
      </c>
      <c r="AH711">
        <v>2</v>
      </c>
      <c r="AI711" s="1" t="s">
        <v>141</v>
      </c>
      <c r="AJ711">
        <v>0</v>
      </c>
      <c r="AK711">
        <v>0</v>
      </c>
      <c r="AL711">
        <v>0</v>
      </c>
      <c r="AM711">
        <v>1</v>
      </c>
      <c r="AN711">
        <v>3697626431783041</v>
      </c>
      <c r="AO711">
        <v>3</v>
      </c>
      <c r="AP711" s="1" t="s">
        <v>535</v>
      </c>
      <c r="AQ711">
        <v>3</v>
      </c>
      <c r="AR711">
        <v>442329883575439</v>
      </c>
      <c r="AS711">
        <v>1361992597579956</v>
      </c>
      <c r="AT711">
        <v>0</v>
      </c>
      <c r="AU711">
        <v>23160640150309</v>
      </c>
      <c r="AV711">
        <v>0</v>
      </c>
      <c r="AW711">
        <v>1</v>
      </c>
      <c r="AX711">
        <v>924406588077545</v>
      </c>
      <c r="AY711" s="1" t="s">
        <v>3513</v>
      </c>
      <c r="AZ711">
        <v>85582189261913</v>
      </c>
      <c r="BA711">
        <v>617380797863007</v>
      </c>
      <c r="BB711">
        <v>5.3986690521240232E+16</v>
      </c>
      <c r="BC711">
        <v>7364919185638428</v>
      </c>
      <c r="BD711">
        <v>1.2395771745838996E+16</v>
      </c>
      <c r="BE711">
        <v>96857137978077</v>
      </c>
      <c r="BF711">
        <v>1.5096857070922852E+16</v>
      </c>
      <c r="BG711">
        <v>858619499206543</v>
      </c>
      <c r="BH711">
        <v>0</v>
      </c>
      <c r="BI711">
        <v>2049819564819336</v>
      </c>
      <c r="BJ711">
        <v>0</v>
      </c>
      <c r="BK711">
        <v>2027327537536621</v>
      </c>
      <c r="BL711">
        <v>744848861694336</v>
      </c>
      <c r="BM711">
        <v>924406588077545</v>
      </c>
      <c r="BN711">
        <v>0</v>
      </c>
      <c r="BO711">
        <v>0</v>
      </c>
      <c r="BP711">
        <v>0</v>
      </c>
      <c r="BQ711">
        <v>0</v>
      </c>
      <c r="BR711">
        <v>3033974266052246</v>
      </c>
      <c r="BS711">
        <v>401399701833725</v>
      </c>
      <c r="BT711">
        <v>3926532745361328</v>
      </c>
      <c r="BU711">
        <v>2.2974822998046876E+16</v>
      </c>
      <c r="BV711">
        <v>0</v>
      </c>
      <c r="BW711">
        <v>1.8696383493295E+16</v>
      </c>
      <c r="BX711">
        <v>1.8706456257962708E+16</v>
      </c>
      <c r="BY711">
        <v>9358264511315208</v>
      </c>
      <c r="BZ711">
        <v>6242200595766043</v>
      </c>
      <c r="CA711">
        <v>4684168637991459</v>
      </c>
      <c r="CB711">
        <v>2.1220198273658752E+16</v>
      </c>
      <c r="CC711">
        <v>4665890336036682</v>
      </c>
      <c r="CD711">
        <v>0</v>
      </c>
      <c r="CE711">
        <v>43</v>
      </c>
      <c r="CF711">
        <v>966</v>
      </c>
      <c r="CG711">
        <v>15002727508545</v>
      </c>
      <c r="CH711">
        <v>0</v>
      </c>
      <c r="CI711">
        <v>2403082832714409</v>
      </c>
      <c r="CJ711">
        <v>811532276493638</v>
      </c>
      <c r="CK711" s="1" t="s">
        <v>119</v>
      </c>
      <c r="CL711">
        <v>0</v>
      </c>
      <c r="CM711">
        <v>178012</v>
      </c>
      <c r="CN711" s="1" t="s">
        <v>106</v>
      </c>
      <c r="CO711">
        <v>0</v>
      </c>
      <c r="CP711" s="1" t="s">
        <v>107</v>
      </c>
      <c r="CQ711" s="1" t="s">
        <v>473</v>
      </c>
      <c r="CR711" s="1" t="s">
        <v>2198</v>
      </c>
      <c r="CS711" s="1" t="s">
        <v>110</v>
      </c>
    </row>
    <row r="712" spans="1:97" x14ac:dyDescent="0.3">
      <c r="A712">
        <v>2</v>
      </c>
      <c r="B712">
        <v>37367</v>
      </c>
      <c r="C712">
        <v>2958700286218644</v>
      </c>
      <c r="D712">
        <v>935828552246094</v>
      </c>
      <c r="E712">
        <v>0</v>
      </c>
      <c r="F712">
        <v>2</v>
      </c>
      <c r="G712" s="1" t="s">
        <v>532</v>
      </c>
      <c r="H712" s="1" t="s">
        <v>533</v>
      </c>
      <c r="I712">
        <v>0</v>
      </c>
      <c r="J712">
        <v>0</v>
      </c>
      <c r="K712" s="1" t="s">
        <v>99</v>
      </c>
      <c r="L712">
        <v>2245196820975621</v>
      </c>
      <c r="M712">
        <v>0</v>
      </c>
      <c r="N712" s="1" t="s">
        <v>3518</v>
      </c>
      <c r="O712">
        <v>1834573894739151</v>
      </c>
      <c r="P712">
        <v>0</v>
      </c>
      <c r="Q712">
        <v>0</v>
      </c>
      <c r="R712">
        <v>0</v>
      </c>
      <c r="S712">
        <v>9358264511315208</v>
      </c>
      <c r="T712">
        <v>1</v>
      </c>
      <c r="U712">
        <v>1</v>
      </c>
      <c r="V712">
        <v>14</v>
      </c>
      <c r="W712">
        <v>13</v>
      </c>
      <c r="X712">
        <v>0</v>
      </c>
      <c r="Y712">
        <v>0</v>
      </c>
      <c r="Z712">
        <v>1.4605999999999999</v>
      </c>
      <c r="AA712">
        <v>717196</v>
      </c>
      <c r="AB712">
        <v>127658</v>
      </c>
      <c r="AC712">
        <v>-2101114573065388</v>
      </c>
      <c r="AD712">
        <v>73459573090076</v>
      </c>
      <c r="AE712">
        <v>1807345962524414</v>
      </c>
      <c r="AF712" s="1" t="s">
        <v>592</v>
      </c>
      <c r="AG712">
        <v>6300611747456</v>
      </c>
      <c r="AH712">
        <v>2</v>
      </c>
      <c r="AI712" s="1" t="s">
        <v>141</v>
      </c>
      <c r="AJ712">
        <v>0</v>
      </c>
      <c r="AK712">
        <v>0</v>
      </c>
      <c r="AL712">
        <v>0</v>
      </c>
      <c r="AM712">
        <v>1</v>
      </c>
      <c r="AN712">
        <v>2474579811096191</v>
      </c>
      <c r="AO712">
        <v>4</v>
      </c>
      <c r="AP712" s="1" t="s">
        <v>535</v>
      </c>
      <c r="AQ712">
        <v>3</v>
      </c>
      <c r="AR712">
        <v>562423825263977</v>
      </c>
      <c r="AS712">
        <v>2030883312225342</v>
      </c>
      <c r="AT712">
        <v>0</v>
      </c>
      <c r="AU712">
        <v>11196543462574</v>
      </c>
      <c r="AV712">
        <v>0</v>
      </c>
      <c r="AW712">
        <v>1</v>
      </c>
      <c r="AX712">
        <v>824859976768494</v>
      </c>
      <c r="AY712" s="1" t="s">
        <v>3519</v>
      </c>
      <c r="AZ712">
        <v>35474896430969</v>
      </c>
      <c r="BA712">
        <v>656403481960297</v>
      </c>
      <c r="BB712">
        <v>311175594329834</v>
      </c>
      <c r="BC712">
        <v>2450875997543335</v>
      </c>
      <c r="BD712">
        <v>1.2395771745838996E+16</v>
      </c>
      <c r="BE712">
        <v>49413587898016</v>
      </c>
      <c r="BF712">
        <v>1.1049413681030272E+16</v>
      </c>
      <c r="BG712">
        <v>858619499206543</v>
      </c>
      <c r="BH712">
        <v>0</v>
      </c>
      <c r="BI712">
        <v>1.4069762229919434E+16</v>
      </c>
      <c r="BJ712">
        <v>0</v>
      </c>
      <c r="BK712">
        <v>1009343385696411</v>
      </c>
      <c r="BL712">
        <v>4518732070922851</v>
      </c>
      <c r="BM712">
        <v>73288494348526</v>
      </c>
      <c r="BN712">
        <v>0</v>
      </c>
      <c r="BO712">
        <v>0</v>
      </c>
      <c r="BP712">
        <v>0</v>
      </c>
      <c r="BQ712">
        <v>0</v>
      </c>
      <c r="BR712">
        <v>1.7258241653442384E+16</v>
      </c>
      <c r="BS712">
        <v>178887993097305</v>
      </c>
      <c r="BT712">
        <v>2.9122873306274416E+16</v>
      </c>
      <c r="BU712">
        <v>1.4807366371154784E+16</v>
      </c>
      <c r="BV712">
        <v>0</v>
      </c>
      <c r="BW712">
        <v>1.8696383493295E+16</v>
      </c>
      <c r="BX712">
        <v>1.8706456257962708E+16</v>
      </c>
      <c r="BY712">
        <v>9358264511315208</v>
      </c>
      <c r="BZ712">
        <v>6242200595766043</v>
      </c>
      <c r="CA712">
        <v>4684168637991459</v>
      </c>
      <c r="CB712">
        <v>1872781664133072</v>
      </c>
      <c r="CC712">
        <v>4060889184474945</v>
      </c>
      <c r="CD712">
        <v>0</v>
      </c>
      <c r="CE712">
        <v>43</v>
      </c>
      <c r="CF712">
        <v>957</v>
      </c>
      <c r="CG712">
        <v>5687694065272808</v>
      </c>
      <c r="CH712">
        <v>0</v>
      </c>
      <c r="CI712">
        <v>2245196820975621</v>
      </c>
      <c r="CJ712">
        <v>430796883888698</v>
      </c>
      <c r="CK712" s="1" t="s">
        <v>119</v>
      </c>
      <c r="CL712">
        <v>0</v>
      </c>
      <c r="CM712">
        <v>717196</v>
      </c>
      <c r="CN712" s="1" t="s">
        <v>106</v>
      </c>
      <c r="CO712">
        <v>0</v>
      </c>
      <c r="CP712" s="1" t="s">
        <v>107</v>
      </c>
      <c r="CQ712" s="1" t="s">
        <v>473</v>
      </c>
      <c r="CR712" s="1" t="s">
        <v>2198</v>
      </c>
      <c r="CS712" s="1" t="s">
        <v>110</v>
      </c>
    </row>
    <row r="713" spans="1:97" x14ac:dyDescent="0.3">
      <c r="A713">
        <v>2</v>
      </c>
      <c r="B713">
        <v>24809</v>
      </c>
      <c r="C713">
        <v>1.927701759168624E+16</v>
      </c>
      <c r="D713">
        <v>782814575195313</v>
      </c>
      <c r="E713">
        <v>0</v>
      </c>
      <c r="F713">
        <v>2</v>
      </c>
      <c r="G713" s="1" t="s">
        <v>532</v>
      </c>
      <c r="H713" s="1" t="s">
        <v>533</v>
      </c>
      <c r="I713">
        <v>0</v>
      </c>
      <c r="J713">
        <v>0</v>
      </c>
      <c r="K713" s="1" t="s">
        <v>99</v>
      </c>
      <c r="L713">
        <v>991914352159688</v>
      </c>
      <c r="M713">
        <v>0</v>
      </c>
      <c r="N713" s="1" t="s">
        <v>3631</v>
      </c>
      <c r="O713">
        <v>6.0141682624816896E+16</v>
      </c>
      <c r="P713">
        <v>0</v>
      </c>
      <c r="Q713">
        <v>0</v>
      </c>
      <c r="R713">
        <v>0</v>
      </c>
      <c r="S713">
        <v>7828137987110708</v>
      </c>
      <c r="T713">
        <v>1</v>
      </c>
      <c r="U713">
        <v>2</v>
      </c>
      <c r="V713">
        <v>4</v>
      </c>
      <c r="W713">
        <v>2</v>
      </c>
      <c r="X713">
        <v>0</v>
      </c>
      <c r="Y713">
        <v>0</v>
      </c>
      <c r="Z713">
        <v>3.8289</v>
      </c>
      <c r="AA713">
        <v>514805</v>
      </c>
      <c r="AB713">
        <v>368701</v>
      </c>
      <c r="AC713">
        <v>-776484242010.15588</v>
      </c>
      <c r="AD713">
        <v>47766022384167</v>
      </c>
      <c r="AE713">
        <v>1.9047765731811524E+16</v>
      </c>
      <c r="AF713" s="1" t="s">
        <v>141</v>
      </c>
      <c r="AG713">
        <v>3240358699047</v>
      </c>
      <c r="AH713">
        <v>1</v>
      </c>
      <c r="AI713" s="1" t="s">
        <v>141</v>
      </c>
      <c r="AJ713">
        <v>0</v>
      </c>
      <c r="AK713">
        <v>0</v>
      </c>
      <c r="AL713">
        <v>0</v>
      </c>
      <c r="AM713">
        <v>1</v>
      </c>
      <c r="AN713">
        <v>2467572450637817</v>
      </c>
      <c r="AO713">
        <v>4</v>
      </c>
      <c r="AP713" s="1" t="s">
        <v>700</v>
      </c>
      <c r="AQ713">
        <v>4</v>
      </c>
      <c r="AR713">
        <v>65647292137146</v>
      </c>
      <c r="AS713">
        <v>1735034584999085</v>
      </c>
      <c r="AT713">
        <v>0</v>
      </c>
      <c r="AU713">
        <v>20930640399456</v>
      </c>
      <c r="AV713">
        <v>0</v>
      </c>
      <c r="AW713">
        <v>1</v>
      </c>
      <c r="AX713">
        <v>822524130344391</v>
      </c>
      <c r="AY713" s="1" t="s">
        <v>3632</v>
      </c>
      <c r="AZ713">
        <v>12947538867593</v>
      </c>
      <c r="BA713">
        <v>921085476875305</v>
      </c>
      <c r="BB713">
        <v>3938621139526367</v>
      </c>
      <c r="BC713">
        <v>1257624387741089</v>
      </c>
      <c r="BD713">
        <v>1.2395771745838996E+16</v>
      </c>
      <c r="BE713">
        <v>17690725624561</v>
      </c>
      <c r="BF713">
        <v>7017690658569336</v>
      </c>
      <c r="BG713">
        <v>822342300415039</v>
      </c>
      <c r="BH713">
        <v>0</v>
      </c>
      <c r="BI713">
        <v>8232519149780273</v>
      </c>
      <c r="BJ713">
        <v>0</v>
      </c>
      <c r="BK713">
        <v>1003795981407166</v>
      </c>
      <c r="BL713">
        <v>4761872863769531</v>
      </c>
      <c r="BM713">
        <v>731399774551392</v>
      </c>
      <c r="BN713">
        <v>0</v>
      </c>
      <c r="BO713">
        <v>0</v>
      </c>
      <c r="BP713">
        <v>0</v>
      </c>
      <c r="BQ713">
        <v>0</v>
      </c>
      <c r="BR713">
        <v>1.5626121520996094E+16</v>
      </c>
      <c r="BS713">
        <v>103130906820297</v>
      </c>
      <c r="BT713">
        <v>2606545639038086</v>
      </c>
      <c r="BU713">
        <v>1.4368496894836426E+16</v>
      </c>
      <c r="BV713">
        <v>0</v>
      </c>
      <c r="BW713">
        <v>1.5636130444885998E+16</v>
      </c>
      <c r="BX713">
        <v>1.5646203209553708E+16</v>
      </c>
      <c r="BY713">
        <v>782813798711071</v>
      </c>
      <c r="BZ713">
        <v>5222116246296376</v>
      </c>
      <c r="CA713">
        <v>391910537588921</v>
      </c>
      <c r="CB713">
        <v>1758386641740799</v>
      </c>
      <c r="CC713">
        <v>2.2031056880950928E+16</v>
      </c>
      <c r="CD713">
        <v>0</v>
      </c>
      <c r="CE713">
        <v>43</v>
      </c>
      <c r="CF713">
        <v>2137</v>
      </c>
      <c r="CG713">
        <v>3824654268100858</v>
      </c>
      <c r="CH713">
        <v>0</v>
      </c>
      <c r="CI713">
        <v>991914352159688</v>
      </c>
      <c r="CJ713">
        <v>212814524533326</v>
      </c>
      <c r="CK713" s="1" t="s">
        <v>119</v>
      </c>
      <c r="CL713">
        <v>0</v>
      </c>
      <c r="CM713">
        <v>514805</v>
      </c>
      <c r="CN713" s="1" t="s">
        <v>106</v>
      </c>
      <c r="CO713">
        <v>0</v>
      </c>
      <c r="CP713" s="1" t="s">
        <v>107</v>
      </c>
      <c r="CQ713" s="1" t="s">
        <v>473</v>
      </c>
      <c r="CR713" s="1" t="s">
        <v>2198</v>
      </c>
      <c r="CS713" s="1" t="s">
        <v>191</v>
      </c>
    </row>
    <row r="714" spans="1:97" x14ac:dyDescent="0.3">
      <c r="A714">
        <v>2</v>
      </c>
      <c r="B714">
        <v>25846</v>
      </c>
      <c r="C714">
        <v>2007583045312884</v>
      </c>
      <c r="D714">
        <v>773810852050781</v>
      </c>
      <c r="E714">
        <v>0</v>
      </c>
      <c r="F714">
        <v>2</v>
      </c>
      <c r="G714" s="1" t="s">
        <v>532</v>
      </c>
      <c r="H714" s="1" t="s">
        <v>533</v>
      </c>
      <c r="I714">
        <v>0</v>
      </c>
      <c r="J714">
        <v>0</v>
      </c>
      <c r="K714" s="1" t="s">
        <v>99</v>
      </c>
      <c r="L714">
        <v>3018668780882566</v>
      </c>
      <c r="M714">
        <v>0</v>
      </c>
      <c r="N714" s="1" t="s">
        <v>3643</v>
      </c>
      <c r="O714">
        <v>0</v>
      </c>
      <c r="P714">
        <v>0</v>
      </c>
      <c r="Q714">
        <v>0</v>
      </c>
      <c r="R714">
        <v>0</v>
      </c>
      <c r="S714">
        <v>773808516179171</v>
      </c>
      <c r="T714">
        <v>1</v>
      </c>
      <c r="U714">
        <v>2</v>
      </c>
      <c r="V714">
        <v>4</v>
      </c>
      <c r="W714">
        <v>2</v>
      </c>
      <c r="X714">
        <v>0</v>
      </c>
      <c r="Y714">
        <v>0</v>
      </c>
      <c r="Z714">
        <v>17.625299999999999</v>
      </c>
      <c r="AA714">
        <v>857897</v>
      </c>
      <c r="AB714">
        <v>466777</v>
      </c>
      <c r="AC714">
        <v>-2335871610171125</v>
      </c>
      <c r="AD714">
        <v>171911180019379</v>
      </c>
      <c r="AE714">
        <v>2.3171911239624024E+16</v>
      </c>
      <c r="AF714" s="1" t="s">
        <v>541</v>
      </c>
      <c r="AG714">
        <v>3.0602530484090004E+16</v>
      </c>
      <c r="AH714">
        <v>1</v>
      </c>
      <c r="AI714" s="1" t="s">
        <v>168</v>
      </c>
      <c r="AJ714">
        <v>0</v>
      </c>
      <c r="AK714">
        <v>1</v>
      </c>
      <c r="AL714">
        <v>0</v>
      </c>
      <c r="AM714">
        <v>0</v>
      </c>
      <c r="AN714">
        <v>3698876698811849</v>
      </c>
      <c r="AO714">
        <v>3</v>
      </c>
      <c r="AP714" s="1" t="s">
        <v>535</v>
      </c>
      <c r="AQ714">
        <v>3</v>
      </c>
      <c r="AR714">
        <v>52599447965622</v>
      </c>
      <c r="AS714">
        <v>203673243522644</v>
      </c>
      <c r="AT714">
        <v>0</v>
      </c>
      <c r="AU714">
        <v>25633303448558</v>
      </c>
      <c r="AV714">
        <v>0</v>
      </c>
      <c r="AW714">
        <v>1</v>
      </c>
      <c r="AX714">
        <v>924719214439392</v>
      </c>
      <c r="AY714" s="1" t="s">
        <v>3644</v>
      </c>
      <c r="AZ714">
        <v>72596937417984</v>
      </c>
      <c r="BA714">
        <v>467040330171585</v>
      </c>
      <c r="BB714">
        <v>4.2226131439208984E+16</v>
      </c>
      <c r="BC714">
        <v>0</v>
      </c>
      <c r="BD714">
        <v>1.2395771745838996E+16</v>
      </c>
      <c r="BE714">
        <v>0</v>
      </c>
      <c r="BF714">
        <v>0</v>
      </c>
      <c r="BG714">
        <v>822342300415039</v>
      </c>
      <c r="BH714">
        <v>0</v>
      </c>
      <c r="BI714">
        <v>0</v>
      </c>
      <c r="BJ714">
        <v>0</v>
      </c>
      <c r="BK714">
        <v>1014860153198242</v>
      </c>
      <c r="BL714">
        <v>4.2226131439208984E+16</v>
      </c>
      <c r="BM714">
        <v>924719214439392</v>
      </c>
      <c r="BN714">
        <v>0</v>
      </c>
      <c r="BO714">
        <v>0</v>
      </c>
      <c r="BP714">
        <v>0</v>
      </c>
      <c r="BQ714">
        <v>0</v>
      </c>
      <c r="BR714">
        <v>1.9101068496704104E+16</v>
      </c>
      <c r="BS714">
        <v>416397482156754</v>
      </c>
      <c r="BT714">
        <v>2.3171911239624024E+16</v>
      </c>
      <c r="BU714">
        <v>1.9101068496704104E+16</v>
      </c>
      <c r="BV714">
        <v>0</v>
      </c>
      <c r="BW714">
        <v>1.5456024794247996E+16</v>
      </c>
      <c r="BX714">
        <v>1.5466097558915704E+16</v>
      </c>
      <c r="BY714">
        <v>7738085161791709</v>
      </c>
      <c r="BZ714">
        <v>5162081029417042</v>
      </c>
      <c r="CA714">
        <v>3874078963229709</v>
      </c>
      <c r="CB714">
        <v>4.1983211040496824E+16</v>
      </c>
      <c r="CC714">
        <v>6872425079345703</v>
      </c>
      <c r="CD714">
        <v>0</v>
      </c>
      <c r="CE714">
        <v>43</v>
      </c>
      <c r="CF714">
        <v>2129</v>
      </c>
      <c r="CG714">
        <v>6432246882468462</v>
      </c>
      <c r="CH714">
        <v>0</v>
      </c>
      <c r="CI714">
        <v>3018668780882566</v>
      </c>
      <c r="CJ714">
        <v>906988665579203</v>
      </c>
      <c r="CK714" s="1" t="s">
        <v>119</v>
      </c>
      <c r="CL714">
        <v>0</v>
      </c>
      <c r="CM714">
        <v>857897</v>
      </c>
      <c r="CN714" s="1" t="s">
        <v>106</v>
      </c>
      <c r="CO714">
        <v>0</v>
      </c>
      <c r="CP714" s="1" t="s">
        <v>107</v>
      </c>
      <c r="CQ714" s="1" t="s">
        <v>473</v>
      </c>
      <c r="CR714" s="1" t="s">
        <v>2198</v>
      </c>
      <c r="CS714" s="1" t="s">
        <v>191</v>
      </c>
    </row>
    <row r="715" spans="1:97" x14ac:dyDescent="0.3">
      <c r="A715">
        <v>2</v>
      </c>
      <c r="B715">
        <v>31338</v>
      </c>
      <c r="C715">
        <v>2.4736331833095536E+16</v>
      </c>
      <c r="D715">
        <v>631899</v>
      </c>
      <c r="E715">
        <v>0</v>
      </c>
      <c r="F715">
        <v>3</v>
      </c>
      <c r="G715" s="1" t="s">
        <v>532</v>
      </c>
      <c r="H715" s="1" t="s">
        <v>533</v>
      </c>
      <c r="I715">
        <v>0</v>
      </c>
      <c r="J715">
        <v>0</v>
      </c>
      <c r="K715" s="1" t="s">
        <v>99</v>
      </c>
      <c r="L715">
        <v>5066361842402737</v>
      </c>
      <c r="M715">
        <v>0</v>
      </c>
      <c r="N715" s="1" t="s">
        <v>4165</v>
      </c>
      <c r="O715">
        <v>100</v>
      </c>
      <c r="P715">
        <v>3495337963104248</v>
      </c>
      <c r="Q715">
        <v>0</v>
      </c>
      <c r="R715">
        <v>0</v>
      </c>
      <c r="S715">
        <v>6318957985872377</v>
      </c>
      <c r="T715">
        <v>2</v>
      </c>
      <c r="U715">
        <v>1</v>
      </c>
      <c r="V715">
        <v>4</v>
      </c>
      <c r="W715">
        <v>3</v>
      </c>
      <c r="X715">
        <v>0</v>
      </c>
      <c r="Y715">
        <v>0</v>
      </c>
      <c r="Z715">
        <v>11.890599999999999</v>
      </c>
      <c r="AA715">
        <v>106978</v>
      </c>
      <c r="AB715">
        <v>6.5994400000000004</v>
      </c>
      <c r="AC715">
        <v>-3201412762336986</v>
      </c>
      <c r="AD715">
        <v>740140452981</v>
      </c>
      <c r="AE715">
        <v>2107401466369629</v>
      </c>
      <c r="AF715" s="1" t="s">
        <v>491</v>
      </c>
      <c r="AG715">
        <v>6530883917775001</v>
      </c>
      <c r="AH715">
        <v>2</v>
      </c>
      <c r="AI715" s="1" t="s">
        <v>141</v>
      </c>
      <c r="AJ715">
        <v>0</v>
      </c>
      <c r="AK715">
        <v>0</v>
      </c>
      <c r="AL715">
        <v>0</v>
      </c>
      <c r="AM715">
        <v>1</v>
      </c>
      <c r="AN715">
        <v>3663277626037598</v>
      </c>
      <c r="AO715">
        <v>3</v>
      </c>
      <c r="AP715" s="1" t="s">
        <v>3461</v>
      </c>
      <c r="AQ715">
        <v>5</v>
      </c>
      <c r="AR715">
        <v>376412332057953</v>
      </c>
      <c r="AS715">
        <v>1326709747314453</v>
      </c>
      <c r="AT715">
        <v>0</v>
      </c>
      <c r="AU715">
        <v>13237069360912</v>
      </c>
      <c r="AV715">
        <v>0</v>
      </c>
      <c r="AW715">
        <v>1</v>
      </c>
      <c r="AX715">
        <v>915819406509399</v>
      </c>
      <c r="AY715" s="1" t="s">
        <v>4166</v>
      </c>
      <c r="AZ715">
        <v>4218930378556252</v>
      </c>
      <c r="BA715">
        <v>116972573101521</v>
      </c>
      <c r="BB715">
        <v>3.1691978454589844E+16</v>
      </c>
      <c r="BC715">
        <v>95193475484848</v>
      </c>
      <c r="BD715">
        <v>12395771745839</v>
      </c>
      <c r="BE715">
        <v>19214775413275</v>
      </c>
      <c r="BF715">
        <v>6019214630126953</v>
      </c>
      <c r="BG715">
        <v>7154431343078613</v>
      </c>
      <c r="BH715">
        <v>0</v>
      </c>
      <c r="BI715">
        <v>4937536239624024</v>
      </c>
      <c r="BJ715">
        <v>0</v>
      </c>
      <c r="BK715">
        <v>0</v>
      </c>
      <c r="BL715">
        <v>366295166015625</v>
      </c>
      <c r="BM715">
        <v>915819406509399</v>
      </c>
      <c r="BN715">
        <v>0</v>
      </c>
      <c r="BO715">
        <v>0</v>
      </c>
      <c r="BP715">
        <v>0</v>
      </c>
      <c r="BQ715">
        <v>0</v>
      </c>
      <c r="BR715">
        <v>1737545394897461</v>
      </c>
      <c r="BS715">
        <v>11068481951952</v>
      </c>
      <c r="BT715">
        <v>2709322929382324</v>
      </c>
      <c r="BU715">
        <v>1.6423519134521484E+16</v>
      </c>
      <c r="BV715">
        <v>0</v>
      </c>
      <c r="BW715">
        <v>1.8926655663614E+16</v>
      </c>
      <c r="BX715">
        <v>1893672842828171</v>
      </c>
      <c r="BY715">
        <v>9473400596474712</v>
      </c>
      <c r="BZ715">
        <v>6318957985872377</v>
      </c>
      <c r="CA715">
        <v>474173668057121</v>
      </c>
      <c r="CB715">
        <v>0</v>
      </c>
      <c r="CC715">
        <v>1792294830083847</v>
      </c>
      <c r="CD715">
        <v>0</v>
      </c>
      <c r="CE715">
        <v>79</v>
      </c>
      <c r="CF715">
        <v>1314</v>
      </c>
      <c r="CG715">
        <v>3654970787465572</v>
      </c>
      <c r="CH715">
        <v>0</v>
      </c>
      <c r="CI715">
        <v>5066361842402737</v>
      </c>
      <c r="CJ715">
        <v>181583413439281</v>
      </c>
      <c r="CK715" s="1" t="s">
        <v>119</v>
      </c>
      <c r="CL715">
        <v>0</v>
      </c>
      <c r="CM715">
        <v>106978</v>
      </c>
      <c r="CN715" s="1" t="s">
        <v>106</v>
      </c>
      <c r="CO715">
        <v>0</v>
      </c>
      <c r="CP715" s="1" t="s">
        <v>107</v>
      </c>
      <c r="CQ715" s="1" t="s">
        <v>473</v>
      </c>
      <c r="CR715" s="1" t="s">
        <v>2198</v>
      </c>
      <c r="CS715" s="1" t="s">
        <v>281</v>
      </c>
    </row>
    <row r="716" spans="1:97" x14ac:dyDescent="0.3">
      <c r="A716">
        <v>2</v>
      </c>
      <c r="B716">
        <v>31896</v>
      </c>
      <c r="C716">
        <v>2517120992490768</v>
      </c>
      <c r="D716">
        <v>631898</v>
      </c>
      <c r="E716">
        <v>0</v>
      </c>
      <c r="F716">
        <v>3</v>
      </c>
      <c r="G716" s="1" t="s">
        <v>532</v>
      </c>
      <c r="H716" s="1" t="s">
        <v>533</v>
      </c>
      <c r="I716">
        <v>0</v>
      </c>
      <c r="J716">
        <v>0</v>
      </c>
      <c r="K716" s="1" t="s">
        <v>99</v>
      </c>
      <c r="L716">
        <v>3483822439209829</v>
      </c>
      <c r="M716">
        <v>0</v>
      </c>
      <c r="N716" s="1" t="s">
        <v>4171</v>
      </c>
      <c r="O716">
        <v>100</v>
      </c>
      <c r="P716">
        <v>2743271291255951</v>
      </c>
      <c r="Q716">
        <v>0</v>
      </c>
      <c r="R716">
        <v>0</v>
      </c>
      <c r="S716">
        <v>6318957985872377</v>
      </c>
      <c r="T716">
        <v>2</v>
      </c>
      <c r="U716">
        <v>1</v>
      </c>
      <c r="V716">
        <v>4</v>
      </c>
      <c r="W716">
        <v>3</v>
      </c>
      <c r="X716">
        <v>0</v>
      </c>
      <c r="Y716">
        <v>0</v>
      </c>
      <c r="Z716">
        <v>11.890599999999999</v>
      </c>
      <c r="AA716">
        <v>138685</v>
      </c>
      <c r="AB716">
        <v>0.548072</v>
      </c>
      <c r="AC716">
        <v>-2201412762360633</v>
      </c>
      <c r="AD716">
        <v>11262521892786</v>
      </c>
      <c r="AE716">
        <v>2.4112625122070312E+16</v>
      </c>
      <c r="AF716" s="1" t="s">
        <v>491</v>
      </c>
      <c r="AG716">
        <v>6530883917775001</v>
      </c>
      <c r="AH716">
        <v>2</v>
      </c>
      <c r="AI716" s="1" t="s">
        <v>141</v>
      </c>
      <c r="AJ716">
        <v>0</v>
      </c>
      <c r="AK716">
        <v>0</v>
      </c>
      <c r="AL716">
        <v>0</v>
      </c>
      <c r="AM716">
        <v>1</v>
      </c>
      <c r="AN716">
        <v>5515977382659912</v>
      </c>
      <c r="AO716">
        <v>2</v>
      </c>
      <c r="AP716" s="1" t="s">
        <v>700</v>
      </c>
      <c r="AQ716">
        <v>4</v>
      </c>
      <c r="AR716">
        <v>95054224133492</v>
      </c>
      <c r="AS716">
        <v>2130169868469238</v>
      </c>
      <c r="AT716">
        <v>0</v>
      </c>
      <c r="AU716">
        <v>20929561927915</v>
      </c>
      <c r="AV716">
        <v>0</v>
      </c>
      <c r="AW716">
        <v>1</v>
      </c>
      <c r="AX716">
        <v>919329583644867</v>
      </c>
      <c r="AY716" s="1" t="s">
        <v>4172</v>
      </c>
      <c r="AZ716">
        <v>3931703977286816</v>
      </c>
      <c r="BA716">
        <v>362531691789627</v>
      </c>
      <c r="BB716">
        <v>4160092544555664</v>
      </c>
      <c r="BC716">
        <v>137876704335213</v>
      </c>
      <c r="BD716">
        <v>12395771745839</v>
      </c>
      <c r="BE716">
        <v>2520171739161</v>
      </c>
      <c r="BF716">
        <v>7025201797485352</v>
      </c>
      <c r="BG716">
        <v>7154431343078613</v>
      </c>
      <c r="BH716">
        <v>0</v>
      </c>
      <c r="BI716">
        <v>5984554290771484</v>
      </c>
      <c r="BJ716">
        <v>0</v>
      </c>
      <c r="BK716">
        <v>1008303880691528</v>
      </c>
      <c r="BL716">
        <v>4.7585479736328128E+16</v>
      </c>
      <c r="BM716">
        <v>919329583644867</v>
      </c>
      <c r="BN716">
        <v>0</v>
      </c>
      <c r="BO716">
        <v>0</v>
      </c>
      <c r="BP716">
        <v>0</v>
      </c>
      <c r="BQ716">
        <v>0</v>
      </c>
      <c r="BR716">
        <v>2.1363662719726564E+16</v>
      </c>
      <c r="BS716">
        <v>170992091298103</v>
      </c>
      <c r="BT716">
        <v>3.1137826919555664E+16</v>
      </c>
      <c r="BU716">
        <v>2.1225786209106444E+16</v>
      </c>
      <c r="BV716">
        <v>0</v>
      </c>
      <c r="BW716">
        <v>1.8926655663614E+16</v>
      </c>
      <c r="BX716">
        <v>1893672842828171</v>
      </c>
      <c r="BY716">
        <v>9473400596474712</v>
      </c>
      <c r="BZ716">
        <v>6318957985872377</v>
      </c>
      <c r="CA716">
        <v>474173668057121</v>
      </c>
      <c r="CB716">
        <v>0</v>
      </c>
      <c r="CC716">
        <v>2.2672781348228456E+16</v>
      </c>
      <c r="CD716">
        <v>0</v>
      </c>
      <c r="CE716">
        <v>79</v>
      </c>
      <c r="CF716">
        <v>1307</v>
      </c>
      <c r="CG716">
        <v>5833029747009277</v>
      </c>
      <c r="CH716">
        <v>0</v>
      </c>
      <c r="CI716">
        <v>3483822439209829</v>
      </c>
      <c r="CJ716">
        <v>1</v>
      </c>
      <c r="CK716" s="1" t="s">
        <v>119</v>
      </c>
      <c r="CL716">
        <v>0</v>
      </c>
      <c r="CM716">
        <v>138685</v>
      </c>
      <c r="CN716" s="1" t="s">
        <v>106</v>
      </c>
      <c r="CO716">
        <v>0</v>
      </c>
      <c r="CP716" s="1" t="s">
        <v>107</v>
      </c>
      <c r="CQ716" s="1" t="s">
        <v>473</v>
      </c>
      <c r="CR716" s="1" t="s">
        <v>2198</v>
      </c>
      <c r="CS716" s="1" t="s">
        <v>281</v>
      </c>
    </row>
    <row r="717" spans="1:97" x14ac:dyDescent="0.3">
      <c r="A717">
        <v>2</v>
      </c>
      <c r="B717">
        <v>32323</v>
      </c>
      <c r="C717">
        <v>2550839063474658</v>
      </c>
      <c r="D717">
        <v>631896484375</v>
      </c>
      <c r="E717">
        <v>0</v>
      </c>
      <c r="F717">
        <v>3</v>
      </c>
      <c r="G717" s="1" t="s">
        <v>532</v>
      </c>
      <c r="H717" s="1" t="s">
        <v>533</v>
      </c>
      <c r="I717">
        <v>0</v>
      </c>
      <c r="J717">
        <v>0</v>
      </c>
      <c r="K717" s="1" t="s">
        <v>99</v>
      </c>
      <c r="L717">
        <v>1085286156149998</v>
      </c>
      <c r="M717">
        <v>0</v>
      </c>
      <c r="N717" s="1" t="s">
        <v>4173</v>
      </c>
      <c r="O717">
        <v>100</v>
      </c>
      <c r="P717">
        <v>2334778755903244</v>
      </c>
      <c r="Q717">
        <v>0</v>
      </c>
      <c r="R717">
        <v>0</v>
      </c>
      <c r="S717">
        <v>6318957985872377</v>
      </c>
      <c r="T717">
        <v>2</v>
      </c>
      <c r="U717">
        <v>1</v>
      </c>
      <c r="V717">
        <v>4</v>
      </c>
      <c r="W717">
        <v>3</v>
      </c>
      <c r="X717">
        <v>0</v>
      </c>
      <c r="Y717">
        <v>0</v>
      </c>
      <c r="Z717">
        <v>11.890599999999999</v>
      </c>
      <c r="AA717">
        <v>617909</v>
      </c>
      <c r="AB717">
        <v>228356</v>
      </c>
      <c r="AC717">
        <v>-685787762336.07642</v>
      </c>
      <c r="AD717">
        <v>119420818984509</v>
      </c>
      <c r="AE717">
        <v>2.0119421005249024E+16</v>
      </c>
      <c r="AF717" s="1" t="s">
        <v>491</v>
      </c>
      <c r="AG717">
        <v>6530883917775001</v>
      </c>
      <c r="AH717">
        <v>2</v>
      </c>
      <c r="AI717" s="1" t="s">
        <v>141</v>
      </c>
      <c r="AJ717">
        <v>0</v>
      </c>
      <c r="AK717">
        <v>0</v>
      </c>
      <c r="AL717">
        <v>0</v>
      </c>
      <c r="AM717">
        <v>1</v>
      </c>
      <c r="AN717">
        <v>497422981262207</v>
      </c>
      <c r="AO717">
        <v>2</v>
      </c>
      <c r="AP717" s="1" t="s">
        <v>3461</v>
      </c>
      <c r="AQ717">
        <v>5</v>
      </c>
      <c r="AR717">
        <v>146175906062126</v>
      </c>
      <c r="AS717">
        <v>1365147709846497</v>
      </c>
      <c r="AT717">
        <v>0</v>
      </c>
      <c r="AU717">
        <v>19961085170507</v>
      </c>
      <c r="AV717">
        <v>0</v>
      </c>
      <c r="AW717">
        <v>1</v>
      </c>
      <c r="AX717">
        <v>829038262367249</v>
      </c>
      <c r="AY717" s="1" t="s">
        <v>4174</v>
      </c>
      <c r="AZ717">
        <v>0</v>
      </c>
      <c r="BA717">
        <v>906225323677063</v>
      </c>
      <c r="BB717">
        <v>3412276840209961</v>
      </c>
      <c r="BC717">
        <v>96806913614273</v>
      </c>
      <c r="BD717">
        <v>12395771745839</v>
      </c>
      <c r="BE717">
        <v>575088569894433</v>
      </c>
      <c r="BF717">
        <v>1005750894546509</v>
      </c>
      <c r="BG717">
        <v>7154431343078613</v>
      </c>
      <c r="BH717">
        <v>0</v>
      </c>
      <c r="BI717">
        <v>777403056621552</v>
      </c>
      <c r="BJ717">
        <v>0</v>
      </c>
      <c r="BK717">
        <v>1009276747703552</v>
      </c>
      <c r="BL717">
        <v>3490017318725586</v>
      </c>
      <c r="BM717">
        <v>737886667251587</v>
      </c>
      <c r="BN717">
        <v>0</v>
      </c>
      <c r="BO717">
        <v>0</v>
      </c>
      <c r="BP717">
        <v>0</v>
      </c>
      <c r="BQ717">
        <v>0</v>
      </c>
      <c r="BR717">
        <v>1.5707483291625976E+16</v>
      </c>
      <c r="BS717">
        <v>154409527778626</v>
      </c>
      <c r="BT717">
        <v>2.1125171661376952E+16</v>
      </c>
      <c r="BU717">
        <v>1.5610676765441896E+16</v>
      </c>
      <c r="BV717">
        <v>0</v>
      </c>
      <c r="BW717">
        <v>1.8926655663614E+16</v>
      </c>
      <c r="BX717">
        <v>1893672842828171</v>
      </c>
      <c r="BY717">
        <v>9473400596474712</v>
      </c>
      <c r="BZ717">
        <v>6318957985872377</v>
      </c>
      <c r="CA717">
        <v>474173668057121</v>
      </c>
      <c r="CB717">
        <v>0</v>
      </c>
      <c r="CC717">
        <v>2668769657611847</v>
      </c>
      <c r="CD717">
        <v>0</v>
      </c>
      <c r="CE717">
        <v>79</v>
      </c>
      <c r="CF717">
        <v>1368</v>
      </c>
      <c r="CG717">
        <v>4464285913854837</v>
      </c>
      <c r="CH717">
        <v>0</v>
      </c>
      <c r="CI717">
        <v>1085286156149998</v>
      </c>
      <c r="CJ717">
        <v>1</v>
      </c>
      <c r="CK717" s="1" t="s">
        <v>119</v>
      </c>
      <c r="CL717">
        <v>0</v>
      </c>
      <c r="CM717">
        <v>617909</v>
      </c>
      <c r="CN717" s="1" t="s">
        <v>106</v>
      </c>
      <c r="CO717">
        <v>0</v>
      </c>
      <c r="CP717" s="1" t="s">
        <v>107</v>
      </c>
      <c r="CQ717" s="1" t="s">
        <v>473</v>
      </c>
      <c r="CR717" s="1" t="s">
        <v>2198</v>
      </c>
      <c r="CS717" s="1" t="s">
        <v>281</v>
      </c>
    </row>
    <row r="718" spans="1:97" x14ac:dyDescent="0.3">
      <c r="A718">
        <v>2</v>
      </c>
      <c r="B718">
        <v>27257</v>
      </c>
      <c r="C718">
        <v>2.1984731562824216E+16</v>
      </c>
      <c r="D718">
        <v>7823228</v>
      </c>
      <c r="E718">
        <v>0</v>
      </c>
      <c r="F718">
        <v>2</v>
      </c>
      <c r="G718" s="1" t="s">
        <v>532</v>
      </c>
      <c r="H718" s="1" t="s">
        <v>533</v>
      </c>
      <c r="I718">
        <v>0</v>
      </c>
      <c r="J718">
        <v>0</v>
      </c>
      <c r="K718" s="1" t="s">
        <v>99</v>
      </c>
      <c r="L718">
        <v>1290099535852243</v>
      </c>
      <c r="M718">
        <v>0</v>
      </c>
      <c r="N718" s="1" t="s">
        <v>5520</v>
      </c>
      <c r="O718">
        <v>2.9192236065864564E+16</v>
      </c>
      <c r="P718">
        <v>0</v>
      </c>
      <c r="Q718">
        <v>0</v>
      </c>
      <c r="R718">
        <v>0</v>
      </c>
      <c r="S718">
        <v>7823217907270209</v>
      </c>
      <c r="T718">
        <v>1</v>
      </c>
      <c r="U718">
        <v>1</v>
      </c>
      <c r="V718">
        <v>10</v>
      </c>
      <c r="W718">
        <v>9</v>
      </c>
      <c r="X718">
        <v>0</v>
      </c>
      <c r="Y718">
        <v>0</v>
      </c>
      <c r="Z718">
        <v>6.9988799999999998</v>
      </c>
      <c r="AA718">
        <v>146478</v>
      </c>
      <c r="AB718">
        <v>14.0032</v>
      </c>
      <c r="AC718">
        <v>-1009272979104026</v>
      </c>
      <c r="AD718">
        <v>152560859918594</v>
      </c>
      <c r="AE718">
        <v>2415256118774414</v>
      </c>
      <c r="AF718" s="1" t="s">
        <v>168</v>
      </c>
      <c r="AG718">
        <v>3230518539366</v>
      </c>
      <c r="AH718">
        <v>1</v>
      </c>
      <c r="AI718" s="1" t="s">
        <v>168</v>
      </c>
      <c r="AJ718">
        <v>0</v>
      </c>
      <c r="AK718">
        <v>1</v>
      </c>
      <c r="AL718">
        <v>0</v>
      </c>
      <c r="AM718">
        <v>0</v>
      </c>
      <c r="AN718">
        <v>2768880367279053</v>
      </c>
      <c r="AO718">
        <v>4</v>
      </c>
      <c r="AP718" s="1" t="s">
        <v>3461</v>
      </c>
      <c r="AQ718">
        <v>5</v>
      </c>
      <c r="AR718">
        <v>287610203027725</v>
      </c>
      <c r="AS718">
        <v>903822064399719</v>
      </c>
      <c r="AT718">
        <v>0</v>
      </c>
      <c r="AU718">
        <v>24971779435873</v>
      </c>
      <c r="AV718">
        <v>0</v>
      </c>
      <c r="AW718">
        <v>1</v>
      </c>
      <c r="AX718">
        <v>922960102558136</v>
      </c>
      <c r="AY718" s="1" t="s">
        <v>5521</v>
      </c>
      <c r="AZ718">
        <v>38109187036753</v>
      </c>
      <c r="BA718">
        <v>870181143283844</v>
      </c>
      <c r="BB718">
        <v>480269889831543</v>
      </c>
      <c r="BC718">
        <v>57683424949646</v>
      </c>
      <c r="BD718">
        <v>1.2395771745838996E+16</v>
      </c>
      <c r="BE718">
        <v>49654215574265</v>
      </c>
      <c r="BF718">
        <v>1.0049654006958008E+16</v>
      </c>
      <c r="BG718">
        <v>7510034084320068</v>
      </c>
      <c r="BH718">
        <v>0</v>
      </c>
      <c r="BI718">
        <v>1.1706384658813476E+16</v>
      </c>
      <c r="BJ718">
        <v>0</v>
      </c>
      <c r="BK718">
        <v>100972318649292</v>
      </c>
      <c r="BL718">
        <v>5.9733375549316408E+16</v>
      </c>
      <c r="BM718">
        <v>922960102558136</v>
      </c>
      <c r="BN718">
        <v>0</v>
      </c>
      <c r="BO718">
        <v>0</v>
      </c>
      <c r="BP718">
        <v>0</v>
      </c>
      <c r="BQ718">
        <v>0</v>
      </c>
      <c r="BR718">
        <v>2.7403751373291016E+16</v>
      </c>
      <c r="BS718">
        <v>275019228458405</v>
      </c>
      <c r="BT718">
        <v>3420221710205078</v>
      </c>
      <c r="BU718">
        <v>2.1635408401489256E+16</v>
      </c>
      <c r="BV718">
        <v>0</v>
      </c>
      <c r="BW718">
        <v>1.5626290285204998E+16</v>
      </c>
      <c r="BX718">
        <v>1.5636363049872708E+16</v>
      </c>
      <c r="BY718">
        <v>7823217907270209</v>
      </c>
      <c r="BZ718">
        <v>5218836193069376</v>
      </c>
      <c r="CA718">
        <v>3916645335968959</v>
      </c>
      <c r="CB718">
        <v>1.6919492185115814E+16</v>
      </c>
      <c r="CC718">
        <v>2084297388792038</v>
      </c>
      <c r="CD718">
        <v>0</v>
      </c>
      <c r="CE718">
        <v>43</v>
      </c>
      <c r="CF718">
        <v>2182</v>
      </c>
      <c r="CG718">
        <v>9124442003667356</v>
      </c>
      <c r="CH718">
        <v>0</v>
      </c>
      <c r="CI718">
        <v>1290099535852243</v>
      </c>
      <c r="CJ718">
        <v>9816955136988</v>
      </c>
      <c r="CK718" s="1" t="s">
        <v>119</v>
      </c>
      <c r="CL718">
        <v>0</v>
      </c>
      <c r="CM718">
        <v>146478</v>
      </c>
      <c r="CN718" s="1" t="s">
        <v>106</v>
      </c>
      <c r="CO718">
        <v>0</v>
      </c>
      <c r="CP718" s="1" t="s">
        <v>4814</v>
      </c>
      <c r="CQ718" s="1" t="s">
        <v>473</v>
      </c>
      <c r="CR718" s="1" t="s">
        <v>109</v>
      </c>
      <c r="CS718" s="1" t="s">
        <v>4827</v>
      </c>
    </row>
    <row r="719" spans="1:97" x14ac:dyDescent="0.3">
      <c r="A719">
        <v>2</v>
      </c>
      <c r="B719">
        <v>27285</v>
      </c>
      <c r="C719">
        <v>2200702072450638</v>
      </c>
      <c r="D719">
        <v>782816772460938</v>
      </c>
      <c r="E719">
        <v>0</v>
      </c>
      <c r="F719">
        <v>2</v>
      </c>
      <c r="G719" s="1" t="s">
        <v>532</v>
      </c>
      <c r="H719" s="1" t="s">
        <v>533</v>
      </c>
      <c r="I719">
        <v>0</v>
      </c>
      <c r="J719">
        <v>0</v>
      </c>
      <c r="K719" s="1" t="s">
        <v>99</v>
      </c>
      <c r="L719">
        <v>3798795922997952</v>
      </c>
      <c r="M719">
        <v>0</v>
      </c>
      <c r="N719" s="1" t="s">
        <v>5522</v>
      </c>
      <c r="O719">
        <v>1.0280298441648484E+16</v>
      </c>
      <c r="P719">
        <v>0</v>
      </c>
      <c r="Q719">
        <v>0</v>
      </c>
      <c r="R719">
        <v>0</v>
      </c>
      <c r="S719">
        <v>7828137987110708</v>
      </c>
      <c r="T719">
        <v>1</v>
      </c>
      <c r="U719">
        <v>1</v>
      </c>
      <c r="V719">
        <v>10</v>
      </c>
      <c r="W719">
        <v>9</v>
      </c>
      <c r="X719">
        <v>0</v>
      </c>
      <c r="Y719">
        <v>0</v>
      </c>
      <c r="Z719">
        <v>6.9988799999999998</v>
      </c>
      <c r="AA719">
        <v>108984</v>
      </c>
      <c r="AB719">
        <v>130714</v>
      </c>
      <c r="AC719">
        <v>-2973749867010156</v>
      </c>
      <c r="AD719">
        <v>169566914439201</v>
      </c>
      <c r="AE719">
        <v>2.4169567108154296E+16</v>
      </c>
      <c r="AF719" s="1" t="s">
        <v>141</v>
      </c>
      <c r="AG719">
        <v>3240358699047</v>
      </c>
      <c r="AH719">
        <v>1</v>
      </c>
      <c r="AI719" s="1" t="s">
        <v>141</v>
      </c>
      <c r="AJ719">
        <v>0</v>
      </c>
      <c r="AK719">
        <v>0</v>
      </c>
      <c r="AL719">
        <v>0</v>
      </c>
      <c r="AM719">
        <v>1</v>
      </c>
      <c r="AN719">
        <v>2773518323898315</v>
      </c>
      <c r="AO719">
        <v>4</v>
      </c>
      <c r="AP719" s="1" t="s">
        <v>535</v>
      </c>
      <c r="AQ719">
        <v>3</v>
      </c>
      <c r="AR719">
        <v>712688446044922</v>
      </c>
      <c r="AS719">
        <v>664223849773407</v>
      </c>
      <c r="AT719">
        <v>0</v>
      </c>
      <c r="AU719">
        <v>27433387935162</v>
      </c>
      <c r="AV719">
        <v>0</v>
      </c>
      <c r="AW719">
        <v>1</v>
      </c>
      <c r="AX719">
        <v>92450612783432</v>
      </c>
      <c r="AY719" s="1" t="s">
        <v>5523</v>
      </c>
      <c r="AZ719">
        <v>45923367142677</v>
      </c>
      <c r="BA719">
        <v>29949352145195</v>
      </c>
      <c r="BB719">
        <v>5098708724975586</v>
      </c>
      <c r="BC719">
        <v>4485057353973389</v>
      </c>
      <c r="BD719">
        <v>1.2395771745838996E+16</v>
      </c>
      <c r="BE719">
        <v>101642794907093</v>
      </c>
      <c r="BF719">
        <v>1.7101642608642578E+16</v>
      </c>
      <c r="BG719">
        <v>7510034084320068</v>
      </c>
      <c r="BH719">
        <v>0</v>
      </c>
      <c r="BI719">
        <v>2.3906023025512696E+16</v>
      </c>
      <c r="BJ719">
        <v>0</v>
      </c>
      <c r="BK719">
        <v>2015198230743408</v>
      </c>
      <c r="BL719">
        <v>7489311218261719</v>
      </c>
      <c r="BM719">
        <v>92450612783432</v>
      </c>
      <c r="BN719">
        <v>0</v>
      </c>
      <c r="BO719">
        <v>0</v>
      </c>
      <c r="BP719">
        <v>0</v>
      </c>
      <c r="BQ719">
        <v>0</v>
      </c>
      <c r="BR719">
        <v>2612615394592285</v>
      </c>
      <c r="BS719">
        <v>359764695167542</v>
      </c>
      <c r="BT719">
        <v>4.1271209716796872E+16</v>
      </c>
      <c r="BU719">
        <v>2.1641096115112304E+16</v>
      </c>
      <c r="BV719">
        <v>0</v>
      </c>
      <c r="BW719">
        <v>1.5636130444885998E+16</v>
      </c>
      <c r="BX719">
        <v>1.5646203209553708E+16</v>
      </c>
      <c r="BY719">
        <v>782813798711071</v>
      </c>
      <c r="BZ719">
        <v>5222116246296376</v>
      </c>
      <c r="CA719">
        <v>391910537588921</v>
      </c>
      <c r="CB719">
        <v>1923151463270187</v>
      </c>
      <c r="CC719">
        <v>1.9197775423526764E+16</v>
      </c>
      <c r="CD719">
        <v>0</v>
      </c>
      <c r="CE719">
        <v>43</v>
      </c>
      <c r="CF719">
        <v>2183</v>
      </c>
      <c r="CG719">
        <v>6517155561596155</v>
      </c>
      <c r="CH719">
        <v>0</v>
      </c>
      <c r="CI719">
        <v>3798795922997952</v>
      </c>
      <c r="CJ719">
        <v>981611230140022</v>
      </c>
      <c r="CK719" s="1" t="s">
        <v>119</v>
      </c>
      <c r="CL719">
        <v>0</v>
      </c>
      <c r="CM719">
        <v>108984</v>
      </c>
      <c r="CN719" s="1" t="s">
        <v>106</v>
      </c>
      <c r="CO719">
        <v>0</v>
      </c>
      <c r="CP719" s="1" t="s">
        <v>4814</v>
      </c>
      <c r="CQ719" s="1" t="s">
        <v>473</v>
      </c>
      <c r="CR719" s="1" t="s">
        <v>109</v>
      </c>
      <c r="CS719" s="1" t="s">
        <v>4827</v>
      </c>
    </row>
    <row r="720" spans="1:97" x14ac:dyDescent="0.3">
      <c r="A720">
        <v>2</v>
      </c>
      <c r="B720">
        <v>28555</v>
      </c>
      <c r="C720">
        <v>2301633629390718</v>
      </c>
      <c r="D720">
        <v>7738087</v>
      </c>
      <c r="E720">
        <v>0</v>
      </c>
      <c r="F720">
        <v>2</v>
      </c>
      <c r="G720" s="1" t="s">
        <v>532</v>
      </c>
      <c r="H720" s="1" t="s">
        <v>533</v>
      </c>
      <c r="I720">
        <v>0</v>
      </c>
      <c r="J720">
        <v>0</v>
      </c>
      <c r="K720" s="1" t="s">
        <v>99</v>
      </c>
      <c r="L720">
        <v>237553380906859</v>
      </c>
      <c r="M720">
        <v>0</v>
      </c>
      <c r="N720" s="1" t="s">
        <v>5532</v>
      </c>
      <c r="O720">
        <v>1.8548694252967832E+16</v>
      </c>
      <c r="P720">
        <v>0</v>
      </c>
      <c r="Q720">
        <v>0</v>
      </c>
      <c r="R720">
        <v>0</v>
      </c>
      <c r="S720">
        <v>773808516179171</v>
      </c>
      <c r="T720">
        <v>1</v>
      </c>
      <c r="U720">
        <v>1</v>
      </c>
      <c r="V720">
        <v>10</v>
      </c>
      <c r="W720">
        <v>9</v>
      </c>
      <c r="X720">
        <v>0</v>
      </c>
      <c r="Y720">
        <v>0</v>
      </c>
      <c r="Z720">
        <v>6.9988799999999998</v>
      </c>
      <c r="AA720">
        <v>124909</v>
      </c>
      <c r="AB720">
        <v>506455999999.99969</v>
      </c>
      <c r="AC720">
        <v>-183820829192.8822</v>
      </c>
      <c r="AD720">
        <v>97040265798569</v>
      </c>
      <c r="AE720">
        <v>240970401763916</v>
      </c>
      <c r="AF720" s="1" t="s">
        <v>541</v>
      </c>
      <c r="AG720">
        <v>3.0602530484090004E+16</v>
      </c>
      <c r="AH720">
        <v>1</v>
      </c>
      <c r="AI720" s="1" t="s">
        <v>168</v>
      </c>
      <c r="AJ720">
        <v>0</v>
      </c>
      <c r="AK720">
        <v>1</v>
      </c>
      <c r="AL720">
        <v>0</v>
      </c>
      <c r="AM720">
        <v>0</v>
      </c>
      <c r="AN720">
        <v>2753738164901733</v>
      </c>
      <c r="AO720">
        <v>4</v>
      </c>
      <c r="AP720" s="1" t="s">
        <v>538</v>
      </c>
      <c r="AQ720">
        <v>3</v>
      </c>
      <c r="AR720">
        <v>2431884765625</v>
      </c>
      <c r="AS720">
        <v>1117286205291748</v>
      </c>
      <c r="AT720">
        <v>0</v>
      </c>
      <c r="AU720">
        <v>14651354402304</v>
      </c>
      <c r="AV720">
        <v>0</v>
      </c>
      <c r="AW720">
        <v>1</v>
      </c>
      <c r="AX720">
        <v>917912721633911</v>
      </c>
      <c r="AY720" s="1" t="s">
        <v>5533</v>
      </c>
      <c r="AZ720">
        <v>30869115144014</v>
      </c>
      <c r="BA720">
        <v>995296180248261</v>
      </c>
      <c r="BB720">
        <v>5098708724975586</v>
      </c>
      <c r="BC720">
        <v>0</v>
      </c>
      <c r="BD720">
        <v>1.2395771745838996E+16</v>
      </c>
      <c r="BE720">
        <v>0</v>
      </c>
      <c r="BF720">
        <v>0</v>
      </c>
      <c r="BG720">
        <v>7510034084320068</v>
      </c>
      <c r="BH720">
        <v>0</v>
      </c>
      <c r="BI720">
        <v>0</v>
      </c>
      <c r="BJ720">
        <v>0</v>
      </c>
      <c r="BK720">
        <v>2007060527801514</v>
      </c>
      <c r="BL720">
        <v>5098708724975586</v>
      </c>
      <c r="BM720">
        <v>917912721633911</v>
      </c>
      <c r="BN720">
        <v>0</v>
      </c>
      <c r="BO720">
        <v>0</v>
      </c>
      <c r="BP720">
        <v>0</v>
      </c>
      <c r="BQ720">
        <v>0</v>
      </c>
      <c r="BR720">
        <v>2155381774902344</v>
      </c>
      <c r="BS720">
        <v>265324711799622</v>
      </c>
      <c r="BT720">
        <v>240970401763916</v>
      </c>
      <c r="BU720">
        <v>2155381774902344</v>
      </c>
      <c r="BV720">
        <v>0</v>
      </c>
      <c r="BW720">
        <v>1.5456024794247996E+16</v>
      </c>
      <c r="BX720">
        <v>1.5466097558915704E+16</v>
      </c>
      <c r="BY720">
        <v>7738085161791709</v>
      </c>
      <c r="BZ720">
        <v>5162081029417042</v>
      </c>
      <c r="CA720">
        <v>3874078963229709</v>
      </c>
      <c r="CB720">
        <v>2.7829277515411376E+16</v>
      </c>
      <c r="CC720">
        <v>4.4501665234565736E+16</v>
      </c>
      <c r="CD720">
        <v>0</v>
      </c>
      <c r="CE720">
        <v>43</v>
      </c>
      <c r="CF720">
        <v>1925</v>
      </c>
      <c r="CG720">
        <v>6853190716356039</v>
      </c>
      <c r="CH720">
        <v>0</v>
      </c>
      <c r="CI720">
        <v>237553380906859</v>
      </c>
      <c r="CJ720">
        <v>743647760499633</v>
      </c>
      <c r="CK720" s="1" t="s">
        <v>119</v>
      </c>
      <c r="CL720">
        <v>0</v>
      </c>
      <c r="CM720">
        <v>124909</v>
      </c>
      <c r="CN720" s="1" t="s">
        <v>106</v>
      </c>
      <c r="CO720">
        <v>0</v>
      </c>
      <c r="CP720" s="1" t="s">
        <v>4814</v>
      </c>
      <c r="CQ720" s="1" t="s">
        <v>473</v>
      </c>
      <c r="CR720" s="1" t="s">
        <v>109</v>
      </c>
      <c r="CS720" s="1" t="s">
        <v>4827</v>
      </c>
    </row>
    <row r="721" spans="1:97" x14ac:dyDescent="0.3">
      <c r="A721">
        <v>2</v>
      </c>
      <c r="B721">
        <v>28635</v>
      </c>
      <c r="C721">
        <v>2308033979246142</v>
      </c>
      <c r="D721">
        <v>782815979003906</v>
      </c>
      <c r="E721">
        <v>0</v>
      </c>
      <c r="F721">
        <v>2</v>
      </c>
      <c r="G721" s="1" t="s">
        <v>532</v>
      </c>
      <c r="H721" s="1" t="s">
        <v>533</v>
      </c>
      <c r="I721">
        <v>0</v>
      </c>
      <c r="J721">
        <v>0</v>
      </c>
      <c r="K721" s="1" t="s">
        <v>99</v>
      </c>
      <c r="L721">
        <v>2785199799323875</v>
      </c>
      <c r="M721">
        <v>0</v>
      </c>
      <c r="N721" s="1" t="s">
        <v>5534</v>
      </c>
      <c r="O721">
        <v>1855173408985138</v>
      </c>
      <c r="P721">
        <v>0</v>
      </c>
      <c r="Q721">
        <v>0</v>
      </c>
      <c r="R721">
        <v>0</v>
      </c>
      <c r="S721">
        <v>7828137987110708</v>
      </c>
      <c r="T721">
        <v>1</v>
      </c>
      <c r="U721">
        <v>1</v>
      </c>
      <c r="V721">
        <v>10</v>
      </c>
      <c r="W721">
        <v>9</v>
      </c>
      <c r="X721">
        <v>0</v>
      </c>
      <c r="Y721">
        <v>0</v>
      </c>
      <c r="Z721">
        <v>6.9988799999999998</v>
      </c>
      <c r="AA721">
        <v>243725</v>
      </c>
      <c r="AB721">
        <v>4.2436500000000002E-2</v>
      </c>
      <c r="AC721">
        <v>-2180292835078035</v>
      </c>
      <c r="AD721">
        <v>202188372612</v>
      </c>
      <c r="AE721">
        <v>2820218849182129</v>
      </c>
      <c r="AF721" s="1" t="s">
        <v>141</v>
      </c>
      <c r="AG721">
        <v>3240358699047</v>
      </c>
      <c r="AH721">
        <v>1</v>
      </c>
      <c r="AI721" s="1" t="s">
        <v>141</v>
      </c>
      <c r="AJ721">
        <v>0</v>
      </c>
      <c r="AK721">
        <v>0</v>
      </c>
      <c r="AL721">
        <v>0</v>
      </c>
      <c r="AM721">
        <v>1</v>
      </c>
      <c r="AN721">
        <v>6110284805297852</v>
      </c>
      <c r="AO721">
        <v>2</v>
      </c>
      <c r="AP721" s="1" t="s">
        <v>538</v>
      </c>
      <c r="AQ721">
        <v>3</v>
      </c>
      <c r="AR721">
        <v>513691902160645</v>
      </c>
      <c r="AS721">
        <v>1385369181632996</v>
      </c>
      <c r="AT721">
        <v>0</v>
      </c>
      <c r="AU721">
        <v>2168907225132</v>
      </c>
      <c r="AV721">
        <v>0</v>
      </c>
      <c r="AW721">
        <v>1</v>
      </c>
      <c r="AX721">
        <v>1018380761146545</v>
      </c>
      <c r="AY721" s="1" t="s">
        <v>5535</v>
      </c>
      <c r="AZ721">
        <v>88115245103836</v>
      </c>
      <c r="BA721">
        <v>523034393787384</v>
      </c>
      <c r="BB721">
        <v>6322336196899414</v>
      </c>
      <c r="BC721">
        <v>5533777713775635</v>
      </c>
      <c r="BD721">
        <v>1.2395771745838996E+16</v>
      </c>
      <c r="BE721">
        <v>88326245546341</v>
      </c>
      <c r="BF721">
        <v>7088326454162598</v>
      </c>
      <c r="BG721">
        <v>7510034084320068</v>
      </c>
      <c r="BH721">
        <v>0</v>
      </c>
      <c r="BI721">
        <v>8232519149780273</v>
      </c>
      <c r="BJ721">
        <v>0</v>
      </c>
      <c r="BK721">
        <v>2046624422073364</v>
      </c>
      <c r="BL721">
        <v>7145587921142578</v>
      </c>
      <c r="BM721">
        <v>1018380761146545</v>
      </c>
      <c r="BN721">
        <v>0</v>
      </c>
      <c r="BO721">
        <v>0</v>
      </c>
      <c r="BP721">
        <v>0</v>
      </c>
      <c r="BQ721">
        <v>0</v>
      </c>
      <c r="BR721">
        <v>3.4117156982421876E+16</v>
      </c>
      <c r="BS721">
        <v>446943342685699</v>
      </c>
      <c r="BT721">
        <v>352905158996582</v>
      </c>
      <c r="BU721">
        <v>285833797454834</v>
      </c>
      <c r="BV721">
        <v>0</v>
      </c>
      <c r="BW721">
        <v>1.5636130444885998E+16</v>
      </c>
      <c r="BX721">
        <v>1.5646203209553708E+16</v>
      </c>
      <c r="BY721">
        <v>782813798711071</v>
      </c>
      <c r="BZ721">
        <v>5222116246296376</v>
      </c>
      <c r="CA721">
        <v>391910537588921</v>
      </c>
      <c r="CB721">
        <v>1.1838483065366744E+16</v>
      </c>
      <c r="CC721">
        <v>0</v>
      </c>
      <c r="CD721">
        <v>0</v>
      </c>
      <c r="CE721">
        <v>43</v>
      </c>
      <c r="CF721">
        <v>2167</v>
      </c>
      <c r="CG721">
        <v>4477611742913723</v>
      </c>
      <c r="CH721">
        <v>0</v>
      </c>
      <c r="CI721">
        <v>2785199799323875</v>
      </c>
      <c r="CJ721">
        <v>1</v>
      </c>
      <c r="CK721" s="1" t="s">
        <v>119</v>
      </c>
      <c r="CL721">
        <v>0</v>
      </c>
      <c r="CM721">
        <v>243725</v>
      </c>
      <c r="CN721" s="1" t="s">
        <v>106</v>
      </c>
      <c r="CO721">
        <v>0</v>
      </c>
      <c r="CP721" s="1" t="s">
        <v>4814</v>
      </c>
      <c r="CQ721" s="1" t="s">
        <v>473</v>
      </c>
      <c r="CR721" s="1" t="s">
        <v>109</v>
      </c>
      <c r="CS721" s="1" t="s">
        <v>4827</v>
      </c>
    </row>
    <row r="722" spans="1:97" x14ac:dyDescent="0.3">
      <c r="A722">
        <v>2</v>
      </c>
      <c r="B722">
        <v>28743</v>
      </c>
      <c r="C722">
        <v>2316461206266402</v>
      </c>
      <c r="D722">
        <v>773806518554688</v>
      </c>
      <c r="E722">
        <v>0</v>
      </c>
      <c r="F722">
        <v>2</v>
      </c>
      <c r="G722" s="1" t="s">
        <v>532</v>
      </c>
      <c r="H722" s="1" t="s">
        <v>533</v>
      </c>
      <c r="I722">
        <v>0</v>
      </c>
      <c r="J722">
        <v>0</v>
      </c>
      <c r="K722" s="1" t="s">
        <v>99</v>
      </c>
      <c r="L722">
        <v>2581548847201128</v>
      </c>
      <c r="M722">
        <v>0</v>
      </c>
      <c r="N722" s="1" t="s">
        <v>5536</v>
      </c>
      <c r="O722">
        <v>1.7387525737285614E+16</v>
      </c>
      <c r="P722">
        <v>0</v>
      </c>
      <c r="Q722">
        <v>0</v>
      </c>
      <c r="R722">
        <v>0</v>
      </c>
      <c r="S722">
        <v>773808516179171</v>
      </c>
      <c r="T722">
        <v>1</v>
      </c>
      <c r="U722">
        <v>1</v>
      </c>
      <c r="V722">
        <v>10</v>
      </c>
      <c r="W722">
        <v>9</v>
      </c>
      <c r="X722">
        <v>0</v>
      </c>
      <c r="Y722">
        <v>0</v>
      </c>
      <c r="Z722">
        <v>6.9988799999999998</v>
      </c>
      <c r="AA722">
        <v>128971</v>
      </c>
      <c r="AB722">
        <v>397580000000.00012</v>
      </c>
      <c r="AC722">
        <v>1997624482896754</v>
      </c>
      <c r="AD722">
        <v>99496878683567</v>
      </c>
      <c r="AE722">
        <v>2.3099496841430664E+16</v>
      </c>
      <c r="AF722" s="1" t="s">
        <v>541</v>
      </c>
      <c r="AG722">
        <v>3.0602530484090004E+16</v>
      </c>
      <c r="AH722">
        <v>1</v>
      </c>
      <c r="AI722" s="1" t="s">
        <v>168</v>
      </c>
      <c r="AJ722">
        <v>0</v>
      </c>
      <c r="AK722">
        <v>1</v>
      </c>
      <c r="AL722">
        <v>0</v>
      </c>
      <c r="AM722">
        <v>0</v>
      </c>
      <c r="AN722">
        <v>2754408121109009</v>
      </c>
      <c r="AO722">
        <v>4</v>
      </c>
      <c r="AP722" s="1" t="s">
        <v>538</v>
      </c>
      <c r="AQ722">
        <v>3</v>
      </c>
      <c r="AR722">
        <v>1236259579658508</v>
      </c>
      <c r="AS722">
        <v>1551949501037598</v>
      </c>
      <c r="AT722">
        <v>0</v>
      </c>
      <c r="AU722">
        <v>16537547111511</v>
      </c>
      <c r="AV722">
        <v>0</v>
      </c>
      <c r="AW722">
        <v>1</v>
      </c>
      <c r="AX722">
        <v>918136060237885</v>
      </c>
      <c r="AY722" s="1" t="s">
        <v>5537</v>
      </c>
      <c r="AZ722">
        <v>44762544333935</v>
      </c>
      <c r="BA722">
        <v>573029696941376</v>
      </c>
      <c r="BB722">
        <v>4510655975341797</v>
      </c>
      <c r="BC722">
        <v>0</v>
      </c>
      <c r="BD722">
        <v>1.2395771745838996E+16</v>
      </c>
      <c r="BE722">
        <v>0</v>
      </c>
      <c r="BF722">
        <v>0</v>
      </c>
      <c r="BG722">
        <v>7510034084320068</v>
      </c>
      <c r="BH722">
        <v>0</v>
      </c>
      <c r="BI722">
        <v>0</v>
      </c>
      <c r="BJ722">
        <v>0</v>
      </c>
      <c r="BK722">
        <v>0</v>
      </c>
      <c r="BL722">
        <v>4510655975341797</v>
      </c>
      <c r="BM722">
        <v>918136060237885</v>
      </c>
      <c r="BN722">
        <v>0</v>
      </c>
      <c r="BO722">
        <v>0</v>
      </c>
      <c r="BP722">
        <v>0</v>
      </c>
      <c r="BQ722">
        <v>0</v>
      </c>
      <c r="BR722">
        <v>2.1604490280151368E+16</v>
      </c>
      <c r="BS722">
        <v>242449283599854</v>
      </c>
      <c r="BT722">
        <v>2.3099496841430664E+16</v>
      </c>
      <c r="BU722">
        <v>2.1604490280151368E+16</v>
      </c>
      <c r="BV722">
        <v>0</v>
      </c>
      <c r="BW722">
        <v>1.5456024794247996E+16</v>
      </c>
      <c r="BX722">
        <v>1.5466097558915704E+16</v>
      </c>
      <c r="BY722">
        <v>7738085161791709</v>
      </c>
      <c r="BZ722">
        <v>5162081029417042</v>
      </c>
      <c r="CA722">
        <v>3874078963229709</v>
      </c>
      <c r="CB722">
        <v>4006890952587128</v>
      </c>
      <c r="CC722">
        <v>726641595363617</v>
      </c>
      <c r="CD722">
        <v>0</v>
      </c>
      <c r="CE722">
        <v>43</v>
      </c>
      <c r="CF722">
        <v>2039</v>
      </c>
      <c r="CG722">
        <v>5064456723630428</v>
      </c>
      <c r="CH722">
        <v>0</v>
      </c>
      <c r="CI722">
        <v>-2581548847201128</v>
      </c>
      <c r="CJ722">
        <v>784920970753364</v>
      </c>
      <c r="CK722" s="1" t="s">
        <v>119</v>
      </c>
      <c r="CL722">
        <v>0</v>
      </c>
      <c r="CM722">
        <v>128971</v>
      </c>
      <c r="CN722" s="1" t="s">
        <v>106</v>
      </c>
      <c r="CO722">
        <v>0</v>
      </c>
      <c r="CP722" s="1" t="s">
        <v>4814</v>
      </c>
      <c r="CQ722" s="1" t="s">
        <v>473</v>
      </c>
      <c r="CR722" s="1" t="s">
        <v>109</v>
      </c>
      <c r="CS722" s="1" t="s">
        <v>4827</v>
      </c>
    </row>
    <row r="723" spans="1:97" x14ac:dyDescent="0.3">
      <c r="A723">
        <v>2</v>
      </c>
      <c r="B723">
        <v>30695</v>
      </c>
      <c r="C723">
        <v>247025663025093</v>
      </c>
      <c r="D723">
        <v>947343933105469</v>
      </c>
      <c r="E723">
        <v>0</v>
      </c>
      <c r="F723">
        <v>2</v>
      </c>
      <c r="G723" s="1" t="s">
        <v>532</v>
      </c>
      <c r="H723" s="1" t="s">
        <v>533</v>
      </c>
      <c r="I723">
        <v>0</v>
      </c>
      <c r="J723">
        <v>0</v>
      </c>
      <c r="K723" s="1" t="s">
        <v>99</v>
      </c>
      <c r="L723">
        <v>4088772514858517</v>
      </c>
      <c r="M723">
        <v>0</v>
      </c>
      <c r="N723" s="1" t="s">
        <v>5544</v>
      </c>
      <c r="O723">
        <v>100</v>
      </c>
      <c r="P723">
        <v>291387140750885</v>
      </c>
      <c r="Q723">
        <v>0</v>
      </c>
      <c r="R723">
        <v>0</v>
      </c>
      <c r="S723">
        <v>9473400596474708</v>
      </c>
      <c r="T723">
        <v>1</v>
      </c>
      <c r="U723">
        <v>1</v>
      </c>
      <c r="V723">
        <v>10</v>
      </c>
      <c r="W723">
        <v>9</v>
      </c>
      <c r="X723">
        <v>0</v>
      </c>
      <c r="Y723">
        <v>0</v>
      </c>
      <c r="Z723">
        <v>6.9988799999999998</v>
      </c>
      <c r="AA723">
        <v>159449</v>
      </c>
      <c r="AB723">
        <v>6.46183</v>
      </c>
      <c r="AC723">
        <v>-3873457998111007</v>
      </c>
      <c r="AD723">
        <v>154957294464111</v>
      </c>
      <c r="AE723">
        <v>2.3154956817626952E+16</v>
      </c>
      <c r="AF723" s="1" t="s">
        <v>491</v>
      </c>
      <c r="AG723">
        <v>6530883917774999</v>
      </c>
      <c r="AH723">
        <v>2</v>
      </c>
      <c r="AI723" s="1" t="s">
        <v>141</v>
      </c>
      <c r="AJ723">
        <v>0</v>
      </c>
      <c r="AK723">
        <v>0</v>
      </c>
      <c r="AL723">
        <v>0</v>
      </c>
      <c r="AM723">
        <v>1</v>
      </c>
      <c r="AN723">
        <v>5539067268371582</v>
      </c>
      <c r="AO723">
        <v>2</v>
      </c>
      <c r="AP723" s="1" t="s">
        <v>532</v>
      </c>
      <c r="AQ723">
        <v>-1</v>
      </c>
      <c r="AR723">
        <v>0</v>
      </c>
      <c r="AS723">
        <v>2209694385528564</v>
      </c>
      <c r="AT723">
        <v>0</v>
      </c>
      <c r="AU723">
        <v>21998120471835</v>
      </c>
      <c r="AV723">
        <v>0</v>
      </c>
      <c r="AW723">
        <v>1</v>
      </c>
      <c r="AX723">
        <v>923177897930145</v>
      </c>
      <c r="AY723" s="1" t="s">
        <v>484</v>
      </c>
      <c r="AZ723">
        <v>0</v>
      </c>
      <c r="BA723">
        <v>24755372107029</v>
      </c>
      <c r="BB723">
        <v>5098708724975586</v>
      </c>
      <c r="BC723">
        <v>0</v>
      </c>
      <c r="BD723">
        <v>1.2395771745838996E+16</v>
      </c>
      <c r="BE723">
        <v>9950649924576284</v>
      </c>
      <c r="BF723">
        <v>2009950637817383</v>
      </c>
      <c r="BG723">
        <v>7510034084320068</v>
      </c>
      <c r="BH723">
        <v>0</v>
      </c>
      <c r="BI723">
        <v>2192335605621338</v>
      </c>
      <c r="BJ723">
        <v>0</v>
      </c>
      <c r="BK723">
        <v>203888201713562</v>
      </c>
      <c r="BL723">
        <v>5317942428588867</v>
      </c>
      <c r="BM723">
        <v>923177897930145</v>
      </c>
      <c r="BN723">
        <v>0</v>
      </c>
      <c r="BO723">
        <v>0</v>
      </c>
      <c r="BP723">
        <v>0</v>
      </c>
      <c r="BQ723">
        <v>0</v>
      </c>
      <c r="BR723">
        <v>2129317283630371</v>
      </c>
      <c r="BS723">
        <v>225788086652756</v>
      </c>
      <c r="BT723">
        <v>2.5164907455444336E+16</v>
      </c>
      <c r="BU723">
        <v>2129317283630371</v>
      </c>
      <c r="BV723">
        <v>0</v>
      </c>
      <c r="BW723">
        <v>1.8926655663613992E+16</v>
      </c>
      <c r="BX723">
        <v>1.8936728428281704E+16</v>
      </c>
      <c r="BY723">
        <v>9473400596474708</v>
      </c>
      <c r="BZ723">
        <v>6318957985872376</v>
      </c>
      <c r="CA723">
        <v>4741736680571209</v>
      </c>
      <c r="CB723">
        <v>0</v>
      </c>
      <c r="CC723">
        <v>2.4147018790245056E+16</v>
      </c>
      <c r="CD723">
        <v>0</v>
      </c>
      <c r="CE723">
        <v>43</v>
      </c>
      <c r="CF723">
        <v>1394</v>
      </c>
      <c r="CG723">
        <v>4284949041903019</v>
      </c>
      <c r="CH723">
        <v>0</v>
      </c>
      <c r="CI723">
        <v>4088772514858517</v>
      </c>
      <c r="CJ723">
        <v>789011821587019</v>
      </c>
      <c r="CK723" s="1" t="s">
        <v>119</v>
      </c>
      <c r="CL723">
        <v>0</v>
      </c>
      <c r="CM723">
        <v>159449</v>
      </c>
      <c r="CN723" s="1" t="s">
        <v>106</v>
      </c>
      <c r="CO723">
        <v>0</v>
      </c>
      <c r="CP723" s="1" t="s">
        <v>4814</v>
      </c>
      <c r="CQ723" s="1" t="s">
        <v>473</v>
      </c>
      <c r="CR723" s="1" t="s">
        <v>109</v>
      </c>
      <c r="CS723" s="1" t="s">
        <v>4827</v>
      </c>
    </row>
    <row r="724" spans="1:97" x14ac:dyDescent="0.3">
      <c r="A724">
        <v>2</v>
      </c>
      <c r="B724">
        <v>31486</v>
      </c>
      <c r="C724">
        <v>2.5329137783737196E+16</v>
      </c>
      <c r="D724">
        <v>938337341308594</v>
      </c>
      <c r="E724">
        <v>0</v>
      </c>
      <c r="F724">
        <v>2</v>
      </c>
      <c r="G724" s="1" t="s">
        <v>532</v>
      </c>
      <c r="H724" s="1" t="s">
        <v>533</v>
      </c>
      <c r="I724">
        <v>0</v>
      </c>
      <c r="J724">
        <v>0</v>
      </c>
      <c r="K724" s="1" t="s">
        <v>99</v>
      </c>
      <c r="L724">
        <v>2732705944218233</v>
      </c>
      <c r="M724">
        <v>0</v>
      </c>
      <c r="N724" s="1" t="s">
        <v>5550</v>
      </c>
      <c r="O724">
        <v>100</v>
      </c>
      <c r="P724">
        <v>1.2324006855487824E+16</v>
      </c>
      <c r="Q724">
        <v>9984099119901656</v>
      </c>
      <c r="R724">
        <v>0</v>
      </c>
      <c r="S724">
        <v>938334777115571</v>
      </c>
      <c r="T724">
        <v>1</v>
      </c>
      <c r="U724">
        <v>1</v>
      </c>
      <c r="V724">
        <v>10</v>
      </c>
      <c r="W724">
        <v>9</v>
      </c>
      <c r="X724">
        <v>0</v>
      </c>
      <c r="Y724">
        <v>0</v>
      </c>
      <c r="Z724">
        <v>6.9988799999999998</v>
      </c>
      <c r="AA724">
        <v>163853</v>
      </c>
      <c r="AB724">
        <v>4.9693300000000002</v>
      </c>
      <c r="AC724">
        <v>-2564193023090411</v>
      </c>
      <c r="AD724">
        <v>1.13879300653934E+16</v>
      </c>
      <c r="AE724">
        <v>2.8113880157470704E+16</v>
      </c>
      <c r="AF724" s="1" t="s">
        <v>575</v>
      </c>
      <c r="AG724">
        <v>6350778267137</v>
      </c>
      <c r="AH724">
        <v>2</v>
      </c>
      <c r="AI724" s="1" t="s">
        <v>153</v>
      </c>
      <c r="AJ724">
        <v>1</v>
      </c>
      <c r="AK724">
        <v>0</v>
      </c>
      <c r="AL724">
        <v>0</v>
      </c>
      <c r="AM724">
        <v>0</v>
      </c>
      <c r="AN724">
        <v>4041410446166992</v>
      </c>
      <c r="AO724">
        <v>3</v>
      </c>
      <c r="AP724" s="1" t="s">
        <v>535</v>
      </c>
      <c r="AQ724">
        <v>3</v>
      </c>
      <c r="AR724">
        <v>146583616733551</v>
      </c>
      <c r="AS724">
        <v>1443967580795288</v>
      </c>
      <c r="AT724">
        <v>0</v>
      </c>
      <c r="AU724">
        <v>11920789256692</v>
      </c>
      <c r="AV724">
        <v>0</v>
      </c>
      <c r="AW724">
        <v>1</v>
      </c>
      <c r="AX724">
        <v>1010352611541748</v>
      </c>
      <c r="AY724" s="1" t="s">
        <v>5551</v>
      </c>
      <c r="AZ724">
        <v>0</v>
      </c>
      <c r="BA724">
        <v>535988986492157</v>
      </c>
      <c r="BB724">
        <v>6322336196899414</v>
      </c>
      <c r="BC724">
        <v>7793390005827</v>
      </c>
      <c r="BD724">
        <v>1.2395771745838996E+16</v>
      </c>
      <c r="BE724">
        <v>4444647580385208</v>
      </c>
      <c r="BF724">
        <v>1004444599151611</v>
      </c>
      <c r="BG724">
        <v>7510034084320068</v>
      </c>
      <c r="BH724">
        <v>0</v>
      </c>
      <c r="BI724">
        <v>1196342706680298</v>
      </c>
      <c r="BJ724">
        <v>0</v>
      </c>
      <c r="BK724">
        <v>2029777050018311</v>
      </c>
      <c r="BL724">
        <v>6.4419708251953128E+16</v>
      </c>
      <c r="BM724">
        <v>1010352611541748</v>
      </c>
      <c r="BN724">
        <v>0</v>
      </c>
      <c r="BO724">
        <v>0</v>
      </c>
      <c r="BP724">
        <v>0</v>
      </c>
      <c r="BQ724">
        <v>0</v>
      </c>
      <c r="BR724">
        <v>2846139335632324</v>
      </c>
      <c r="BS724">
        <v>164466425776482</v>
      </c>
      <c r="BT724">
        <v>2.9118324279785156E+16</v>
      </c>
      <c r="BU724">
        <v>2.8383459091186524E+16</v>
      </c>
      <c r="BV724">
        <v>0</v>
      </c>
      <c r="BW724">
        <v>1.8746550012975996E+16</v>
      </c>
      <c r="BX724">
        <v>1.8756622777643704E+16</v>
      </c>
      <c r="BY724">
        <v>938334777115571</v>
      </c>
      <c r="BZ724">
        <v>6258922768993042</v>
      </c>
      <c r="CA724">
        <v>4696710267911709</v>
      </c>
      <c r="CB724">
        <v>1.0206454247236252E+16</v>
      </c>
      <c r="CC724">
        <v>1.4785261452198028E+16</v>
      </c>
      <c r="CD724">
        <v>0</v>
      </c>
      <c r="CE724">
        <v>43</v>
      </c>
      <c r="CF724">
        <v>1274</v>
      </c>
      <c r="CG724">
        <v>8003880269825459</v>
      </c>
      <c r="CH724">
        <v>0</v>
      </c>
      <c r="CI724">
        <v>2732705944218233</v>
      </c>
      <c r="CJ724">
        <v>1</v>
      </c>
      <c r="CK724" s="1" t="s">
        <v>119</v>
      </c>
      <c r="CL724">
        <v>0</v>
      </c>
      <c r="CM724">
        <v>163853</v>
      </c>
      <c r="CN724" s="1" t="s">
        <v>106</v>
      </c>
      <c r="CO724">
        <v>0</v>
      </c>
      <c r="CP724" s="1" t="s">
        <v>4814</v>
      </c>
      <c r="CQ724" s="1" t="s">
        <v>473</v>
      </c>
      <c r="CR724" s="1" t="s">
        <v>109</v>
      </c>
      <c r="CS724" s="1" t="s">
        <v>4827</v>
      </c>
    </row>
    <row r="725" spans="1:97" x14ac:dyDescent="0.3">
      <c r="A725">
        <v>2</v>
      </c>
      <c r="B725">
        <v>37206</v>
      </c>
      <c r="C725">
        <v>2985969451257708</v>
      </c>
      <c r="D725">
        <v>935828552246094</v>
      </c>
      <c r="E725">
        <v>0</v>
      </c>
      <c r="F725">
        <v>2</v>
      </c>
      <c r="G725" s="1" t="s">
        <v>532</v>
      </c>
      <c r="H725" s="1" t="s">
        <v>533</v>
      </c>
      <c r="I725">
        <v>0</v>
      </c>
      <c r="J725">
        <v>0</v>
      </c>
      <c r="K725" s="1" t="s">
        <v>99</v>
      </c>
      <c r="L725">
        <v>2245196820975621</v>
      </c>
      <c r="M725">
        <v>0</v>
      </c>
      <c r="N725" s="1" t="s">
        <v>5560</v>
      </c>
      <c r="O725">
        <v>3391743004322052</v>
      </c>
      <c r="P725">
        <v>0</v>
      </c>
      <c r="Q725">
        <v>0</v>
      </c>
      <c r="R725">
        <v>0</v>
      </c>
      <c r="S725">
        <v>9358264511315208</v>
      </c>
      <c r="T725">
        <v>1</v>
      </c>
      <c r="U725">
        <v>1</v>
      </c>
      <c r="V725">
        <v>10</v>
      </c>
      <c r="W725">
        <v>9</v>
      </c>
      <c r="X725">
        <v>0</v>
      </c>
      <c r="Y725">
        <v>0</v>
      </c>
      <c r="Z725">
        <v>6.9988799999999998</v>
      </c>
      <c r="AA725">
        <v>12274</v>
      </c>
      <c r="AB725">
        <v>57.633299999999998</v>
      </c>
      <c r="AC725">
        <v>-2101114573065388</v>
      </c>
      <c r="AD725">
        <v>69481253623962</v>
      </c>
      <c r="AE725">
        <v>1.8069480895996096E+16</v>
      </c>
      <c r="AF725" s="1" t="s">
        <v>592</v>
      </c>
      <c r="AG725">
        <v>6300611747456</v>
      </c>
      <c r="AH725">
        <v>2</v>
      </c>
      <c r="AI725" s="1" t="s">
        <v>141</v>
      </c>
      <c r="AJ725">
        <v>0</v>
      </c>
      <c r="AK725">
        <v>0</v>
      </c>
      <c r="AL725">
        <v>0</v>
      </c>
      <c r="AM725">
        <v>1</v>
      </c>
      <c r="AN725">
        <v>3297993024190267</v>
      </c>
      <c r="AO725">
        <v>3</v>
      </c>
      <c r="AP725" s="1" t="s">
        <v>535</v>
      </c>
      <c r="AQ725">
        <v>3</v>
      </c>
      <c r="AR725">
        <v>90496963262558</v>
      </c>
      <c r="AS725">
        <v>2365171194076538</v>
      </c>
      <c r="AT725">
        <v>0</v>
      </c>
      <c r="AU725">
        <v>12181500904262</v>
      </c>
      <c r="AV725">
        <v>0</v>
      </c>
      <c r="AW725">
        <v>1</v>
      </c>
      <c r="AX725">
        <v>824498236179352</v>
      </c>
      <c r="AY725" s="1" t="s">
        <v>5561</v>
      </c>
      <c r="AZ725">
        <v>29777644202113</v>
      </c>
      <c r="BA725">
        <v>656403481960297</v>
      </c>
      <c r="BB725">
        <v>2.8448896408081056E+16</v>
      </c>
      <c r="BC725">
        <v>2.14002087712288E+16</v>
      </c>
      <c r="BD725">
        <v>1.2395771745838996E+16</v>
      </c>
      <c r="BE725">
        <v>30310956761241</v>
      </c>
      <c r="BF725">
        <v>5030311107635498</v>
      </c>
      <c r="BG725">
        <v>7510034084320068</v>
      </c>
      <c r="BH725">
        <v>0</v>
      </c>
      <c r="BI725">
        <v>5594214916229248</v>
      </c>
      <c r="BJ725">
        <v>0</v>
      </c>
      <c r="BK725">
        <v>101128101348877</v>
      </c>
      <c r="BL725">
        <v>3404310989379883</v>
      </c>
      <c r="BM725">
        <v>732522547245026</v>
      </c>
      <c r="BN725">
        <v>0</v>
      </c>
      <c r="BO725">
        <v>0</v>
      </c>
      <c r="BP725">
        <v>0</v>
      </c>
      <c r="BQ725">
        <v>0</v>
      </c>
      <c r="BR725">
        <v>1.4309697151184082E+16</v>
      </c>
      <c r="BS725">
        <v>15303236246109</v>
      </c>
      <c r="BT725">
        <v>2309979248046875</v>
      </c>
      <c r="BU725">
        <v>1.4095695495605468E+16</v>
      </c>
      <c r="BV725">
        <v>0</v>
      </c>
      <c r="BW725">
        <v>1.8696383493295E+16</v>
      </c>
      <c r="BX725">
        <v>1.8706456257962708E+16</v>
      </c>
      <c r="BY725">
        <v>9358264511315208</v>
      </c>
      <c r="BZ725">
        <v>6242200595766043</v>
      </c>
      <c r="CA725">
        <v>4684168637991459</v>
      </c>
      <c r="CB725">
        <v>0</v>
      </c>
      <c r="CC725">
        <v>4221254289150238</v>
      </c>
      <c r="CD725">
        <v>0</v>
      </c>
      <c r="CE725">
        <v>43</v>
      </c>
      <c r="CF725">
        <v>957</v>
      </c>
      <c r="CG725">
        <v>4970487672835589</v>
      </c>
      <c r="CH725">
        <v>0</v>
      </c>
      <c r="CI725">
        <v>2245196820975621</v>
      </c>
      <c r="CJ725">
        <v>229766773377841</v>
      </c>
      <c r="CK725" s="1" t="s">
        <v>119</v>
      </c>
      <c r="CL725">
        <v>0</v>
      </c>
      <c r="CM725">
        <v>12274</v>
      </c>
      <c r="CN725" s="1" t="s">
        <v>106</v>
      </c>
      <c r="CO725">
        <v>0</v>
      </c>
      <c r="CP725" s="1" t="s">
        <v>4814</v>
      </c>
      <c r="CQ725" s="1" t="s">
        <v>473</v>
      </c>
      <c r="CR725" s="1" t="s">
        <v>109</v>
      </c>
      <c r="CS725" s="1" t="s">
        <v>4827</v>
      </c>
    </row>
    <row r="726" spans="1:97" x14ac:dyDescent="0.3">
      <c r="A726">
        <v>2</v>
      </c>
      <c r="B726">
        <v>28128</v>
      </c>
      <c r="C726">
        <v>2.2134737001152044E+16</v>
      </c>
      <c r="D726">
        <v>78281494140625</v>
      </c>
      <c r="E726">
        <v>0</v>
      </c>
      <c r="F726">
        <v>2</v>
      </c>
      <c r="G726" s="1" t="s">
        <v>532</v>
      </c>
      <c r="H726" s="1" t="s">
        <v>533</v>
      </c>
      <c r="I726">
        <v>0</v>
      </c>
      <c r="J726">
        <v>0</v>
      </c>
      <c r="K726" s="1" t="s">
        <v>99</v>
      </c>
      <c r="L726">
        <v>1459727946718485</v>
      </c>
      <c r="M726">
        <v>0</v>
      </c>
      <c r="N726" s="1" t="s">
        <v>5644</v>
      </c>
      <c r="O726">
        <v>0</v>
      </c>
      <c r="P726">
        <v>0</v>
      </c>
      <c r="Q726">
        <v>0</v>
      </c>
      <c r="R726">
        <v>0</v>
      </c>
      <c r="S726">
        <v>7828137987110708</v>
      </c>
      <c r="T726">
        <v>1</v>
      </c>
      <c r="U726">
        <v>2</v>
      </c>
      <c r="V726">
        <v>7</v>
      </c>
      <c r="W726">
        <v>5</v>
      </c>
      <c r="X726">
        <v>0</v>
      </c>
      <c r="Y726">
        <v>0</v>
      </c>
      <c r="Z726">
        <v>7.3768099999999999</v>
      </c>
      <c r="AA726">
        <v>117881</v>
      </c>
      <c r="AB726">
        <v>15.192399999999999</v>
      </c>
      <c r="AC726">
        <v>-1142695179055409</v>
      </c>
      <c r="AD726">
        <v>228083834052086</v>
      </c>
      <c r="AE726">
        <v>2.3228084564208984E+16</v>
      </c>
      <c r="AF726" s="1" t="s">
        <v>141</v>
      </c>
      <c r="AG726">
        <v>3240358699047</v>
      </c>
      <c r="AH726">
        <v>1</v>
      </c>
      <c r="AI726" s="1" t="s">
        <v>141</v>
      </c>
      <c r="AJ726">
        <v>0</v>
      </c>
      <c r="AK726">
        <v>0</v>
      </c>
      <c r="AL726">
        <v>0</v>
      </c>
      <c r="AM726">
        <v>1</v>
      </c>
      <c r="AN726">
        <v>5578954696655274</v>
      </c>
      <c r="AO726">
        <v>2</v>
      </c>
      <c r="AP726" s="1" t="s">
        <v>535</v>
      </c>
      <c r="AQ726">
        <v>3</v>
      </c>
      <c r="AR726">
        <v>732952475547791</v>
      </c>
      <c r="AS726">
        <v>830390691757202</v>
      </c>
      <c r="AT726">
        <v>0</v>
      </c>
      <c r="AU726">
        <v>34849371761084</v>
      </c>
      <c r="AV726">
        <v>0</v>
      </c>
      <c r="AW726">
        <v>1</v>
      </c>
      <c r="AX726">
        <v>929825782775879</v>
      </c>
      <c r="AY726" s="1" t="s">
        <v>5645</v>
      </c>
      <c r="AZ726">
        <v>58598477393389</v>
      </c>
      <c r="BA726">
        <v>83692193031311</v>
      </c>
      <c r="BB726">
        <v>4510655975341797</v>
      </c>
      <c r="BC726">
        <v>2567291259765625</v>
      </c>
      <c r="BD726">
        <v>1.2395771745838996E+16</v>
      </c>
      <c r="BE726">
        <v>128423690795898</v>
      </c>
      <c r="BF726">
        <v>1.3128423690795898E+16</v>
      </c>
      <c r="BG726">
        <v>6422817230224609</v>
      </c>
      <c r="BH726">
        <v>0</v>
      </c>
      <c r="BI726">
        <v>1723798179626465</v>
      </c>
      <c r="BJ726">
        <v>0</v>
      </c>
      <c r="BK726">
        <v>0</v>
      </c>
      <c r="BL726">
        <v>6234454345703125</v>
      </c>
      <c r="BM726">
        <v>929825782775879</v>
      </c>
      <c r="BN726">
        <v>0</v>
      </c>
      <c r="BO726">
        <v>0</v>
      </c>
      <c r="BP726">
        <v>0</v>
      </c>
      <c r="BQ726">
        <v>0</v>
      </c>
      <c r="BR726">
        <v>2422980308532715</v>
      </c>
      <c r="BS726">
        <v>449955344200134</v>
      </c>
      <c r="BT726">
        <v>3635650634765625</v>
      </c>
      <c r="BU726">
        <v>2.1662511825561524E+16</v>
      </c>
      <c r="BV726">
        <v>0</v>
      </c>
      <c r="BW726">
        <v>1.5636130444885998E+16</v>
      </c>
      <c r="BX726">
        <v>1.5646203209553708E+16</v>
      </c>
      <c r="BY726">
        <v>782813798711071</v>
      </c>
      <c r="BZ726">
        <v>5222116246296376</v>
      </c>
      <c r="CA726">
        <v>391910537588921</v>
      </c>
      <c r="CB726">
        <v>1.4157024025917052E+16</v>
      </c>
      <c r="CC726">
        <v>1.8083395063877104E+16</v>
      </c>
      <c r="CD726">
        <v>0</v>
      </c>
      <c r="CE726">
        <v>43</v>
      </c>
      <c r="CF726">
        <v>2138</v>
      </c>
      <c r="CG726">
        <v>106007065624</v>
      </c>
      <c r="CH726">
        <v>0</v>
      </c>
      <c r="CI726">
        <v>1459727946718485</v>
      </c>
      <c r="CJ726">
        <v>1</v>
      </c>
      <c r="CK726" s="1" t="s">
        <v>119</v>
      </c>
      <c r="CL726">
        <v>0</v>
      </c>
      <c r="CM726">
        <v>117881</v>
      </c>
      <c r="CN726" s="1" t="s">
        <v>106</v>
      </c>
      <c r="CO726">
        <v>0</v>
      </c>
      <c r="CP726" s="1" t="s">
        <v>4814</v>
      </c>
      <c r="CQ726" s="1" t="s">
        <v>473</v>
      </c>
      <c r="CR726" s="1" t="s">
        <v>109</v>
      </c>
      <c r="CS726" s="1" t="s">
        <v>4862</v>
      </c>
    </row>
    <row r="727" spans="1:97" x14ac:dyDescent="0.3">
      <c r="A727">
        <v>2</v>
      </c>
      <c r="B727">
        <v>29330</v>
      </c>
      <c r="C727">
        <v>2307706843206408</v>
      </c>
      <c r="D727">
        <v>7738083</v>
      </c>
      <c r="E727">
        <v>0</v>
      </c>
      <c r="F727">
        <v>2</v>
      </c>
      <c r="G727" s="1" t="s">
        <v>532</v>
      </c>
      <c r="H727" s="1" t="s">
        <v>533</v>
      </c>
      <c r="I727">
        <v>0</v>
      </c>
      <c r="J727">
        <v>0</v>
      </c>
      <c r="K727" s="1" t="s">
        <v>99</v>
      </c>
      <c r="L727">
        <v>279370369155179</v>
      </c>
      <c r="M727">
        <v>0</v>
      </c>
      <c r="N727" s="1" t="s">
        <v>5650</v>
      </c>
      <c r="O727">
        <v>1307985782623291</v>
      </c>
      <c r="P727">
        <v>0</v>
      </c>
      <c r="Q727">
        <v>0</v>
      </c>
      <c r="R727">
        <v>0</v>
      </c>
      <c r="S727">
        <v>773808516179171</v>
      </c>
      <c r="T727">
        <v>1</v>
      </c>
      <c r="U727">
        <v>2</v>
      </c>
      <c r="V727">
        <v>7</v>
      </c>
      <c r="W727">
        <v>5</v>
      </c>
      <c r="X727">
        <v>0</v>
      </c>
      <c r="Y727">
        <v>0</v>
      </c>
      <c r="Z727">
        <v>7.3768099999999999</v>
      </c>
      <c r="AA727">
        <v>828387</v>
      </c>
      <c r="AB727">
        <v>18609</v>
      </c>
      <c r="AC727">
        <v>216179170820.39639</v>
      </c>
      <c r="AD727">
        <v>154369220137596</v>
      </c>
      <c r="AE727">
        <v>2.0154369354248048E+16</v>
      </c>
      <c r="AF727" s="1" t="s">
        <v>541</v>
      </c>
      <c r="AG727">
        <v>3.0602530484090004E+16</v>
      </c>
      <c r="AH727">
        <v>1</v>
      </c>
      <c r="AI727" s="1" t="s">
        <v>168</v>
      </c>
      <c r="AJ727">
        <v>0</v>
      </c>
      <c r="AK727">
        <v>1</v>
      </c>
      <c r="AL727">
        <v>0</v>
      </c>
      <c r="AM727">
        <v>0</v>
      </c>
      <c r="AN727">
        <v>3692497889200846</v>
      </c>
      <c r="AO727">
        <v>3</v>
      </c>
      <c r="AP727" s="1" t="s">
        <v>538</v>
      </c>
      <c r="AQ727">
        <v>3</v>
      </c>
      <c r="AR727">
        <v>1941676378250122</v>
      </c>
      <c r="AS727">
        <v>151943850517273</v>
      </c>
      <c r="AT727">
        <v>0</v>
      </c>
      <c r="AU727">
        <v>25365402922034</v>
      </c>
      <c r="AV727">
        <v>0</v>
      </c>
      <c r="AW727">
        <v>1</v>
      </c>
      <c r="AX727">
        <v>923124492168427</v>
      </c>
      <c r="AY727" s="1" t="s">
        <v>5651</v>
      </c>
      <c r="AZ727">
        <v>4753477498889</v>
      </c>
      <c r="BA727">
        <v>993500232696533</v>
      </c>
      <c r="BB727">
        <v>3383089828491211</v>
      </c>
      <c r="BC727">
        <v>0</v>
      </c>
      <c r="BD727">
        <v>1.2395771745838996E+16</v>
      </c>
      <c r="BE727">
        <v>0</v>
      </c>
      <c r="BF727">
        <v>0</v>
      </c>
      <c r="BG727">
        <v>6422817230224609</v>
      </c>
      <c r="BH727">
        <v>0</v>
      </c>
      <c r="BI727">
        <v>0</v>
      </c>
      <c r="BJ727">
        <v>0</v>
      </c>
      <c r="BK727">
        <v>0</v>
      </c>
      <c r="BL727">
        <v>3383089828491211</v>
      </c>
      <c r="BM727">
        <v>923124492168427</v>
      </c>
      <c r="BN727">
        <v>0</v>
      </c>
      <c r="BO727">
        <v>0</v>
      </c>
      <c r="BP727">
        <v>0</v>
      </c>
      <c r="BQ727">
        <v>0</v>
      </c>
      <c r="BR727">
        <v>1.5686908721923828E+16</v>
      </c>
      <c r="BS727">
        <v>374810129404068</v>
      </c>
      <c r="BT727">
        <v>2.0154369354248048E+16</v>
      </c>
      <c r="BU727">
        <v>1.5686908721923828E+16</v>
      </c>
      <c r="BV727">
        <v>0</v>
      </c>
      <c r="BW727">
        <v>1.5456024794247996E+16</v>
      </c>
      <c r="BX727">
        <v>1.5466097558915704E+16</v>
      </c>
      <c r="BY727">
        <v>7738085161791709</v>
      </c>
      <c r="BZ727">
        <v>5162081029417042</v>
      </c>
      <c r="CA727">
        <v>3874078963229709</v>
      </c>
      <c r="CB727">
        <v>3198484182357788</v>
      </c>
      <c r="CC727">
        <v>4941842257976532</v>
      </c>
      <c r="CD727">
        <v>0</v>
      </c>
      <c r="CE727">
        <v>43</v>
      </c>
      <c r="CF727">
        <v>1887</v>
      </c>
      <c r="CG727">
        <v>7893438450992107</v>
      </c>
      <c r="CH727">
        <v>0</v>
      </c>
      <c r="CI727">
        <v>-279370369155179</v>
      </c>
      <c r="CJ727">
        <v>493097850644096</v>
      </c>
      <c r="CK727" s="1" t="s">
        <v>119</v>
      </c>
      <c r="CL727">
        <v>0</v>
      </c>
      <c r="CM727">
        <v>828387</v>
      </c>
      <c r="CN727" s="1" t="s">
        <v>106</v>
      </c>
      <c r="CO727">
        <v>0</v>
      </c>
      <c r="CP727" s="1" t="s">
        <v>4814</v>
      </c>
      <c r="CQ727" s="1" t="s">
        <v>473</v>
      </c>
      <c r="CR727" s="1" t="s">
        <v>109</v>
      </c>
      <c r="CS727" s="1" t="s">
        <v>4862</v>
      </c>
    </row>
    <row r="728" spans="1:97" x14ac:dyDescent="0.3">
      <c r="A728">
        <v>2</v>
      </c>
      <c r="B728">
        <v>29458</v>
      </c>
      <c r="C728">
        <v>2317575856277466</v>
      </c>
      <c r="D728">
        <v>782816528320313</v>
      </c>
      <c r="E728">
        <v>0</v>
      </c>
      <c r="F728">
        <v>2</v>
      </c>
      <c r="G728" s="1" t="s">
        <v>532</v>
      </c>
      <c r="H728" s="1" t="s">
        <v>533</v>
      </c>
      <c r="I728">
        <v>0</v>
      </c>
      <c r="J728">
        <v>0</v>
      </c>
      <c r="K728" s="1" t="s">
        <v>99</v>
      </c>
      <c r="L728">
        <v>3486920192904812</v>
      </c>
      <c r="M728">
        <v>0</v>
      </c>
      <c r="N728" s="1" t="s">
        <v>5652</v>
      </c>
      <c r="O728">
        <v>142651304602623</v>
      </c>
      <c r="P728">
        <v>0</v>
      </c>
      <c r="Q728">
        <v>0</v>
      </c>
      <c r="R728">
        <v>0</v>
      </c>
      <c r="S728">
        <v>7828137987110708</v>
      </c>
      <c r="T728">
        <v>1</v>
      </c>
      <c r="U728">
        <v>2</v>
      </c>
      <c r="V728">
        <v>7</v>
      </c>
      <c r="W728">
        <v>5</v>
      </c>
      <c r="X728">
        <v>0</v>
      </c>
      <c r="Y728">
        <v>0</v>
      </c>
      <c r="Z728">
        <v>7.3768099999999999</v>
      </c>
      <c r="AA728">
        <v>138589</v>
      </c>
      <c r="AB728">
        <v>3.4523899999999998</v>
      </c>
      <c r="AC728">
        <v>-2729609242010156</v>
      </c>
      <c r="AD728">
        <v>14320707321167</v>
      </c>
      <c r="AE728">
        <v>2.5143207550048828E+16</v>
      </c>
      <c r="AF728" s="1" t="s">
        <v>141</v>
      </c>
      <c r="AG728">
        <v>3240358699047</v>
      </c>
      <c r="AH728">
        <v>1</v>
      </c>
      <c r="AI728" s="1" t="s">
        <v>141</v>
      </c>
      <c r="AJ728">
        <v>0</v>
      </c>
      <c r="AK728">
        <v>0</v>
      </c>
      <c r="AL728">
        <v>0</v>
      </c>
      <c r="AM728">
        <v>1</v>
      </c>
      <c r="AN728">
        <v>3688439051310221</v>
      </c>
      <c r="AO728">
        <v>3</v>
      </c>
      <c r="AP728" s="1" t="s">
        <v>538</v>
      </c>
      <c r="AQ728">
        <v>3</v>
      </c>
      <c r="AR728">
        <v>720981895923615</v>
      </c>
      <c r="AS728">
        <v>1566351652145386</v>
      </c>
      <c r="AT728">
        <v>0</v>
      </c>
      <c r="AU728">
        <v>16257124021649</v>
      </c>
      <c r="AV728">
        <v>0</v>
      </c>
      <c r="AW728">
        <v>1</v>
      </c>
      <c r="AX728">
        <v>92210978269577</v>
      </c>
      <c r="AY728" s="1" t="s">
        <v>5653</v>
      </c>
      <c r="AZ728">
        <v>66287465393543</v>
      </c>
      <c r="BA728">
        <v>36210423707962</v>
      </c>
      <c r="BB728">
        <v>5.3986690521240232E+16</v>
      </c>
      <c r="BC728">
        <v>5688583374023438</v>
      </c>
      <c r="BD728">
        <v>1.2395771745838996E+16</v>
      </c>
      <c r="BE728">
        <v>78219465911388</v>
      </c>
      <c r="BF728">
        <v>1.1078219413757324E+16</v>
      </c>
      <c r="BG728">
        <v>6422817230224609</v>
      </c>
      <c r="BH728">
        <v>0</v>
      </c>
      <c r="BI728">
        <v>1.4083641052246094E+16</v>
      </c>
      <c r="BJ728">
        <v>0</v>
      </c>
      <c r="BK728">
        <v>2036862134933472</v>
      </c>
      <c r="BL728">
        <v>6807032775878906</v>
      </c>
      <c r="BM728">
        <v>92210978269577</v>
      </c>
      <c r="BN728">
        <v>0</v>
      </c>
      <c r="BO728">
        <v>0</v>
      </c>
      <c r="BP728">
        <v>0</v>
      </c>
      <c r="BQ728">
        <v>0</v>
      </c>
      <c r="BR728">
        <v>2.8612701416015624E+16</v>
      </c>
      <c r="BS728">
        <v>340833246707916</v>
      </c>
      <c r="BT728">
        <v>3622142791748047</v>
      </c>
      <c r="BU728">
        <v>2.2924118041992188E+16</v>
      </c>
      <c r="BV728">
        <v>0</v>
      </c>
      <c r="BW728">
        <v>1.5636130444885998E+16</v>
      </c>
      <c r="BX728">
        <v>1.5646203209553708E+16</v>
      </c>
      <c r="BY728">
        <v>782813798711071</v>
      </c>
      <c r="BZ728">
        <v>5222116246296376</v>
      </c>
      <c r="CA728">
        <v>391910537588921</v>
      </c>
      <c r="CB728">
        <v>1.3737627863883972E+16</v>
      </c>
      <c r="CC728">
        <v>0</v>
      </c>
      <c r="CD728">
        <v>0</v>
      </c>
      <c r="CE728">
        <v>43</v>
      </c>
      <c r="CF728">
        <v>2232</v>
      </c>
      <c r="CG728">
        <v>577034056186676</v>
      </c>
      <c r="CH728">
        <v>0</v>
      </c>
      <c r="CI728">
        <v>3486920192904812</v>
      </c>
      <c r="CJ728">
        <v>884562050971611</v>
      </c>
      <c r="CK728" s="1" t="s">
        <v>119</v>
      </c>
      <c r="CL728">
        <v>0</v>
      </c>
      <c r="CM728">
        <v>138589</v>
      </c>
      <c r="CN728" s="1" t="s">
        <v>106</v>
      </c>
      <c r="CO728">
        <v>0</v>
      </c>
      <c r="CP728" s="1" t="s">
        <v>4814</v>
      </c>
      <c r="CQ728" s="1" t="s">
        <v>473</v>
      </c>
      <c r="CR728" s="1" t="s">
        <v>109</v>
      </c>
      <c r="CS728" s="1" t="s">
        <v>4862</v>
      </c>
    </row>
    <row r="729" spans="1:97" x14ac:dyDescent="0.3">
      <c r="A729">
        <v>2</v>
      </c>
      <c r="B729">
        <v>29496</v>
      </c>
      <c r="C729">
        <v>232049461109352</v>
      </c>
      <c r="D729">
        <v>7738084</v>
      </c>
      <c r="E729">
        <v>0</v>
      </c>
      <c r="F729">
        <v>2</v>
      </c>
      <c r="G729" s="1" t="s">
        <v>532</v>
      </c>
      <c r="H729" s="1" t="s">
        <v>533</v>
      </c>
      <c r="I729">
        <v>0</v>
      </c>
      <c r="J729">
        <v>0</v>
      </c>
      <c r="K729" s="1" t="s">
        <v>99</v>
      </c>
      <c r="L729">
        <v>150139431676399</v>
      </c>
      <c r="M729">
        <v>0</v>
      </c>
      <c r="N729" s="1" t="s">
        <v>5654</v>
      </c>
      <c r="O729">
        <v>0</v>
      </c>
      <c r="P729">
        <v>0</v>
      </c>
      <c r="Q729">
        <v>0</v>
      </c>
      <c r="R729">
        <v>0</v>
      </c>
      <c r="S729">
        <v>773808516179171</v>
      </c>
      <c r="T729">
        <v>1</v>
      </c>
      <c r="U729">
        <v>2</v>
      </c>
      <c r="V729">
        <v>7</v>
      </c>
      <c r="W729">
        <v>5</v>
      </c>
      <c r="X729">
        <v>0</v>
      </c>
      <c r="Y729">
        <v>0</v>
      </c>
      <c r="Z729">
        <v>7.3768099999999999</v>
      </c>
      <c r="AA729">
        <v>106309</v>
      </c>
      <c r="AB729">
        <v>34.7652</v>
      </c>
      <c r="AC729">
        <v>116179170845.4984</v>
      </c>
      <c r="AD729">
        <v>173883631825447</v>
      </c>
      <c r="AE729">
        <v>2417388343811035</v>
      </c>
      <c r="AF729" s="1" t="s">
        <v>541</v>
      </c>
      <c r="AG729">
        <v>3.0602530484090004E+16</v>
      </c>
      <c r="AH729">
        <v>1</v>
      </c>
      <c r="AI729" s="1" t="s">
        <v>168</v>
      </c>
      <c r="AJ729">
        <v>0</v>
      </c>
      <c r="AK729">
        <v>1</v>
      </c>
      <c r="AL729">
        <v>0</v>
      </c>
      <c r="AM729">
        <v>0</v>
      </c>
      <c r="AN729">
        <v>3699593861897787</v>
      </c>
      <c r="AO729">
        <v>3</v>
      </c>
      <c r="AP729" s="1" t="s">
        <v>538</v>
      </c>
      <c r="AQ729">
        <v>3</v>
      </c>
      <c r="AR729">
        <v>1745441436767578</v>
      </c>
      <c r="AS729">
        <v>1556752443313599</v>
      </c>
      <c r="AT729">
        <v>0</v>
      </c>
      <c r="AU729">
        <v>28990130871534</v>
      </c>
      <c r="AV729">
        <v>0</v>
      </c>
      <c r="AW729">
        <v>1</v>
      </c>
      <c r="AX729">
        <v>924898505210877</v>
      </c>
      <c r="AY729" s="1" t="s">
        <v>5655</v>
      </c>
      <c r="AZ729">
        <v>79320773482323</v>
      </c>
      <c r="BA729">
        <v>998118400573731</v>
      </c>
      <c r="BB729">
        <v>5098708724975586</v>
      </c>
      <c r="BC729">
        <v>0</v>
      </c>
      <c r="BD729">
        <v>1.2395771745838996E+16</v>
      </c>
      <c r="BE729">
        <v>0</v>
      </c>
      <c r="BF729">
        <v>0</v>
      </c>
      <c r="BG729">
        <v>6422817230224609</v>
      </c>
      <c r="BH729">
        <v>0</v>
      </c>
      <c r="BI729">
        <v>0</v>
      </c>
      <c r="BJ729">
        <v>0</v>
      </c>
      <c r="BK729">
        <v>2016677141189575</v>
      </c>
      <c r="BL729">
        <v>5098708724975586</v>
      </c>
      <c r="BM729">
        <v>924898505210877</v>
      </c>
      <c r="BN729">
        <v>0</v>
      </c>
      <c r="BO729">
        <v>0</v>
      </c>
      <c r="BP729">
        <v>0</v>
      </c>
      <c r="BQ729">
        <v>0</v>
      </c>
      <c r="BR729">
        <v>2.1619096755981444E+16</v>
      </c>
      <c r="BS729">
        <v>440744817256928</v>
      </c>
      <c r="BT729">
        <v>2417388343811035</v>
      </c>
      <c r="BU729">
        <v>2.1619096755981444E+16</v>
      </c>
      <c r="BV729">
        <v>0</v>
      </c>
      <c r="BW729">
        <v>1.5456024794247996E+16</v>
      </c>
      <c r="BX729">
        <v>1.5466097558915704E+16</v>
      </c>
      <c r="BY729">
        <v>7738085161791709</v>
      </c>
      <c r="BZ729">
        <v>5162081029417042</v>
      </c>
      <c r="CA729">
        <v>3874078963229709</v>
      </c>
      <c r="CB729">
        <v>4941129684448242</v>
      </c>
      <c r="CC729">
        <v>7548336982727051</v>
      </c>
      <c r="CD729">
        <v>0</v>
      </c>
      <c r="CE729">
        <v>43</v>
      </c>
      <c r="CF729">
        <v>1974</v>
      </c>
      <c r="CG729">
        <v>7211538497358561</v>
      </c>
      <c r="CH729">
        <v>0</v>
      </c>
      <c r="CI729">
        <v>-150139431676399</v>
      </c>
      <c r="CJ729">
        <v>8513833374989</v>
      </c>
      <c r="CK729" s="1" t="s">
        <v>119</v>
      </c>
      <c r="CL729">
        <v>0</v>
      </c>
      <c r="CM729">
        <v>106309</v>
      </c>
      <c r="CN729" s="1" t="s">
        <v>106</v>
      </c>
      <c r="CO729">
        <v>0</v>
      </c>
      <c r="CP729" s="1" t="s">
        <v>4814</v>
      </c>
      <c r="CQ729" s="1" t="s">
        <v>473</v>
      </c>
      <c r="CR729" s="1" t="s">
        <v>109</v>
      </c>
      <c r="CS729" s="1" t="s">
        <v>4862</v>
      </c>
    </row>
    <row r="730" spans="1:97" x14ac:dyDescent="0.3">
      <c r="A730">
        <v>2</v>
      </c>
      <c r="B730">
        <v>29529</v>
      </c>
      <c r="C730">
        <v>2.3230877972335796E+16</v>
      </c>
      <c r="D730">
        <v>773808959960938</v>
      </c>
      <c r="E730">
        <v>0</v>
      </c>
      <c r="F730">
        <v>2</v>
      </c>
      <c r="G730" s="1" t="s">
        <v>532</v>
      </c>
      <c r="H730" s="1" t="s">
        <v>533</v>
      </c>
      <c r="I730">
        <v>0</v>
      </c>
      <c r="J730">
        <v>0</v>
      </c>
      <c r="K730" s="1" t="s">
        <v>99</v>
      </c>
      <c r="L730">
        <v>573503338131382</v>
      </c>
      <c r="M730">
        <v>0</v>
      </c>
      <c r="N730" s="1" t="s">
        <v>5656</v>
      </c>
      <c r="O730">
        <v>0</v>
      </c>
      <c r="P730">
        <v>0</v>
      </c>
      <c r="Q730">
        <v>0</v>
      </c>
      <c r="R730">
        <v>0</v>
      </c>
      <c r="S730">
        <v>773808516179171</v>
      </c>
      <c r="T730">
        <v>1</v>
      </c>
      <c r="U730">
        <v>2</v>
      </c>
      <c r="V730">
        <v>7</v>
      </c>
      <c r="W730">
        <v>5</v>
      </c>
      <c r="X730">
        <v>0</v>
      </c>
      <c r="Y730">
        <v>0</v>
      </c>
      <c r="Z730">
        <v>7.3768099999999999</v>
      </c>
      <c r="AA730">
        <v>835832</v>
      </c>
      <c r="AB730">
        <v>176457</v>
      </c>
      <c r="AC730">
        <v>-443781767103.24622</v>
      </c>
      <c r="AD730">
        <v>169455528259277</v>
      </c>
      <c r="AE730">
        <v>2.1169456481933592E+16</v>
      </c>
      <c r="AF730" s="1" t="s">
        <v>541</v>
      </c>
      <c r="AG730">
        <v>3.0602530484090004E+16</v>
      </c>
      <c r="AH730">
        <v>1</v>
      </c>
      <c r="AI730" s="1" t="s">
        <v>168</v>
      </c>
      <c r="AJ730">
        <v>0</v>
      </c>
      <c r="AK730">
        <v>1</v>
      </c>
      <c r="AL730">
        <v>0</v>
      </c>
      <c r="AM730">
        <v>0</v>
      </c>
      <c r="AN730">
        <v>5001521110534668</v>
      </c>
      <c r="AO730">
        <v>2</v>
      </c>
      <c r="AP730" s="1" t="s">
        <v>535</v>
      </c>
      <c r="AQ730">
        <v>3</v>
      </c>
      <c r="AR730">
        <v>684055268764496</v>
      </c>
      <c r="AS730">
        <v>1417722105979919</v>
      </c>
      <c r="AT730">
        <v>0</v>
      </c>
      <c r="AU730">
        <v>28005044907331</v>
      </c>
      <c r="AV730">
        <v>0</v>
      </c>
      <c r="AW730">
        <v>1</v>
      </c>
      <c r="AX730">
        <v>833586871623993</v>
      </c>
      <c r="AY730" s="1" t="s">
        <v>5657</v>
      </c>
      <c r="AZ730">
        <v>76198033988476</v>
      </c>
      <c r="BA730">
        <v>972893834114075</v>
      </c>
      <c r="BB730">
        <v>3658749771118164</v>
      </c>
      <c r="BC730">
        <v>0</v>
      </c>
      <c r="BD730">
        <v>1.2395771745838996E+16</v>
      </c>
      <c r="BE730">
        <v>0</v>
      </c>
      <c r="BF730">
        <v>0</v>
      </c>
      <c r="BG730">
        <v>6422817230224609</v>
      </c>
      <c r="BH730">
        <v>0</v>
      </c>
      <c r="BI730">
        <v>0</v>
      </c>
      <c r="BJ730">
        <v>0</v>
      </c>
      <c r="BK730">
        <v>0</v>
      </c>
      <c r="BL730">
        <v>3658749771118164</v>
      </c>
      <c r="BM730">
        <v>74247932434082</v>
      </c>
      <c r="BN730">
        <v>0</v>
      </c>
      <c r="BO730">
        <v>0</v>
      </c>
      <c r="BP730">
        <v>0</v>
      </c>
      <c r="BQ730">
        <v>0</v>
      </c>
      <c r="BR730">
        <v>1675909423828125</v>
      </c>
      <c r="BS730">
        <v>421528875827789</v>
      </c>
      <c r="BT730">
        <v>2.1169456481933592E+16</v>
      </c>
      <c r="BU730">
        <v>1675909423828125</v>
      </c>
      <c r="BV730">
        <v>0</v>
      </c>
      <c r="BW730">
        <v>1.5456024794247996E+16</v>
      </c>
      <c r="BX730">
        <v>1.5466097558915704E+16</v>
      </c>
      <c r="BY730">
        <v>7738085161791709</v>
      </c>
      <c r="BZ730">
        <v>5162081029417042</v>
      </c>
      <c r="CA730">
        <v>3874078963229709</v>
      </c>
      <c r="CB730">
        <v>4305952787399292</v>
      </c>
      <c r="CC730">
        <v>7000651359558105</v>
      </c>
      <c r="CD730">
        <v>0</v>
      </c>
      <c r="CE730">
        <v>43</v>
      </c>
      <c r="CF730">
        <v>1815</v>
      </c>
      <c r="CG730">
        <v>7614213041961193</v>
      </c>
      <c r="CH730">
        <v>0</v>
      </c>
      <c r="CI730">
        <v>573503338131382</v>
      </c>
      <c r="CJ730">
        <v>890025695415754</v>
      </c>
      <c r="CK730" s="1" t="s">
        <v>119</v>
      </c>
      <c r="CL730">
        <v>0</v>
      </c>
      <c r="CM730">
        <v>835832</v>
      </c>
      <c r="CN730" s="1" t="s">
        <v>106</v>
      </c>
      <c r="CO730">
        <v>0</v>
      </c>
      <c r="CP730" s="1" t="s">
        <v>4814</v>
      </c>
      <c r="CQ730" s="1" t="s">
        <v>473</v>
      </c>
      <c r="CR730" s="1" t="s">
        <v>109</v>
      </c>
      <c r="CS730" s="1" t="s">
        <v>4862</v>
      </c>
    </row>
    <row r="731" spans="1:97" x14ac:dyDescent="0.3">
      <c r="A731">
        <v>2</v>
      </c>
      <c r="B731">
        <v>27787</v>
      </c>
      <c r="C731">
        <v>2253842824289322</v>
      </c>
      <c r="D731">
        <v>782818237304688</v>
      </c>
      <c r="E731">
        <v>0</v>
      </c>
      <c r="F731">
        <v>2</v>
      </c>
      <c r="G731" s="1" t="s">
        <v>532</v>
      </c>
      <c r="H731" s="1" t="s">
        <v>533</v>
      </c>
      <c r="I731">
        <v>0</v>
      </c>
      <c r="J731">
        <v>0</v>
      </c>
      <c r="K731" s="1" t="s">
        <v>99</v>
      </c>
      <c r="L731">
        <v>5670050303556796</v>
      </c>
      <c r="M731">
        <v>0</v>
      </c>
      <c r="N731" s="1" t="s">
        <v>5752</v>
      </c>
      <c r="O731">
        <v>2.5078675150871276E+16</v>
      </c>
      <c r="P731">
        <v>0</v>
      </c>
      <c r="Q731">
        <v>1.0280606895685196E+16</v>
      </c>
      <c r="R731">
        <v>0</v>
      </c>
      <c r="S731">
        <v>7828137987110711</v>
      </c>
      <c r="T731">
        <v>1</v>
      </c>
      <c r="U731">
        <v>0</v>
      </c>
      <c r="V731">
        <v>2</v>
      </c>
      <c r="W731">
        <v>2</v>
      </c>
      <c r="X731">
        <v>0</v>
      </c>
      <c r="Y731">
        <v>0</v>
      </c>
      <c r="Z731">
        <v>9.5210899999999992</v>
      </c>
      <c r="AA731">
        <v>143853</v>
      </c>
      <c r="AB731">
        <v>1.15724</v>
      </c>
      <c r="AC731">
        <v>-4438593617010156</v>
      </c>
      <c r="AD731">
        <v>149088874459267</v>
      </c>
      <c r="AE731">
        <v>2.1149089813232424E+16</v>
      </c>
      <c r="AF731" s="1" t="s">
        <v>141</v>
      </c>
      <c r="AG731">
        <v>3240358699047</v>
      </c>
      <c r="AH731">
        <v>1</v>
      </c>
      <c r="AI731" s="1" t="s">
        <v>141</v>
      </c>
      <c r="AJ731">
        <v>0</v>
      </c>
      <c r="AK731">
        <v>0</v>
      </c>
      <c r="AL731">
        <v>0</v>
      </c>
      <c r="AM731">
        <v>1</v>
      </c>
      <c r="AN731">
        <v>3690577824910482</v>
      </c>
      <c r="AO731">
        <v>3</v>
      </c>
      <c r="AP731" s="1" t="s">
        <v>535</v>
      </c>
      <c r="AQ731">
        <v>3</v>
      </c>
      <c r="AR731">
        <v>1147887706756592</v>
      </c>
      <c r="AS731">
        <v>1996862053871155</v>
      </c>
      <c r="AT731">
        <v>0</v>
      </c>
      <c r="AU731">
        <v>21321699023247</v>
      </c>
      <c r="AV731">
        <v>0</v>
      </c>
      <c r="AW731">
        <v>1</v>
      </c>
      <c r="AX731">
        <v>922644436359406</v>
      </c>
      <c r="AY731" s="1" t="s">
        <v>5753</v>
      </c>
      <c r="AZ731">
        <v>40457915514708</v>
      </c>
      <c r="BA731">
        <v>68153001368046</v>
      </c>
      <c r="BB731">
        <v>3938621139526367</v>
      </c>
      <c r="BC731">
        <v>4801239967346191</v>
      </c>
      <c r="BD731">
        <v>12395771745839</v>
      </c>
      <c r="BE731">
        <v>169227913022041</v>
      </c>
      <c r="BF731">
        <v>2.1169227600097656E+16</v>
      </c>
      <c r="BG731">
        <v>8612317085266113</v>
      </c>
      <c r="BH731">
        <v>0</v>
      </c>
      <c r="BI731">
        <v>3.0971466064453124E+16</v>
      </c>
      <c r="BJ731">
        <v>0</v>
      </c>
      <c r="BK731">
        <v>1011132121086121</v>
      </c>
      <c r="BL731">
        <v>7035768127441406</v>
      </c>
      <c r="BM731">
        <v>922644436359406</v>
      </c>
      <c r="BN731">
        <v>0</v>
      </c>
      <c r="BO731">
        <v>0</v>
      </c>
      <c r="BP731">
        <v>0</v>
      </c>
      <c r="BQ731">
        <v>0</v>
      </c>
      <c r="BR731">
        <v>2152112579345703</v>
      </c>
      <c r="BS731">
        <v>391228526830673</v>
      </c>
      <c r="BT731">
        <v>4231831741333008</v>
      </c>
      <c r="BU731">
        <v>1.6719886779785156E+16</v>
      </c>
      <c r="BV731">
        <v>0</v>
      </c>
      <c r="BW731">
        <v>1.5636130444885998E+16</v>
      </c>
      <c r="BX731">
        <v>1.5646203209553708E+16</v>
      </c>
      <c r="BY731">
        <v>782813798711071</v>
      </c>
      <c r="BZ731">
        <v>5222116246296376</v>
      </c>
      <c r="CA731">
        <v>391910537588921</v>
      </c>
      <c r="CB731">
        <v>1.4033862948417664E+16</v>
      </c>
      <c r="CC731">
        <v>1.5993575751781464E+16</v>
      </c>
      <c r="CD731">
        <v>0</v>
      </c>
      <c r="CE731">
        <v>43</v>
      </c>
      <c r="CF731">
        <v>1885</v>
      </c>
      <c r="CG731">
        <v>9811515919864178</v>
      </c>
      <c r="CH731">
        <v>0</v>
      </c>
      <c r="CI731">
        <v>5670050303556796</v>
      </c>
      <c r="CJ731">
        <v>932929572074693</v>
      </c>
      <c r="CK731" s="1" t="s">
        <v>119</v>
      </c>
      <c r="CL731">
        <v>0</v>
      </c>
      <c r="CM731">
        <v>143853</v>
      </c>
      <c r="CN731" s="1" t="s">
        <v>106</v>
      </c>
      <c r="CO731">
        <v>0</v>
      </c>
      <c r="CP731" s="1" t="s">
        <v>4814</v>
      </c>
      <c r="CQ731" s="1" t="s">
        <v>473</v>
      </c>
      <c r="CR731" s="1" t="s">
        <v>2198</v>
      </c>
      <c r="CS731" s="1" t="s">
        <v>4815</v>
      </c>
    </row>
    <row r="732" spans="1:97" x14ac:dyDescent="0.3">
      <c r="A732">
        <v>2</v>
      </c>
      <c r="B732">
        <v>28617</v>
      </c>
      <c r="C732">
        <v>2320327472278596</v>
      </c>
      <c r="D732">
        <v>782816284179688</v>
      </c>
      <c r="E732">
        <v>0</v>
      </c>
      <c r="F732">
        <v>2</v>
      </c>
      <c r="G732" s="1" t="s">
        <v>532</v>
      </c>
      <c r="H732" s="1" t="s">
        <v>533</v>
      </c>
      <c r="I732">
        <v>0</v>
      </c>
      <c r="J732">
        <v>0</v>
      </c>
      <c r="K732" s="1" t="s">
        <v>99</v>
      </c>
      <c r="L732">
        <v>3175044462811671</v>
      </c>
      <c r="M732">
        <v>0</v>
      </c>
      <c r="N732" s="1" t="s">
        <v>5762</v>
      </c>
      <c r="O732">
        <v>1.6648997366428376E+16</v>
      </c>
      <c r="P732">
        <v>5528726801276207</v>
      </c>
      <c r="Q732">
        <v>0</v>
      </c>
      <c r="R732">
        <v>0</v>
      </c>
      <c r="S732">
        <v>7828137987110711</v>
      </c>
      <c r="T732">
        <v>1</v>
      </c>
      <c r="U732">
        <v>0</v>
      </c>
      <c r="V732">
        <v>2</v>
      </c>
      <c r="W732">
        <v>2</v>
      </c>
      <c r="X732">
        <v>9991656243801116</v>
      </c>
      <c r="Y732">
        <v>0</v>
      </c>
      <c r="Z732">
        <v>9.5210899999999992</v>
      </c>
      <c r="AA732">
        <v>21237</v>
      </c>
      <c r="AB732">
        <v>7.4613600000000002E-3</v>
      </c>
      <c r="AC732">
        <v>-2485468617010156</v>
      </c>
      <c r="AD732">
        <v>105613186955452</v>
      </c>
      <c r="AE732">
        <v>2.9105613708496096E+16</v>
      </c>
      <c r="AF732" s="1" t="s">
        <v>141</v>
      </c>
      <c r="AG732">
        <v>3240358699047</v>
      </c>
      <c r="AH732">
        <v>1</v>
      </c>
      <c r="AI732" s="1" t="s">
        <v>141</v>
      </c>
      <c r="AJ732">
        <v>0</v>
      </c>
      <c r="AK732">
        <v>0</v>
      </c>
      <c r="AL732">
        <v>0</v>
      </c>
      <c r="AM732">
        <v>1</v>
      </c>
      <c r="AN732">
        <v>302880334854126</v>
      </c>
      <c r="AO732">
        <v>4</v>
      </c>
      <c r="AP732" s="1" t="s">
        <v>538</v>
      </c>
      <c r="AQ732">
        <v>3</v>
      </c>
      <c r="AR732">
        <v>2423482418060303</v>
      </c>
      <c r="AS732">
        <v>2551220655441284</v>
      </c>
      <c r="AT732">
        <v>0</v>
      </c>
      <c r="AU732">
        <v>9798900224268436</v>
      </c>
      <c r="AV732">
        <v>0</v>
      </c>
      <c r="AW732">
        <v>1</v>
      </c>
      <c r="AX732">
        <v>100960111618042</v>
      </c>
      <c r="AY732" s="1" t="s">
        <v>5763</v>
      </c>
      <c r="AZ732">
        <v>47171536833048</v>
      </c>
      <c r="BA732">
        <v>430746138095856</v>
      </c>
      <c r="BB732">
        <v>6638265228271484</v>
      </c>
      <c r="BC732">
        <v>1.0759814262390136E+16</v>
      </c>
      <c r="BD732">
        <v>12395771745839</v>
      </c>
      <c r="BE732">
        <v>105983965098858</v>
      </c>
      <c r="BF732">
        <v>2510598373413086</v>
      </c>
      <c r="BG732">
        <v>8612317085266113</v>
      </c>
      <c r="BH732">
        <v>0</v>
      </c>
      <c r="BI732">
        <v>3836682891845703</v>
      </c>
      <c r="BJ732">
        <v>0</v>
      </c>
      <c r="BK732">
        <v>2028328895568848</v>
      </c>
      <c r="BL732">
        <v>1.0474948120117188E+16</v>
      </c>
      <c r="BM732">
        <v>100960111618042</v>
      </c>
      <c r="BN732">
        <v>0</v>
      </c>
      <c r="BO732">
        <v>0</v>
      </c>
      <c r="BP732">
        <v>0</v>
      </c>
      <c r="BQ732">
        <v>0</v>
      </c>
      <c r="BR732">
        <v>4.1211524963378904E+16</v>
      </c>
      <c r="BS732">
        <v>296896487474442</v>
      </c>
      <c r="BT732">
        <v>5421159744262695</v>
      </c>
      <c r="BU732">
        <v>3045171165466309</v>
      </c>
      <c r="BV732">
        <v>0</v>
      </c>
      <c r="BW732">
        <v>1.5636130444885998E+16</v>
      </c>
      <c r="BX732">
        <v>1.5646203209553708E+16</v>
      </c>
      <c r="BY732">
        <v>782813798711071</v>
      </c>
      <c r="BZ732">
        <v>5222116246296376</v>
      </c>
      <c r="CA732">
        <v>391910537588921</v>
      </c>
      <c r="CB732">
        <v>1.0636699199676514E+16</v>
      </c>
      <c r="CC732">
        <v>0</v>
      </c>
      <c r="CD732">
        <v>0</v>
      </c>
      <c r="CE732">
        <v>43</v>
      </c>
      <c r="CF732">
        <v>2217</v>
      </c>
      <c r="CG732">
        <v>8381277322769165</v>
      </c>
      <c r="CH732">
        <v>0</v>
      </c>
      <c r="CI732">
        <v>3175044462811671</v>
      </c>
      <c r="CJ732">
        <v>771142101978116</v>
      </c>
      <c r="CK732" s="1" t="s">
        <v>119</v>
      </c>
      <c r="CL732">
        <v>0</v>
      </c>
      <c r="CM732">
        <v>21237</v>
      </c>
      <c r="CN732" s="1" t="s">
        <v>106</v>
      </c>
      <c r="CO732">
        <v>0</v>
      </c>
      <c r="CP732" s="1" t="s">
        <v>4814</v>
      </c>
      <c r="CQ732" s="1" t="s">
        <v>473</v>
      </c>
      <c r="CR732" s="1" t="s">
        <v>2198</v>
      </c>
      <c r="CS732" s="1" t="s">
        <v>4815</v>
      </c>
    </row>
    <row r="733" spans="1:97" x14ac:dyDescent="0.3">
      <c r="A733">
        <v>2</v>
      </c>
      <c r="B733">
        <v>24874</v>
      </c>
      <c r="C733">
        <v>1.9889445713253E+16</v>
      </c>
      <c r="D733">
        <v>7828158</v>
      </c>
      <c r="E733">
        <v>0</v>
      </c>
      <c r="F733">
        <v>2</v>
      </c>
      <c r="G733" s="1" t="s">
        <v>532</v>
      </c>
      <c r="H733" s="1" t="s">
        <v>533</v>
      </c>
      <c r="I733">
        <v>0</v>
      </c>
      <c r="J733">
        <v>0</v>
      </c>
      <c r="K733" s="1" t="s">
        <v>99</v>
      </c>
      <c r="L733">
        <v>2556532514268448</v>
      </c>
      <c r="M733">
        <v>0</v>
      </c>
      <c r="N733" s="1" t="s">
        <v>6129</v>
      </c>
      <c r="O733">
        <v>1573176681995392</v>
      </c>
      <c r="P733">
        <v>0</v>
      </c>
      <c r="Q733">
        <v>0</v>
      </c>
      <c r="R733">
        <v>0</v>
      </c>
      <c r="S733">
        <v>7828137987110708</v>
      </c>
      <c r="T733">
        <v>1</v>
      </c>
      <c r="U733">
        <v>1</v>
      </c>
      <c r="V733">
        <v>10</v>
      </c>
      <c r="W733">
        <v>9</v>
      </c>
      <c r="X733">
        <v>0</v>
      </c>
      <c r="Y733">
        <v>0</v>
      </c>
      <c r="Z733">
        <v>6.1147099999999996</v>
      </c>
      <c r="AA733">
        <v>126745</v>
      </c>
      <c r="AB733">
        <v>14.948499999999999</v>
      </c>
      <c r="AC733">
        <v>-2001288929022849</v>
      </c>
      <c r="AD733">
        <v>168576300144196</v>
      </c>
      <c r="AE733">
        <v>2.2168577194213868E+16</v>
      </c>
      <c r="AF733" s="1" t="s">
        <v>141</v>
      </c>
      <c r="AG733">
        <v>3240358699047</v>
      </c>
      <c r="AH733">
        <v>1</v>
      </c>
      <c r="AI733" s="1" t="s">
        <v>141</v>
      </c>
      <c r="AJ733">
        <v>0</v>
      </c>
      <c r="AK733">
        <v>0</v>
      </c>
      <c r="AL733">
        <v>0</v>
      </c>
      <c r="AM733">
        <v>1</v>
      </c>
      <c r="AN733">
        <v>3697663942972819</v>
      </c>
      <c r="AO733">
        <v>3</v>
      </c>
      <c r="AP733" s="1" t="s">
        <v>535</v>
      </c>
      <c r="AQ733">
        <v>3</v>
      </c>
      <c r="AR733">
        <v>817971646785736</v>
      </c>
      <c r="AS733">
        <v>1084127306938171</v>
      </c>
      <c r="AT733">
        <v>0</v>
      </c>
      <c r="AU733">
        <v>30483689159155</v>
      </c>
      <c r="AV733">
        <v>0</v>
      </c>
      <c r="AW733">
        <v>1</v>
      </c>
      <c r="AX733">
        <v>92441600561142</v>
      </c>
      <c r="AY733" s="1" t="s">
        <v>6130</v>
      </c>
      <c r="AZ733">
        <v>47071654349566</v>
      </c>
      <c r="BA733">
        <v>579229533672333</v>
      </c>
      <c r="BB733">
        <v>480269889831543</v>
      </c>
      <c r="BC733">
        <v>4840369701385498</v>
      </c>
      <c r="BD733">
        <v>1.2395771745838996E+16</v>
      </c>
      <c r="BE733">
        <v>123792767524719</v>
      </c>
      <c r="BF733">
        <v>1912379264831543</v>
      </c>
      <c r="BG733">
        <v>6758787631988525</v>
      </c>
      <c r="BH733">
        <v>0</v>
      </c>
      <c r="BI733">
        <v>2.7393909454345704E+16</v>
      </c>
      <c r="BJ733">
        <v>0</v>
      </c>
      <c r="BK733">
        <v>2017711639404297</v>
      </c>
      <c r="BL733">
        <v>754208984375</v>
      </c>
      <c r="BM733">
        <v>92441600561142</v>
      </c>
      <c r="BN733">
        <v>0</v>
      </c>
      <c r="BO733">
        <v>0</v>
      </c>
      <c r="BP733">
        <v>0</v>
      </c>
      <c r="BQ733">
        <v>0</v>
      </c>
      <c r="BR733">
        <v>2.4161500930786132E+16</v>
      </c>
      <c r="BS733">
        <v>387636065483093</v>
      </c>
      <c r="BT733">
        <v>412923698425293</v>
      </c>
      <c r="BU733">
        <v>1.9321130752563476E+16</v>
      </c>
      <c r="BV733">
        <v>0</v>
      </c>
      <c r="BW733">
        <v>1.5636130444885998E+16</v>
      </c>
      <c r="BX733">
        <v>1.5646203209553708E+16</v>
      </c>
      <c r="BY733">
        <v>782813798711071</v>
      </c>
      <c r="BZ733">
        <v>5222116246296376</v>
      </c>
      <c r="CA733">
        <v>391910537588921</v>
      </c>
      <c r="CB733">
        <v>1.4505821466445924E+16</v>
      </c>
      <c r="CC733">
        <v>2.0931997895240784E+16</v>
      </c>
      <c r="CD733">
        <v>0</v>
      </c>
      <c r="CE733">
        <v>43</v>
      </c>
      <c r="CF733">
        <v>2202</v>
      </c>
      <c r="CG733">
        <v>6773399189114571</v>
      </c>
      <c r="CH733">
        <v>0</v>
      </c>
      <c r="CI733">
        <v>2556532514268448</v>
      </c>
      <c r="CJ733">
        <v>821400666293076</v>
      </c>
      <c r="CK733" s="1" t="s">
        <v>119</v>
      </c>
      <c r="CL733">
        <v>0</v>
      </c>
      <c r="CM733">
        <v>126745</v>
      </c>
      <c r="CN733" s="1" t="s">
        <v>106</v>
      </c>
      <c r="CO733">
        <v>0</v>
      </c>
      <c r="CP733" s="1" t="s">
        <v>4814</v>
      </c>
      <c r="CQ733" s="1" t="s">
        <v>473</v>
      </c>
      <c r="CR733" s="1" t="s">
        <v>2198</v>
      </c>
      <c r="CS733" s="1" t="s">
        <v>4827</v>
      </c>
    </row>
    <row r="734" spans="1:97" x14ac:dyDescent="0.3">
      <c r="A734">
        <v>2</v>
      </c>
      <c r="B734">
        <v>24903</v>
      </c>
      <c r="C734">
        <v>1.991195163318636E+16</v>
      </c>
      <c r="D734">
        <v>7828154296875</v>
      </c>
      <c r="E734">
        <v>0</v>
      </c>
      <c r="F734">
        <v>2</v>
      </c>
      <c r="G734" s="1" t="s">
        <v>532</v>
      </c>
      <c r="H734" s="1" t="s">
        <v>533</v>
      </c>
      <c r="I734">
        <v>0</v>
      </c>
      <c r="J734">
        <v>0</v>
      </c>
      <c r="K734" s="1" t="s">
        <v>99</v>
      </c>
      <c r="L734">
        <v>2083479406904766</v>
      </c>
      <c r="M734">
        <v>0</v>
      </c>
      <c r="N734" s="1" t="s">
        <v>6131</v>
      </c>
      <c r="O734">
        <v>1.2414823472499848E+16</v>
      </c>
      <c r="P734">
        <v>0</v>
      </c>
      <c r="Q734">
        <v>0</v>
      </c>
      <c r="R734">
        <v>0</v>
      </c>
      <c r="S734">
        <v>7828137987110708</v>
      </c>
      <c r="T734">
        <v>1</v>
      </c>
      <c r="U734">
        <v>1</v>
      </c>
      <c r="V734">
        <v>10</v>
      </c>
      <c r="W734">
        <v>9</v>
      </c>
      <c r="X734">
        <v>0</v>
      </c>
      <c r="Y734">
        <v>0</v>
      </c>
      <c r="Z734">
        <v>6.1147099999999996</v>
      </c>
      <c r="AA734">
        <v>140565</v>
      </c>
      <c r="AB734">
        <v>5.7861500000000001</v>
      </c>
      <c r="AC734">
        <v>-1630976429055409</v>
      </c>
      <c r="AD734">
        <v>160474896430969</v>
      </c>
      <c r="AE734">
        <v>2316047477722168</v>
      </c>
      <c r="AF734" s="1" t="s">
        <v>141</v>
      </c>
      <c r="AG734">
        <v>3240358699047</v>
      </c>
      <c r="AH734">
        <v>1</v>
      </c>
      <c r="AI734" s="1" t="s">
        <v>141</v>
      </c>
      <c r="AJ734">
        <v>0</v>
      </c>
      <c r="AK734">
        <v>0</v>
      </c>
      <c r="AL734">
        <v>0</v>
      </c>
      <c r="AM734">
        <v>1</v>
      </c>
      <c r="AN734">
        <v>369471804300944</v>
      </c>
      <c r="AO734">
        <v>3</v>
      </c>
      <c r="AP734" s="1" t="s">
        <v>535</v>
      </c>
      <c r="AQ734">
        <v>3</v>
      </c>
      <c r="AR734">
        <v>742092669010162</v>
      </c>
      <c r="AS734">
        <v>951021552085877</v>
      </c>
      <c r="AT734">
        <v>0</v>
      </c>
      <c r="AU734">
        <v>25511264801025</v>
      </c>
      <c r="AV734">
        <v>0</v>
      </c>
      <c r="AW734">
        <v>1</v>
      </c>
      <c r="AX734">
        <v>923679530620575</v>
      </c>
      <c r="AY734" s="1" t="s">
        <v>6132</v>
      </c>
      <c r="AZ734">
        <v>42732417583466</v>
      </c>
      <c r="BA734">
        <v>695814788341522</v>
      </c>
      <c r="BB734">
        <v>480269889831543</v>
      </c>
      <c r="BC734">
        <v>5995929718017578</v>
      </c>
      <c r="BD734">
        <v>1.2395771745838996E+16</v>
      </c>
      <c r="BE734">
        <v>109649449586868</v>
      </c>
      <c r="BF734">
        <v>1.8109649658203124E+16</v>
      </c>
      <c r="BG734">
        <v>6758787631988525</v>
      </c>
      <c r="BH734">
        <v>0</v>
      </c>
      <c r="BI734">
        <v>2563823127746582</v>
      </c>
      <c r="BJ734">
        <v>0</v>
      </c>
      <c r="BK734">
        <v>1011959791183472</v>
      </c>
      <c r="BL734">
        <v>7366522216796875</v>
      </c>
      <c r="BM734">
        <v>923679530620575</v>
      </c>
      <c r="BN734">
        <v>0</v>
      </c>
      <c r="BO734">
        <v>0</v>
      </c>
      <c r="BP734">
        <v>0</v>
      </c>
      <c r="BQ734">
        <v>0</v>
      </c>
      <c r="BR734">
        <v>2.7653335571289064E+16</v>
      </c>
      <c r="BS734">
        <v>3503278195858</v>
      </c>
      <c r="BT734">
        <v>4127012634277344</v>
      </c>
      <c r="BU734">
        <v>2.1657405853271484E+16</v>
      </c>
      <c r="BV734">
        <v>0</v>
      </c>
      <c r="BW734">
        <v>1.5636130444885998E+16</v>
      </c>
      <c r="BX734">
        <v>1.5646203209553708E+16</v>
      </c>
      <c r="BY734">
        <v>782813798711071</v>
      </c>
      <c r="BZ734">
        <v>5222116246296376</v>
      </c>
      <c r="CA734">
        <v>391910537588921</v>
      </c>
      <c r="CB734">
        <v>2.0181791484355928E+16</v>
      </c>
      <c r="CC734">
        <v>1.8289178609848024E+16</v>
      </c>
      <c r="CD734">
        <v>0</v>
      </c>
      <c r="CE734">
        <v>43</v>
      </c>
      <c r="CF734">
        <v>2177</v>
      </c>
      <c r="CG734">
        <v>5835010204464197</v>
      </c>
      <c r="CH734">
        <v>0</v>
      </c>
      <c r="CI734">
        <v>2083479406904766</v>
      </c>
      <c r="CJ734">
        <v>891655544837488</v>
      </c>
      <c r="CK734" s="1" t="s">
        <v>119</v>
      </c>
      <c r="CL734">
        <v>0</v>
      </c>
      <c r="CM734">
        <v>140565</v>
      </c>
      <c r="CN734" s="1" t="s">
        <v>106</v>
      </c>
      <c r="CO734">
        <v>0</v>
      </c>
      <c r="CP734" s="1" t="s">
        <v>4814</v>
      </c>
      <c r="CQ734" s="1" t="s">
        <v>473</v>
      </c>
      <c r="CR734" s="1" t="s">
        <v>2198</v>
      </c>
      <c r="CS734" s="1" t="s">
        <v>4827</v>
      </c>
    </row>
    <row r="735" spans="1:97" x14ac:dyDescent="0.3">
      <c r="A735">
        <v>2</v>
      </c>
      <c r="B735">
        <v>26023</v>
      </c>
      <c r="C735">
        <v>2.0790484891624436E+16</v>
      </c>
      <c r="D735">
        <v>9353379</v>
      </c>
      <c r="E735">
        <v>0</v>
      </c>
      <c r="F735">
        <v>2</v>
      </c>
      <c r="G735" s="1" t="s">
        <v>532</v>
      </c>
      <c r="H735" s="1" t="s">
        <v>533</v>
      </c>
      <c r="I735">
        <v>0</v>
      </c>
      <c r="J735">
        <v>0</v>
      </c>
      <c r="K735" s="1" t="s">
        <v>99</v>
      </c>
      <c r="L735">
        <v>3695846501135271</v>
      </c>
      <c r="M735">
        <v>0</v>
      </c>
      <c r="N735" s="1" t="s">
        <v>6145</v>
      </c>
      <c r="O735">
        <v>1.3807983696460724E+16</v>
      </c>
      <c r="P735">
        <v>0</v>
      </c>
      <c r="Q735">
        <v>100</v>
      </c>
      <c r="R735">
        <v>3607000112533569</v>
      </c>
      <c r="S735">
        <v>9353344431474708</v>
      </c>
      <c r="T735">
        <v>1</v>
      </c>
      <c r="U735">
        <v>1</v>
      </c>
      <c r="V735">
        <v>10</v>
      </c>
      <c r="W735">
        <v>9</v>
      </c>
      <c r="X735">
        <v>0</v>
      </c>
      <c r="Y735">
        <v>0</v>
      </c>
      <c r="Z735">
        <v>6.1147099999999996</v>
      </c>
      <c r="AA735">
        <v>139125</v>
      </c>
      <c r="AB735">
        <v>6.3878899999999996</v>
      </c>
      <c r="AC735">
        <v>-3456852529097887</v>
      </c>
      <c r="AD735">
        <v>106142722070217</v>
      </c>
      <c r="AE735">
        <v>1.8106142044067384E+16</v>
      </c>
      <c r="AF735" s="1" t="s">
        <v>528</v>
      </c>
      <c r="AG735">
        <v>6290771587775</v>
      </c>
      <c r="AH735">
        <v>2</v>
      </c>
      <c r="AI735" s="1" t="s">
        <v>141</v>
      </c>
      <c r="AJ735">
        <v>0</v>
      </c>
      <c r="AK735">
        <v>0</v>
      </c>
      <c r="AL735">
        <v>0</v>
      </c>
      <c r="AM735">
        <v>1</v>
      </c>
      <c r="AN735">
        <v>4966987133026123</v>
      </c>
      <c r="AO735">
        <v>2</v>
      </c>
      <c r="AP735" s="1" t="s">
        <v>535</v>
      </c>
      <c r="AQ735">
        <v>3</v>
      </c>
      <c r="AR735">
        <v>141149997711182</v>
      </c>
      <c r="AS735">
        <v>186833667755127</v>
      </c>
      <c r="AT735">
        <v>0</v>
      </c>
      <c r="AU735">
        <v>15247895382345</v>
      </c>
      <c r="AV735">
        <v>0</v>
      </c>
      <c r="AW735">
        <v>1</v>
      </c>
      <c r="AX735">
        <v>827831208705902</v>
      </c>
      <c r="AY735" s="1" t="s">
        <v>6146</v>
      </c>
      <c r="AZ735">
        <v>18900388851762</v>
      </c>
      <c r="BA735">
        <v>319588631391525</v>
      </c>
      <c r="BB735">
        <v>3383089828491211</v>
      </c>
      <c r="BC735">
        <v>935698688030243</v>
      </c>
      <c r="BD735">
        <v>1.2395771745838996E+16</v>
      </c>
      <c r="BE735">
        <v>67011274397373</v>
      </c>
      <c r="BF735">
        <v>9067010879516602</v>
      </c>
      <c r="BG735">
        <v>6758787631988525</v>
      </c>
      <c r="BH735">
        <v>0</v>
      </c>
      <c r="BI735">
        <v>1.1061551094055176E+16</v>
      </c>
      <c r="BJ735">
        <v>0</v>
      </c>
      <c r="BK735">
        <v>1023350358009338</v>
      </c>
      <c r="BL735">
        <v>4489244842529297</v>
      </c>
      <c r="BM735">
        <v>736625909805298</v>
      </c>
      <c r="BN735">
        <v>0</v>
      </c>
      <c r="BO735">
        <v>0</v>
      </c>
      <c r="BP735">
        <v>0</v>
      </c>
      <c r="BQ735">
        <v>0</v>
      </c>
      <c r="BR735">
        <v>1.3933910369873048E+16</v>
      </c>
      <c r="BS735">
        <v>230652630329132</v>
      </c>
      <c r="BT735">
        <v>2.7173152923583984E+16</v>
      </c>
      <c r="BU735">
        <v>1.2998211860656738E+16</v>
      </c>
      <c r="BV735">
        <v>0</v>
      </c>
      <c r="BW735">
        <v>1.8686543333613996E+16</v>
      </c>
      <c r="BX735">
        <v>1.8696616098281704E+16</v>
      </c>
      <c r="BY735">
        <v>9353344431474708</v>
      </c>
      <c r="BZ735">
        <v>6238920542539042</v>
      </c>
      <c r="CA735">
        <v>4681708598071209</v>
      </c>
      <c r="CB735">
        <v>0</v>
      </c>
      <c r="CC735">
        <v>0</v>
      </c>
      <c r="CD735">
        <v>0</v>
      </c>
      <c r="CE735">
        <v>43</v>
      </c>
      <c r="CF735">
        <v>1300</v>
      </c>
      <c r="CG735">
        <v>8422235026955605</v>
      </c>
      <c r="CH735">
        <v>0</v>
      </c>
      <c r="CI735">
        <v>3695846501135271</v>
      </c>
      <c r="CJ735">
        <v>815924249664786</v>
      </c>
      <c r="CK735" s="1" t="s">
        <v>119</v>
      </c>
      <c r="CL735">
        <v>0</v>
      </c>
      <c r="CM735">
        <v>139125</v>
      </c>
      <c r="CN735" s="1" t="s">
        <v>106</v>
      </c>
      <c r="CO735">
        <v>0</v>
      </c>
      <c r="CP735" s="1" t="s">
        <v>4814</v>
      </c>
      <c r="CQ735" s="1" t="s">
        <v>473</v>
      </c>
      <c r="CR735" s="1" t="s">
        <v>2198</v>
      </c>
      <c r="CS735" s="1" t="s">
        <v>4827</v>
      </c>
    </row>
    <row r="736" spans="1:97" x14ac:dyDescent="0.3">
      <c r="A736">
        <v>2</v>
      </c>
      <c r="B736">
        <v>26271</v>
      </c>
      <c r="C736">
        <v>209887143022728</v>
      </c>
      <c r="D736">
        <v>773810302734375</v>
      </c>
      <c r="E736">
        <v>0</v>
      </c>
      <c r="F736">
        <v>2</v>
      </c>
      <c r="G736" s="1" t="s">
        <v>532</v>
      </c>
      <c r="H736" s="1" t="s">
        <v>533</v>
      </c>
      <c r="I736">
        <v>0</v>
      </c>
      <c r="J736">
        <v>0</v>
      </c>
      <c r="K736" s="1" t="s">
        <v>99</v>
      </c>
      <c r="L736">
        <v>2308782039476589</v>
      </c>
      <c r="M736">
        <v>0</v>
      </c>
      <c r="N736" s="1" t="s">
        <v>6147</v>
      </c>
      <c r="O736">
        <v>1.4497414231300354E+16</v>
      </c>
      <c r="P736">
        <v>0</v>
      </c>
      <c r="Q736">
        <v>0</v>
      </c>
      <c r="R736">
        <v>0</v>
      </c>
      <c r="S736">
        <v>773808516179171</v>
      </c>
      <c r="T736">
        <v>1</v>
      </c>
      <c r="U736">
        <v>1</v>
      </c>
      <c r="V736">
        <v>10</v>
      </c>
      <c r="W736">
        <v>9</v>
      </c>
      <c r="X736">
        <v>0</v>
      </c>
      <c r="Y736">
        <v>0</v>
      </c>
      <c r="Z736">
        <v>6.1147099999999996</v>
      </c>
      <c r="AA736">
        <v>115287</v>
      </c>
      <c r="AB736">
        <v>32.829799999999999</v>
      </c>
      <c r="AC736">
        <v>-1786555204148499</v>
      </c>
      <c r="AD736">
        <v>134789973497391</v>
      </c>
      <c r="AE736">
        <v>2.3134790420532228E+16</v>
      </c>
      <c r="AF736" s="1" t="s">
        <v>541</v>
      </c>
      <c r="AG736">
        <v>3.0602530484090004E+16</v>
      </c>
      <c r="AH736">
        <v>1</v>
      </c>
      <c r="AI736" s="1" t="s">
        <v>168</v>
      </c>
      <c r="AJ736">
        <v>0</v>
      </c>
      <c r="AK736">
        <v>1</v>
      </c>
      <c r="AL736">
        <v>0</v>
      </c>
      <c r="AM736">
        <v>0</v>
      </c>
      <c r="AN736">
        <v>3685378392537435</v>
      </c>
      <c r="AO736">
        <v>3</v>
      </c>
      <c r="AP736" s="1" t="s">
        <v>538</v>
      </c>
      <c r="AQ736">
        <v>3</v>
      </c>
      <c r="AR736">
        <v>2362313270568848</v>
      </c>
      <c r="AS736">
        <v>1374696850776672</v>
      </c>
      <c r="AT736">
        <v>0</v>
      </c>
      <c r="AU736">
        <v>21323764696717</v>
      </c>
      <c r="AV736">
        <v>0</v>
      </c>
      <c r="AW736">
        <v>1</v>
      </c>
      <c r="AX736">
        <v>921344578266144</v>
      </c>
      <c r="AY736" s="1" t="s">
        <v>6148</v>
      </c>
      <c r="AZ736">
        <v>50107982009649</v>
      </c>
      <c r="BA736">
        <v>64059180021286</v>
      </c>
      <c r="BB736">
        <v>4.2226131439208984E+16</v>
      </c>
      <c r="BC736">
        <v>0</v>
      </c>
      <c r="BD736">
        <v>1.2395771745838996E+16</v>
      </c>
      <c r="BE736">
        <v>0</v>
      </c>
      <c r="BF736">
        <v>0</v>
      </c>
      <c r="BG736">
        <v>6758787631988525</v>
      </c>
      <c r="BH736">
        <v>0</v>
      </c>
      <c r="BI736">
        <v>0</v>
      </c>
      <c r="BJ736">
        <v>0</v>
      </c>
      <c r="BK736">
        <v>1009217143058777</v>
      </c>
      <c r="BL736">
        <v>4.2226131439208984E+16</v>
      </c>
      <c r="BM736">
        <v>921344578266144</v>
      </c>
      <c r="BN736">
        <v>0</v>
      </c>
      <c r="BO736">
        <v>0</v>
      </c>
      <c r="BP736">
        <v>0</v>
      </c>
      <c r="BQ736">
        <v>0</v>
      </c>
      <c r="BR736">
        <v>1904351806640625</v>
      </c>
      <c r="BS736">
        <v>356484919786453</v>
      </c>
      <c r="BT736">
        <v>2.3134790420532228E+16</v>
      </c>
      <c r="BU736">
        <v>1904351806640625</v>
      </c>
      <c r="BV736">
        <v>0</v>
      </c>
      <c r="BW736">
        <v>1.5456024794247996E+16</v>
      </c>
      <c r="BX736">
        <v>1.5466097558915704E+16</v>
      </c>
      <c r="BY736">
        <v>7738085161791709</v>
      </c>
      <c r="BZ736">
        <v>5162081029417042</v>
      </c>
      <c r="CA736">
        <v>3874078963229709</v>
      </c>
      <c r="CB736">
        <v>3.1031614542007448E+16</v>
      </c>
      <c r="CC736">
        <v>5182294845581055</v>
      </c>
      <c r="CD736">
        <v>0</v>
      </c>
      <c r="CE736">
        <v>43</v>
      </c>
      <c r="CF736">
        <v>2114</v>
      </c>
      <c r="CG736">
        <v>6905769463628531</v>
      </c>
      <c r="CH736">
        <v>0</v>
      </c>
      <c r="CI736">
        <v>2308782039476589</v>
      </c>
      <c r="CJ736">
        <v>907574767820366</v>
      </c>
      <c r="CK736" s="1" t="s">
        <v>119</v>
      </c>
      <c r="CL736">
        <v>0</v>
      </c>
      <c r="CM736">
        <v>115287</v>
      </c>
      <c r="CN736" s="1" t="s">
        <v>106</v>
      </c>
      <c r="CO736">
        <v>0</v>
      </c>
      <c r="CP736" s="1" t="s">
        <v>4814</v>
      </c>
      <c r="CQ736" s="1" t="s">
        <v>473</v>
      </c>
      <c r="CR736" s="1" t="s">
        <v>2198</v>
      </c>
      <c r="CS736" s="1" t="s">
        <v>4827</v>
      </c>
    </row>
    <row r="737" spans="1:97" x14ac:dyDescent="0.3">
      <c r="A737">
        <v>2</v>
      </c>
      <c r="B737">
        <v>26344</v>
      </c>
      <c r="C737">
        <v>2104583301374436</v>
      </c>
      <c r="D737">
        <v>782816284179688</v>
      </c>
      <c r="E737">
        <v>0</v>
      </c>
      <c r="F737">
        <v>2</v>
      </c>
      <c r="G737" s="1" t="s">
        <v>532</v>
      </c>
      <c r="H737" s="1" t="s">
        <v>533</v>
      </c>
      <c r="I737">
        <v>0</v>
      </c>
      <c r="J737">
        <v>0</v>
      </c>
      <c r="K737" s="1" t="s">
        <v>99</v>
      </c>
      <c r="L737">
        <v>3175044462811671</v>
      </c>
      <c r="M737">
        <v>0</v>
      </c>
      <c r="N737" s="1" t="s">
        <v>6149</v>
      </c>
      <c r="O737">
        <v>1.5823088586330414E+16</v>
      </c>
      <c r="P737">
        <v>0</v>
      </c>
      <c r="Q737">
        <v>0</v>
      </c>
      <c r="R737">
        <v>0</v>
      </c>
      <c r="S737">
        <v>7828137987110708</v>
      </c>
      <c r="T737">
        <v>1</v>
      </c>
      <c r="U737">
        <v>1</v>
      </c>
      <c r="V737">
        <v>10</v>
      </c>
      <c r="W737">
        <v>9</v>
      </c>
      <c r="X737">
        <v>0</v>
      </c>
      <c r="Y737">
        <v>0</v>
      </c>
      <c r="Z737">
        <v>6.1147099999999996</v>
      </c>
      <c r="AA737">
        <v>138289</v>
      </c>
      <c r="AB737">
        <v>6.7651500000000002</v>
      </c>
      <c r="AC737">
        <v>-2485468617010156</v>
      </c>
      <c r="AD737">
        <v>120491974055767</v>
      </c>
      <c r="AE737">
        <v>3012049102783203</v>
      </c>
      <c r="AF737" s="1" t="s">
        <v>141</v>
      </c>
      <c r="AG737">
        <v>3240358699047</v>
      </c>
      <c r="AH737">
        <v>1</v>
      </c>
      <c r="AI737" s="1" t="s">
        <v>141</v>
      </c>
      <c r="AJ737">
        <v>0</v>
      </c>
      <c r="AK737">
        <v>0</v>
      </c>
      <c r="AL737">
        <v>0</v>
      </c>
      <c r="AM737">
        <v>1</v>
      </c>
      <c r="AN737">
        <v>2426288986206055</v>
      </c>
      <c r="AO737">
        <v>5</v>
      </c>
      <c r="AP737" s="1" t="s">
        <v>538</v>
      </c>
      <c r="AQ737">
        <v>3</v>
      </c>
      <c r="AR737">
        <v>200914478302002</v>
      </c>
      <c r="AS737">
        <v>124541699886322</v>
      </c>
      <c r="AT737">
        <v>0</v>
      </c>
      <c r="AU737">
        <v>13987500220537</v>
      </c>
      <c r="AV737">
        <v>0</v>
      </c>
      <c r="AW737">
        <v>1</v>
      </c>
      <c r="AX737">
        <v>1010953783988953</v>
      </c>
      <c r="AY737" s="1" t="s">
        <v>6150</v>
      </c>
      <c r="AZ737">
        <v>54057400673628</v>
      </c>
      <c r="BA737">
        <v>430746138095856</v>
      </c>
      <c r="BB737">
        <v>728257827758789</v>
      </c>
      <c r="BC737">
        <v>1264422607421875</v>
      </c>
      <c r="BD737">
        <v>1.2395771745838996E+16</v>
      </c>
      <c r="BE737">
        <v>84840431809425</v>
      </c>
      <c r="BF737">
        <v>2.8084840774536132E+16</v>
      </c>
      <c r="BG737">
        <v>6758787631988525</v>
      </c>
      <c r="BH737">
        <v>0</v>
      </c>
      <c r="BI737">
        <v>4410116958618164</v>
      </c>
      <c r="BJ737">
        <v>0</v>
      </c>
      <c r="BK737">
        <v>3029098987579346</v>
      </c>
      <c r="BL737">
        <v>1.169269561767578E+16</v>
      </c>
      <c r="BM737">
        <v>1010953783988953</v>
      </c>
      <c r="BN737">
        <v>0</v>
      </c>
      <c r="BO737">
        <v>0</v>
      </c>
      <c r="BP737">
        <v>0</v>
      </c>
      <c r="BQ737">
        <v>0</v>
      </c>
      <c r="BR737">
        <v>4527465057373047</v>
      </c>
      <c r="BS737">
        <v>302476286888123</v>
      </c>
      <c r="BT737">
        <v>5820532989501953</v>
      </c>
      <c r="BU737">
        <v>3263042449951172</v>
      </c>
      <c r="BV737">
        <v>0</v>
      </c>
      <c r="BW737">
        <v>1.5636130444885998E+16</v>
      </c>
      <c r="BX737">
        <v>1.5646203209553708E+16</v>
      </c>
      <c r="BY737">
        <v>782813798711071</v>
      </c>
      <c r="BZ737">
        <v>5222116246296376</v>
      </c>
      <c r="CA737">
        <v>391910537588921</v>
      </c>
      <c r="CB737">
        <v>1.2580086290836334E+16</v>
      </c>
      <c r="CC737">
        <v>7312121987342835</v>
      </c>
      <c r="CD737">
        <v>0</v>
      </c>
      <c r="CE737">
        <v>43</v>
      </c>
      <c r="CF737">
        <v>2217</v>
      </c>
      <c r="CG737">
        <v>7490434683859348</v>
      </c>
      <c r="CH737">
        <v>0</v>
      </c>
      <c r="CI737">
        <v>3175044462811671</v>
      </c>
      <c r="CJ737">
        <v>1</v>
      </c>
      <c r="CK737" s="1" t="s">
        <v>119</v>
      </c>
      <c r="CL737">
        <v>0</v>
      </c>
      <c r="CM737">
        <v>138289</v>
      </c>
      <c r="CN737" s="1" t="s">
        <v>106</v>
      </c>
      <c r="CO737">
        <v>0</v>
      </c>
      <c r="CP737" s="1" t="s">
        <v>4814</v>
      </c>
      <c r="CQ737" s="1" t="s">
        <v>473</v>
      </c>
      <c r="CR737" s="1" t="s">
        <v>2198</v>
      </c>
      <c r="CS737" s="1" t="s">
        <v>4827</v>
      </c>
    </row>
    <row r="738" spans="1:97" x14ac:dyDescent="0.3">
      <c r="A738">
        <v>2</v>
      </c>
      <c r="B738">
        <v>29151</v>
      </c>
      <c r="C738">
        <v>2323666795322418</v>
      </c>
      <c r="D738">
        <v>9473409</v>
      </c>
      <c r="E738">
        <v>0</v>
      </c>
      <c r="F738">
        <v>2</v>
      </c>
      <c r="G738" s="1" t="s">
        <v>532</v>
      </c>
      <c r="H738" s="1" t="s">
        <v>533</v>
      </c>
      <c r="I738">
        <v>0</v>
      </c>
      <c r="J738">
        <v>0</v>
      </c>
      <c r="K738" s="1" t="s">
        <v>99</v>
      </c>
      <c r="L738">
        <v>887065336896697</v>
      </c>
      <c r="M738">
        <v>0</v>
      </c>
      <c r="N738" s="1" t="s">
        <v>6169</v>
      </c>
      <c r="O738">
        <v>100</v>
      </c>
      <c r="P738">
        <v>2679443359375</v>
      </c>
      <c r="Q738">
        <v>1044468954205513</v>
      </c>
      <c r="R738">
        <v>0</v>
      </c>
      <c r="S738">
        <v>9473400596474712</v>
      </c>
      <c r="T738">
        <v>1</v>
      </c>
      <c r="U738">
        <v>1</v>
      </c>
      <c r="V738">
        <v>10</v>
      </c>
      <c r="W738">
        <v>9</v>
      </c>
      <c r="X738">
        <v>0</v>
      </c>
      <c r="Y738">
        <v>0</v>
      </c>
      <c r="Z738">
        <v>6.1147099999999996</v>
      </c>
      <c r="AA738">
        <v>777021</v>
      </c>
      <c r="AB738">
        <v>430597</v>
      </c>
      <c r="AC738">
        <v>-840352529166.92114</v>
      </c>
      <c r="AD738">
        <v>127353727817535</v>
      </c>
      <c r="AE738">
        <v>2212735366821289</v>
      </c>
      <c r="AF738" s="1" t="s">
        <v>491</v>
      </c>
      <c r="AG738">
        <v>6530883917775001</v>
      </c>
      <c r="AH738">
        <v>2</v>
      </c>
      <c r="AI738" s="1" t="s">
        <v>141</v>
      </c>
      <c r="AJ738">
        <v>0</v>
      </c>
      <c r="AK738">
        <v>0</v>
      </c>
      <c r="AL738">
        <v>0</v>
      </c>
      <c r="AM738">
        <v>1</v>
      </c>
      <c r="AN738">
        <v>3319037755330404</v>
      </c>
      <c r="AO738">
        <v>3</v>
      </c>
      <c r="AP738" s="1" t="s">
        <v>532</v>
      </c>
      <c r="AQ738">
        <v>-1</v>
      </c>
      <c r="AR738">
        <v>0</v>
      </c>
      <c r="AS738">
        <v>1296706795692444</v>
      </c>
      <c r="AT738">
        <v>0</v>
      </c>
      <c r="AU738">
        <v>17459599301219</v>
      </c>
      <c r="AV738">
        <v>0</v>
      </c>
      <c r="AW738">
        <v>1</v>
      </c>
      <c r="AX738">
        <v>829759418964386</v>
      </c>
      <c r="AY738" s="1" t="s">
        <v>484</v>
      </c>
      <c r="AZ738">
        <v>4759163595736027</v>
      </c>
      <c r="BA738">
        <v>936399281024933</v>
      </c>
      <c r="BB738">
        <v>5098708724975586</v>
      </c>
      <c r="BC738">
        <v>1026482701301575</v>
      </c>
      <c r="BD738">
        <v>1.2395771745838996E+16</v>
      </c>
      <c r="BE738">
        <v>22283971309662</v>
      </c>
      <c r="BF738">
        <v>3022284030914307</v>
      </c>
      <c r="BG738">
        <v>6758787631988525</v>
      </c>
      <c r="BH738">
        <v>0</v>
      </c>
      <c r="BI738">
        <v>3236525774002075</v>
      </c>
      <c r="BJ738">
        <v>0</v>
      </c>
      <c r="BK738">
        <v>2028280019760132</v>
      </c>
      <c r="BL738">
        <v>5422361373901367</v>
      </c>
      <c r="BM738">
        <v>73860514163971</v>
      </c>
      <c r="BN738">
        <v>0</v>
      </c>
      <c r="BO738">
        <v>0</v>
      </c>
      <c r="BP738">
        <v>0</v>
      </c>
      <c r="BQ738">
        <v>0</v>
      </c>
      <c r="BR738">
        <v>2.1366439819335936E+16</v>
      </c>
      <c r="BS738">
        <v>200136482715607</v>
      </c>
      <c r="BT738">
        <v>2514963722229004</v>
      </c>
      <c r="BU738">
        <v>2.0339956283569336E+16</v>
      </c>
      <c r="BV738">
        <v>0</v>
      </c>
      <c r="BW738">
        <v>1.8926655663613992E+16</v>
      </c>
      <c r="BX738">
        <v>1.8936728428281704E+16</v>
      </c>
      <c r="BY738">
        <v>9473400596474708</v>
      </c>
      <c r="BZ738">
        <v>6318957985872376</v>
      </c>
      <c r="CA738">
        <v>4741736680571209</v>
      </c>
      <c r="CB738">
        <v>0</v>
      </c>
      <c r="CC738">
        <v>2303743213415146</v>
      </c>
      <c r="CD738">
        <v>0</v>
      </c>
      <c r="CE738">
        <v>43</v>
      </c>
      <c r="CF738">
        <v>1362</v>
      </c>
      <c r="CG738">
        <v>3588248509913683</v>
      </c>
      <c r="CH738">
        <v>0</v>
      </c>
      <c r="CI738">
        <v>887065336896697</v>
      </c>
      <c r="CJ738">
        <v>701773033268325</v>
      </c>
      <c r="CK738" s="1" t="s">
        <v>119</v>
      </c>
      <c r="CL738">
        <v>0</v>
      </c>
      <c r="CM738">
        <v>777021</v>
      </c>
      <c r="CN738" s="1" t="s">
        <v>106</v>
      </c>
      <c r="CO738">
        <v>0</v>
      </c>
      <c r="CP738" s="1" t="s">
        <v>4814</v>
      </c>
      <c r="CQ738" s="1" t="s">
        <v>473</v>
      </c>
      <c r="CR738" s="1" t="s">
        <v>2198</v>
      </c>
      <c r="CS738" s="1" t="s">
        <v>4827</v>
      </c>
    </row>
    <row r="739" spans="1:97" x14ac:dyDescent="0.3">
      <c r="A739">
        <v>2</v>
      </c>
      <c r="B739">
        <v>29997</v>
      </c>
      <c r="C739">
        <v>2389994604179382</v>
      </c>
      <c r="D739">
        <v>9383375</v>
      </c>
      <c r="E739">
        <v>0</v>
      </c>
      <c r="F739">
        <v>2</v>
      </c>
      <c r="G739" s="1" t="s">
        <v>532</v>
      </c>
      <c r="H739" s="1" t="s">
        <v>533</v>
      </c>
      <c r="I739">
        <v>0</v>
      </c>
      <c r="J739">
        <v>0</v>
      </c>
      <c r="K739" s="1" t="s">
        <v>99</v>
      </c>
      <c r="L739">
        <v>2901826187728448</v>
      </c>
      <c r="M739">
        <v>0</v>
      </c>
      <c r="N739" s="1" t="s">
        <v>6174</v>
      </c>
      <c r="O739">
        <v>100</v>
      </c>
      <c r="P739">
        <v>1.4099377393722534E+16</v>
      </c>
      <c r="Q739">
        <v>0</v>
      </c>
      <c r="R739">
        <v>0</v>
      </c>
      <c r="S739">
        <v>938334777115571</v>
      </c>
      <c r="T739">
        <v>1</v>
      </c>
      <c r="U739">
        <v>1</v>
      </c>
      <c r="V739">
        <v>10</v>
      </c>
      <c r="W739">
        <v>9</v>
      </c>
      <c r="X739">
        <v>0</v>
      </c>
      <c r="Y739">
        <v>0</v>
      </c>
      <c r="Z739">
        <v>6.1147099999999996</v>
      </c>
      <c r="AA739">
        <v>117468</v>
      </c>
      <c r="AB739">
        <v>28.264399999999998</v>
      </c>
      <c r="AC739">
        <v>-27228844290903</v>
      </c>
      <c r="AD739">
        <v>99786832928658</v>
      </c>
      <c r="AE739">
        <v>2109978675842285</v>
      </c>
      <c r="AF739" s="1" t="s">
        <v>575</v>
      </c>
      <c r="AG739">
        <v>6350778267137</v>
      </c>
      <c r="AH739">
        <v>2</v>
      </c>
      <c r="AI739" s="1" t="s">
        <v>153</v>
      </c>
      <c r="AJ739">
        <v>1</v>
      </c>
      <c r="AK739">
        <v>0</v>
      </c>
      <c r="AL739">
        <v>0</v>
      </c>
      <c r="AM739">
        <v>0</v>
      </c>
      <c r="AN739">
        <v>3309013366699219</v>
      </c>
      <c r="AO739">
        <v>3</v>
      </c>
      <c r="AP739" s="1" t="s">
        <v>3461</v>
      </c>
      <c r="AQ739">
        <v>5</v>
      </c>
      <c r="AR739">
        <v>185775965452194</v>
      </c>
      <c r="AS739">
        <v>158950662612915</v>
      </c>
      <c r="AT739">
        <v>0</v>
      </c>
      <c r="AU739">
        <v>14184042811394</v>
      </c>
      <c r="AV739">
        <v>0</v>
      </c>
      <c r="AW739">
        <v>1</v>
      </c>
      <c r="AX739">
        <v>827253341674805</v>
      </c>
      <c r="AY739" s="1" t="s">
        <v>6175</v>
      </c>
      <c r="AZ739">
        <v>0</v>
      </c>
      <c r="BA739">
        <v>494988292455673</v>
      </c>
      <c r="BB739">
        <v>480269889831543</v>
      </c>
      <c r="BC739">
        <v>142996817827225</v>
      </c>
      <c r="BD739">
        <v>1.2395771745838996E+16</v>
      </c>
      <c r="BE739">
        <v>8798206225037575</v>
      </c>
      <c r="BF739">
        <v>1008798241615295</v>
      </c>
      <c r="BG739">
        <v>6758787631988525</v>
      </c>
      <c r="BH739">
        <v>0</v>
      </c>
      <c r="BI739">
        <v>1196342706680298</v>
      </c>
      <c r="BJ739">
        <v>0</v>
      </c>
      <c r="BK739">
        <v>2026817321777344</v>
      </c>
      <c r="BL739">
        <v>4.9223331451416016E+16</v>
      </c>
      <c r="BM739">
        <v>736145973205566</v>
      </c>
      <c r="BN739">
        <v>0</v>
      </c>
      <c r="BO739">
        <v>0</v>
      </c>
      <c r="BP739">
        <v>0</v>
      </c>
      <c r="BQ739">
        <v>0</v>
      </c>
      <c r="BR739">
        <v>1892387962341309</v>
      </c>
      <c r="BS739">
        <v>158384621143341</v>
      </c>
      <c r="BT739">
        <v>2.2108585357666016E+16</v>
      </c>
      <c r="BU739">
        <v>1.8780881881713868E+16</v>
      </c>
      <c r="BV739">
        <v>0</v>
      </c>
      <c r="BW739">
        <v>1.8746550012975996E+16</v>
      </c>
      <c r="BX739">
        <v>1.8756622777643704E+16</v>
      </c>
      <c r="BY739">
        <v>938334777115571</v>
      </c>
      <c r="BZ739">
        <v>6258922768993042</v>
      </c>
      <c r="CA739">
        <v>4696710267911709</v>
      </c>
      <c r="CB739">
        <v>9379995614290236</v>
      </c>
      <c r="CC739">
        <v>1495143175125122</v>
      </c>
      <c r="CD739">
        <v>0</v>
      </c>
      <c r="CE739">
        <v>43</v>
      </c>
      <c r="CF739">
        <v>1275</v>
      </c>
      <c r="CG739">
        <v>3756573889404535</v>
      </c>
      <c r="CH739">
        <v>0</v>
      </c>
      <c r="CI739">
        <v>2901826187728448</v>
      </c>
      <c r="CJ739">
        <v>687494670792743</v>
      </c>
      <c r="CK739" s="1" t="s">
        <v>119</v>
      </c>
      <c r="CL739">
        <v>0</v>
      </c>
      <c r="CM739">
        <v>117468</v>
      </c>
      <c r="CN739" s="1" t="s">
        <v>106</v>
      </c>
      <c r="CO739">
        <v>0</v>
      </c>
      <c r="CP739" s="1" t="s">
        <v>4814</v>
      </c>
      <c r="CQ739" s="1" t="s">
        <v>473</v>
      </c>
      <c r="CR739" s="1" t="s">
        <v>2198</v>
      </c>
      <c r="CS739" s="1" t="s">
        <v>4827</v>
      </c>
    </row>
    <row r="740" spans="1:97" x14ac:dyDescent="0.3">
      <c r="A740">
        <v>2</v>
      </c>
      <c r="B740">
        <v>28045</v>
      </c>
      <c r="C740">
        <v>2193833532402036</v>
      </c>
      <c r="D740">
        <v>782814514160156</v>
      </c>
      <c r="E740">
        <v>0</v>
      </c>
      <c r="F740">
        <v>2</v>
      </c>
      <c r="G740" s="1" t="s">
        <v>532</v>
      </c>
      <c r="H740" s="1" t="s">
        <v>533</v>
      </c>
      <c r="I740">
        <v>0</v>
      </c>
      <c r="J740">
        <v>0</v>
      </c>
      <c r="K740" s="1" t="s">
        <v>99</v>
      </c>
      <c r="L740">
        <v>913945418765032</v>
      </c>
      <c r="M740">
        <v>0</v>
      </c>
      <c r="N740" s="1" t="s">
        <v>6332</v>
      </c>
      <c r="O740">
        <v>0</v>
      </c>
      <c r="P740">
        <v>0</v>
      </c>
      <c r="Q740">
        <v>0</v>
      </c>
      <c r="R740">
        <v>0</v>
      </c>
      <c r="S740">
        <v>7828137987110708</v>
      </c>
      <c r="T740">
        <v>1</v>
      </c>
      <c r="U740">
        <v>0</v>
      </c>
      <c r="V740">
        <v>5</v>
      </c>
      <c r="W740">
        <v>5</v>
      </c>
      <c r="X740">
        <v>0</v>
      </c>
      <c r="Y740">
        <v>0</v>
      </c>
      <c r="Z740">
        <v>6.1961700000000004</v>
      </c>
      <c r="AA740">
        <v>13837</v>
      </c>
      <c r="AB740">
        <v>3.92991</v>
      </c>
      <c r="AC740">
        <v>-715449085078.03479</v>
      </c>
      <c r="AD740">
        <v>190260350704193</v>
      </c>
      <c r="AE740">
        <v>2319025993347168</v>
      </c>
      <c r="AF740" s="1" t="s">
        <v>141</v>
      </c>
      <c r="AG740">
        <v>3240358699047</v>
      </c>
      <c r="AH740">
        <v>1</v>
      </c>
      <c r="AI740" s="1" t="s">
        <v>141</v>
      </c>
      <c r="AJ740">
        <v>0</v>
      </c>
      <c r="AK740">
        <v>0</v>
      </c>
      <c r="AL740">
        <v>0</v>
      </c>
      <c r="AM740">
        <v>1</v>
      </c>
      <c r="AN740">
        <v>3705548922220866</v>
      </c>
      <c r="AO740">
        <v>3</v>
      </c>
      <c r="AP740" s="1" t="s">
        <v>535</v>
      </c>
      <c r="AQ740">
        <v>3</v>
      </c>
      <c r="AR740">
        <v>913580238819122</v>
      </c>
      <c r="AS740">
        <v>1086843490600586</v>
      </c>
      <c r="AT740">
        <v>0</v>
      </c>
      <c r="AU740">
        <v>30516482889652</v>
      </c>
      <c r="AV740">
        <v>0</v>
      </c>
      <c r="AW740">
        <v>1</v>
      </c>
      <c r="AX740">
        <v>926387250423431</v>
      </c>
      <c r="AY740" s="1" t="s">
        <v>6333</v>
      </c>
      <c r="AZ740">
        <v>5291236564517</v>
      </c>
      <c r="BA740">
        <v>93259209394455</v>
      </c>
      <c r="BB740">
        <v>4510655975341797</v>
      </c>
      <c r="BC740">
        <v>2273768901824951</v>
      </c>
      <c r="BD740">
        <v>1.2395771745838996E+16</v>
      </c>
      <c r="BE740">
        <v>119266048073769</v>
      </c>
      <c r="BF740">
        <v>1.5119266510009766E+16</v>
      </c>
      <c r="BG740">
        <v>672830057144165</v>
      </c>
      <c r="BH740">
        <v>0</v>
      </c>
      <c r="BI740">
        <v>2051693344116211</v>
      </c>
      <c r="BJ740">
        <v>0</v>
      </c>
      <c r="BK740">
        <v>1014277815818787</v>
      </c>
      <c r="BL740">
        <v>6562348937988281</v>
      </c>
      <c r="BM740">
        <v>926387250423431</v>
      </c>
      <c r="BN740">
        <v>0</v>
      </c>
      <c r="BO740">
        <v>0</v>
      </c>
      <c r="BP740">
        <v>0</v>
      </c>
      <c r="BQ740">
        <v>0</v>
      </c>
      <c r="BR740">
        <v>2.2530576705932616E+16</v>
      </c>
      <c r="BS740">
        <v>407233059406281</v>
      </c>
      <c r="BT740">
        <v>3830952453613281</v>
      </c>
      <c r="BU740">
        <v>2.0256807327270508E+16</v>
      </c>
      <c r="BV740">
        <v>0</v>
      </c>
      <c r="BW740">
        <v>1.5636130444885998E+16</v>
      </c>
      <c r="BX740">
        <v>1.5646203209553708E+16</v>
      </c>
      <c r="BY740">
        <v>782813798711071</v>
      </c>
      <c r="BZ740">
        <v>5222116246296376</v>
      </c>
      <c r="CA740">
        <v>391910537588921</v>
      </c>
      <c r="CB740">
        <v>1.8771596252918244E+16</v>
      </c>
      <c r="CC740">
        <v>1.6785044968128204E+16</v>
      </c>
      <c r="CD740">
        <v>0</v>
      </c>
      <c r="CE740">
        <v>43</v>
      </c>
      <c r="CF740">
        <v>2136</v>
      </c>
      <c r="CG740">
        <v>10522958822548</v>
      </c>
      <c r="CH740">
        <v>0</v>
      </c>
      <c r="CI740">
        <v>913945418765032</v>
      </c>
      <c r="CJ740">
        <v>995720732097279</v>
      </c>
      <c r="CK740" s="1" t="s">
        <v>119</v>
      </c>
      <c r="CL740">
        <v>0</v>
      </c>
      <c r="CM740">
        <v>13837</v>
      </c>
      <c r="CN740" s="1" t="s">
        <v>106</v>
      </c>
      <c r="CO740">
        <v>0</v>
      </c>
      <c r="CP740" s="1" t="s">
        <v>4814</v>
      </c>
      <c r="CQ740" s="1" t="s">
        <v>473</v>
      </c>
      <c r="CR740" s="1" t="s">
        <v>2198</v>
      </c>
      <c r="CS740" s="1" t="s">
        <v>4862</v>
      </c>
    </row>
    <row r="741" spans="1:97" x14ac:dyDescent="0.3">
      <c r="A741">
        <v>2</v>
      </c>
      <c r="B741">
        <v>28494</v>
      </c>
      <c r="C741">
        <v>2228455479452136</v>
      </c>
      <c r="D741">
        <v>782815612792969</v>
      </c>
      <c r="E741">
        <v>0</v>
      </c>
      <c r="F741">
        <v>2</v>
      </c>
      <c r="G741" s="1" t="s">
        <v>532</v>
      </c>
      <c r="H741" s="1" t="s">
        <v>533</v>
      </c>
      <c r="I741">
        <v>0</v>
      </c>
      <c r="J741">
        <v>0</v>
      </c>
      <c r="K741" s="1" t="s">
        <v>99</v>
      </c>
      <c r="L741">
        <v>2317386204765078</v>
      </c>
      <c r="M741">
        <v>0</v>
      </c>
      <c r="N741" s="1" t="s">
        <v>6338</v>
      </c>
      <c r="O741">
        <v>3581975996494293</v>
      </c>
      <c r="P741">
        <v>0</v>
      </c>
      <c r="Q741">
        <v>0</v>
      </c>
      <c r="R741">
        <v>0</v>
      </c>
      <c r="S741">
        <v>7828137987110708</v>
      </c>
      <c r="T741">
        <v>1</v>
      </c>
      <c r="U741">
        <v>0</v>
      </c>
      <c r="V741">
        <v>5</v>
      </c>
      <c r="W741">
        <v>5</v>
      </c>
      <c r="X741">
        <v>0</v>
      </c>
      <c r="Y741">
        <v>0</v>
      </c>
      <c r="Z741">
        <v>6.1961700000000004</v>
      </c>
      <c r="AA741">
        <v>123498</v>
      </c>
      <c r="AB741">
        <v>11.3148</v>
      </c>
      <c r="AC741">
        <v>-1814081898032782</v>
      </c>
      <c r="AD741">
        <v>98137728869915</v>
      </c>
      <c r="AE741">
        <v>2309813690185547</v>
      </c>
      <c r="AF741" s="1" t="s">
        <v>141</v>
      </c>
      <c r="AG741">
        <v>3240358699047</v>
      </c>
      <c r="AH741">
        <v>1</v>
      </c>
      <c r="AI741" s="1" t="s">
        <v>141</v>
      </c>
      <c r="AJ741">
        <v>0</v>
      </c>
      <c r="AK741">
        <v>0</v>
      </c>
      <c r="AL741">
        <v>0</v>
      </c>
      <c r="AM741">
        <v>1</v>
      </c>
      <c r="AN741">
        <v>367205015818278</v>
      </c>
      <c r="AO741">
        <v>3</v>
      </c>
      <c r="AP741" s="1" t="s">
        <v>538</v>
      </c>
      <c r="AQ741">
        <v>3</v>
      </c>
      <c r="AR741">
        <v>2141913652420044</v>
      </c>
      <c r="AS741">
        <v>1626632332801819</v>
      </c>
      <c r="AT741">
        <v>0</v>
      </c>
      <c r="AU741">
        <v>12636202387512</v>
      </c>
      <c r="AV741">
        <v>0</v>
      </c>
      <c r="AW741">
        <v>1</v>
      </c>
      <c r="AX741">
        <v>91801255941391</v>
      </c>
      <c r="AY741" s="1" t="s">
        <v>6339</v>
      </c>
      <c r="AZ741">
        <v>20383302122355</v>
      </c>
      <c r="BA741">
        <v>638473510742188</v>
      </c>
      <c r="BB741">
        <v>4.2226131439208984E+16</v>
      </c>
      <c r="BC741">
        <v>2672357320785523</v>
      </c>
      <c r="BD741">
        <v>1.2395771745838996E+16</v>
      </c>
      <c r="BE741">
        <v>87296038866043</v>
      </c>
      <c r="BF741">
        <v>1.6087295532226562E+16</v>
      </c>
      <c r="BG741">
        <v>672830057144165</v>
      </c>
      <c r="BH741">
        <v>0</v>
      </c>
      <c r="BI741">
        <v>2.2198480606079104E+16</v>
      </c>
      <c r="BJ741">
        <v>0</v>
      </c>
      <c r="BK741">
        <v>1007518291473389</v>
      </c>
      <c r="BL741">
        <v>6442461395263672</v>
      </c>
      <c r="BM741">
        <v>91801255941391</v>
      </c>
      <c r="BN741">
        <v>0</v>
      </c>
      <c r="BO741">
        <v>0</v>
      </c>
      <c r="BP741">
        <v>0</v>
      </c>
      <c r="BQ741">
        <v>0</v>
      </c>
      <c r="BR741">
        <v>2174065589904785</v>
      </c>
      <c r="BS741">
        <v>225971549749374</v>
      </c>
      <c r="BT741">
        <v>3918543243408203</v>
      </c>
      <c r="BU741">
        <v>1906829833984375</v>
      </c>
      <c r="BV741">
        <v>0</v>
      </c>
      <c r="BW741">
        <v>1.5636130444885998E+16</v>
      </c>
      <c r="BX741">
        <v>1.5646203209553708E+16</v>
      </c>
      <c r="BY741">
        <v>782813798711071</v>
      </c>
      <c r="BZ741">
        <v>5222116246296376</v>
      </c>
      <c r="CA741">
        <v>391910537588921</v>
      </c>
      <c r="CB741">
        <v>1.5084408223628998E+16</v>
      </c>
      <c r="CC741">
        <v>1.3475069403648376E+16</v>
      </c>
      <c r="CD741">
        <v>0</v>
      </c>
      <c r="CE741">
        <v>43</v>
      </c>
      <c r="CF741">
        <v>2200</v>
      </c>
      <c r="CG741">
        <v>4433278925716877</v>
      </c>
      <c r="CH741">
        <v>0</v>
      </c>
      <c r="CI741">
        <v>2317386204765078</v>
      </c>
      <c r="CJ741">
        <v>70025486909678</v>
      </c>
      <c r="CK741" s="1" t="s">
        <v>119</v>
      </c>
      <c r="CL741">
        <v>0</v>
      </c>
      <c r="CM741">
        <v>123498</v>
      </c>
      <c r="CN741" s="1" t="s">
        <v>106</v>
      </c>
      <c r="CO741">
        <v>0</v>
      </c>
      <c r="CP741" s="1" t="s">
        <v>4814</v>
      </c>
      <c r="CQ741" s="1" t="s">
        <v>473</v>
      </c>
      <c r="CR741" s="1" t="s">
        <v>2198</v>
      </c>
      <c r="CS741" s="1" t="s">
        <v>4862</v>
      </c>
    </row>
    <row r="742" spans="1:97" x14ac:dyDescent="0.3">
      <c r="A742">
        <v>2</v>
      </c>
      <c r="B742">
        <v>29144</v>
      </c>
      <c r="C742">
        <v>2278571161338804</v>
      </c>
      <c r="D742">
        <v>77381</v>
      </c>
      <c r="E742">
        <v>0</v>
      </c>
      <c r="F742">
        <v>2</v>
      </c>
      <c r="G742" s="1" t="s">
        <v>532</v>
      </c>
      <c r="H742" s="1" t="s">
        <v>533</v>
      </c>
      <c r="I742">
        <v>0</v>
      </c>
      <c r="J742">
        <v>0</v>
      </c>
      <c r="K742" s="1" t="s">
        <v>99</v>
      </c>
      <c r="L742">
        <v>1917555568424836</v>
      </c>
      <c r="M742">
        <v>0</v>
      </c>
      <c r="N742" s="1" t="s">
        <v>6340</v>
      </c>
      <c r="O742">
        <v>2071185857057571</v>
      </c>
      <c r="P742">
        <v>0</v>
      </c>
      <c r="Q742">
        <v>0</v>
      </c>
      <c r="R742">
        <v>0</v>
      </c>
      <c r="S742">
        <v>773808516179171</v>
      </c>
      <c r="T742">
        <v>1</v>
      </c>
      <c r="U742">
        <v>0</v>
      </c>
      <c r="V742">
        <v>5</v>
      </c>
      <c r="W742">
        <v>5</v>
      </c>
      <c r="X742">
        <v>0</v>
      </c>
      <c r="Y742">
        <v>0</v>
      </c>
      <c r="Z742">
        <v>6.1961700000000004</v>
      </c>
      <c r="AA742">
        <v>109905</v>
      </c>
      <c r="AB742">
        <v>29.740300000000001</v>
      </c>
      <c r="AC742">
        <v>-1483820829093929</v>
      </c>
      <c r="AD742">
        <v>169428467750549</v>
      </c>
      <c r="AE742">
        <v>2.2169427871704104E+16</v>
      </c>
      <c r="AF742" s="1" t="s">
        <v>541</v>
      </c>
      <c r="AG742">
        <v>3.0602530484090004E+16</v>
      </c>
      <c r="AH742">
        <v>1</v>
      </c>
      <c r="AI742" s="1" t="s">
        <v>168</v>
      </c>
      <c r="AJ742">
        <v>0</v>
      </c>
      <c r="AK742">
        <v>1</v>
      </c>
      <c r="AL742">
        <v>0</v>
      </c>
      <c r="AM742">
        <v>0</v>
      </c>
      <c r="AN742">
        <v>369797420501709</v>
      </c>
      <c r="AO742">
        <v>3</v>
      </c>
      <c r="AP742" s="1" t="s">
        <v>538</v>
      </c>
      <c r="AQ742">
        <v>3</v>
      </c>
      <c r="AR742">
        <v>2103630781173706</v>
      </c>
      <c r="AS742">
        <v>1193131327629089</v>
      </c>
      <c r="AT742">
        <v>0</v>
      </c>
      <c r="AU742">
        <v>27574921026826</v>
      </c>
      <c r="AV742">
        <v>0</v>
      </c>
      <c r="AW742">
        <v>1</v>
      </c>
      <c r="AX742">
        <v>924493551254273</v>
      </c>
      <c r="AY742" s="1" t="s">
        <v>6341</v>
      </c>
      <c r="AZ742">
        <v>50698153674603</v>
      </c>
      <c r="BA742">
        <v>735491454601288</v>
      </c>
      <c r="BB742">
        <v>3658749771118164</v>
      </c>
      <c r="BC742">
        <v>0</v>
      </c>
      <c r="BD742">
        <v>1.2395771745838996E+16</v>
      </c>
      <c r="BE742">
        <v>0</v>
      </c>
      <c r="BF742">
        <v>0</v>
      </c>
      <c r="BG742">
        <v>672830057144165</v>
      </c>
      <c r="BH742">
        <v>0</v>
      </c>
      <c r="BI742">
        <v>0</v>
      </c>
      <c r="BJ742">
        <v>0</v>
      </c>
      <c r="BK742">
        <v>0</v>
      </c>
      <c r="BL742">
        <v>3658749771118164</v>
      </c>
      <c r="BM742">
        <v>924493551254273</v>
      </c>
      <c r="BN742">
        <v>0</v>
      </c>
      <c r="BO742">
        <v>0</v>
      </c>
      <c r="BP742">
        <v>0</v>
      </c>
      <c r="BQ742">
        <v>0</v>
      </c>
      <c r="BR742">
        <v>1.7930044174194336E+16</v>
      </c>
      <c r="BS742">
        <v>429353296756744</v>
      </c>
      <c r="BT742">
        <v>2.2169427871704104E+16</v>
      </c>
      <c r="BU742">
        <v>1.7930044174194336E+16</v>
      </c>
      <c r="BV742">
        <v>0</v>
      </c>
      <c r="BW742">
        <v>1.5456024794247996E+16</v>
      </c>
      <c r="BX742">
        <v>1.5466097558915704E+16</v>
      </c>
      <c r="BY742">
        <v>7738085161791709</v>
      </c>
      <c r="BZ742">
        <v>5162081029417042</v>
      </c>
      <c r="CA742">
        <v>3874078963229709</v>
      </c>
      <c r="CB742">
        <v>2.5660663843154908E+16</v>
      </c>
      <c r="CC742">
        <v>4642539024353027</v>
      </c>
      <c r="CD742">
        <v>0</v>
      </c>
      <c r="CE742">
        <v>43</v>
      </c>
      <c r="CF742">
        <v>2085</v>
      </c>
      <c r="CG742">
        <v>6134969182312489</v>
      </c>
      <c r="CH742">
        <v>0</v>
      </c>
      <c r="CI742">
        <v>1917555568424836</v>
      </c>
      <c r="CJ742">
        <v>805270732320888</v>
      </c>
      <c r="CK742" s="1" t="s">
        <v>119</v>
      </c>
      <c r="CL742">
        <v>0</v>
      </c>
      <c r="CM742">
        <v>109905</v>
      </c>
      <c r="CN742" s="1" t="s">
        <v>106</v>
      </c>
      <c r="CO742">
        <v>0</v>
      </c>
      <c r="CP742" s="1" t="s">
        <v>4814</v>
      </c>
      <c r="CQ742" s="1" t="s">
        <v>473</v>
      </c>
      <c r="CR742" s="1" t="s">
        <v>2198</v>
      </c>
      <c r="CS742" s="1" t="s">
        <v>4862</v>
      </c>
    </row>
    <row r="743" spans="1:97" x14ac:dyDescent="0.3">
      <c r="A743">
        <v>2</v>
      </c>
      <c r="B743">
        <v>29262</v>
      </c>
      <c r="C743">
        <v>228759811145973</v>
      </c>
      <c r="D743">
        <v>782815490722656</v>
      </c>
      <c r="E743">
        <v>0</v>
      </c>
      <c r="F743">
        <v>2</v>
      </c>
      <c r="G743" s="1" t="s">
        <v>532</v>
      </c>
      <c r="H743" s="1" t="s">
        <v>533</v>
      </c>
      <c r="I743">
        <v>0</v>
      </c>
      <c r="J743">
        <v>0</v>
      </c>
      <c r="K743" s="1" t="s">
        <v>99</v>
      </c>
      <c r="L743">
        <v>2161448339137594</v>
      </c>
      <c r="M743">
        <v>0</v>
      </c>
      <c r="N743" s="1" t="s">
        <v>6342</v>
      </c>
      <c r="O743">
        <v>0</v>
      </c>
      <c r="P743">
        <v>0</v>
      </c>
      <c r="Q743">
        <v>0</v>
      </c>
      <c r="R743">
        <v>0</v>
      </c>
      <c r="S743">
        <v>7828137987110708</v>
      </c>
      <c r="T743">
        <v>1</v>
      </c>
      <c r="U743">
        <v>0</v>
      </c>
      <c r="V743">
        <v>5</v>
      </c>
      <c r="W743">
        <v>5</v>
      </c>
      <c r="X743">
        <v>0</v>
      </c>
      <c r="Y743">
        <v>0</v>
      </c>
      <c r="Z743">
        <v>6.1961700000000004</v>
      </c>
      <c r="AA743">
        <v>698422</v>
      </c>
      <c r="AB743">
        <v>5101310000000002</v>
      </c>
      <c r="AC743">
        <v>-1692011585078035</v>
      </c>
      <c r="AD743">
        <v>90042367577553</v>
      </c>
      <c r="AE743">
        <v>2.0090042114257812E+16</v>
      </c>
      <c r="AF743" s="1" t="s">
        <v>141</v>
      </c>
      <c r="AG743">
        <v>3240358699047</v>
      </c>
      <c r="AH743">
        <v>1</v>
      </c>
      <c r="AI743" s="1" t="s">
        <v>141</v>
      </c>
      <c r="AJ743">
        <v>0</v>
      </c>
      <c r="AK743">
        <v>0</v>
      </c>
      <c r="AL743">
        <v>0</v>
      </c>
      <c r="AM743">
        <v>1</v>
      </c>
      <c r="AN743">
        <v>2206375122070313</v>
      </c>
      <c r="AO743">
        <v>4</v>
      </c>
      <c r="AP743" s="1" t="s">
        <v>700</v>
      </c>
      <c r="AQ743">
        <v>4</v>
      </c>
      <c r="AR743">
        <v>383842080831528</v>
      </c>
      <c r="AS743">
        <v>1966501116752625</v>
      </c>
      <c r="AT743">
        <v>0</v>
      </c>
      <c r="AU743">
        <v>16976498067379</v>
      </c>
      <c r="AV743">
        <v>0</v>
      </c>
      <c r="AW743">
        <v>1</v>
      </c>
      <c r="AX743">
        <v>735458374023438</v>
      </c>
      <c r="AY743" s="1" t="s">
        <v>6343</v>
      </c>
      <c r="AZ743">
        <v>36861039698124</v>
      </c>
      <c r="BA743">
        <v>676837742328644</v>
      </c>
      <c r="BB743">
        <v>4.2226131439208984E+16</v>
      </c>
      <c r="BC743">
        <v>195292726159096</v>
      </c>
      <c r="BD743">
        <v>1.2395771745838996E+16</v>
      </c>
      <c r="BE743">
        <v>14054463244975</v>
      </c>
      <c r="BF743">
        <v>2014054536819458</v>
      </c>
      <c r="BG743">
        <v>672830057144165</v>
      </c>
      <c r="BH743">
        <v>0</v>
      </c>
      <c r="BI743">
        <v>2195542097091675</v>
      </c>
      <c r="BJ743">
        <v>0</v>
      </c>
      <c r="BK743">
        <v>1018763899803162</v>
      </c>
      <c r="BL743">
        <v>4442167282104492</v>
      </c>
      <c r="BM743">
        <v>735458374023438</v>
      </c>
      <c r="BN743">
        <v>0</v>
      </c>
      <c r="BO743">
        <v>0</v>
      </c>
      <c r="BP743">
        <v>0</v>
      </c>
      <c r="BQ743">
        <v>0</v>
      </c>
      <c r="BR743">
        <v>170059814453125</v>
      </c>
      <c r="BS743">
        <v>176698267459869</v>
      </c>
      <c r="BT743">
        <v>2.2104097366333008E+16</v>
      </c>
      <c r="BU743">
        <v>1.6810688018798828E+16</v>
      </c>
      <c r="BV743">
        <v>0</v>
      </c>
      <c r="BW743">
        <v>1.5636130444885998E+16</v>
      </c>
      <c r="BX743">
        <v>1.5646203209553708E+16</v>
      </c>
      <c r="BY743">
        <v>782813798711071</v>
      </c>
      <c r="BZ743">
        <v>5222116246296376</v>
      </c>
      <c r="CA743">
        <v>391910537588921</v>
      </c>
      <c r="CB743">
        <v>0</v>
      </c>
      <c r="CC743">
        <v>0</v>
      </c>
      <c r="CD743">
        <v>0</v>
      </c>
      <c r="CE743">
        <v>43</v>
      </c>
      <c r="CF743">
        <v>2177</v>
      </c>
      <c r="CG743">
        <v>4162331111729145</v>
      </c>
      <c r="CH743">
        <v>0</v>
      </c>
      <c r="CI743">
        <v>2161448339137594</v>
      </c>
      <c r="CJ743">
        <v>397066395846961</v>
      </c>
      <c r="CK743" s="1" t="s">
        <v>119</v>
      </c>
      <c r="CL743">
        <v>0</v>
      </c>
      <c r="CM743">
        <v>698422</v>
      </c>
      <c r="CN743" s="1" t="s">
        <v>106</v>
      </c>
      <c r="CO743">
        <v>0</v>
      </c>
      <c r="CP743" s="1" t="s">
        <v>4814</v>
      </c>
      <c r="CQ743" s="1" t="s">
        <v>473</v>
      </c>
      <c r="CR743" s="1" t="s">
        <v>2198</v>
      </c>
      <c r="CS743" s="1" t="s">
        <v>4862</v>
      </c>
    </row>
    <row r="744" spans="1:97" x14ac:dyDescent="0.3">
      <c r="A744">
        <v>2</v>
      </c>
      <c r="B744">
        <v>29363</v>
      </c>
      <c r="C744">
        <v>2295285595247268</v>
      </c>
      <c r="D744">
        <v>773810485839844</v>
      </c>
      <c r="E744">
        <v>0</v>
      </c>
      <c r="F744">
        <v>2</v>
      </c>
      <c r="G744" s="1" t="s">
        <v>532</v>
      </c>
      <c r="H744" s="1" t="s">
        <v>533</v>
      </c>
      <c r="I744">
        <v>0</v>
      </c>
      <c r="J744">
        <v>0</v>
      </c>
      <c r="K744" s="1" t="s">
        <v>99</v>
      </c>
      <c r="L744">
        <v>2545410953670364</v>
      </c>
      <c r="M744">
        <v>0</v>
      </c>
      <c r="N744" s="1" t="s">
        <v>6344</v>
      </c>
      <c r="O744">
        <v>5856605172157288</v>
      </c>
      <c r="P744">
        <v>0</v>
      </c>
      <c r="Q744">
        <v>0</v>
      </c>
      <c r="R744">
        <v>0</v>
      </c>
      <c r="S744">
        <v>773808516179171</v>
      </c>
      <c r="T744">
        <v>1</v>
      </c>
      <c r="U744">
        <v>0</v>
      </c>
      <c r="V744">
        <v>5</v>
      </c>
      <c r="W744">
        <v>5</v>
      </c>
      <c r="X744">
        <v>0</v>
      </c>
      <c r="Y744">
        <v>0</v>
      </c>
      <c r="Z744">
        <v>6.1961700000000004</v>
      </c>
      <c r="AA744">
        <v>745017</v>
      </c>
      <c r="AB744">
        <v>367003</v>
      </c>
      <c r="AC744">
        <v>-1969660673125873</v>
      </c>
      <c r="AD744">
        <v>103281907737255</v>
      </c>
      <c r="AE744">
        <v>2.4103281021118164E+16</v>
      </c>
      <c r="AF744" s="1" t="s">
        <v>541</v>
      </c>
      <c r="AG744">
        <v>3.0602530484090004E+16</v>
      </c>
      <c r="AH744">
        <v>1</v>
      </c>
      <c r="AI744" s="1" t="s">
        <v>168</v>
      </c>
      <c r="AJ744">
        <v>0</v>
      </c>
      <c r="AK744">
        <v>1</v>
      </c>
      <c r="AL744">
        <v>0</v>
      </c>
      <c r="AM744">
        <v>0</v>
      </c>
      <c r="AN744">
        <v>2755440473556519</v>
      </c>
      <c r="AO744">
        <v>4</v>
      </c>
      <c r="AP744" s="1" t="s">
        <v>538</v>
      </c>
      <c r="AQ744">
        <v>3</v>
      </c>
      <c r="AR744">
        <v>2041388750076294</v>
      </c>
      <c r="AS744">
        <v>1847878098487854</v>
      </c>
      <c r="AT744">
        <v>0</v>
      </c>
      <c r="AU744">
        <v>17388761043549</v>
      </c>
      <c r="AV744">
        <v>0</v>
      </c>
      <c r="AW744">
        <v>1</v>
      </c>
      <c r="AX744">
        <v>918480157852173</v>
      </c>
      <c r="AY744" s="1" t="s">
        <v>6345</v>
      </c>
      <c r="AZ744">
        <v>41704200208187</v>
      </c>
      <c r="BA744">
        <v>581972539424896</v>
      </c>
      <c r="BB744">
        <v>480269889831543</v>
      </c>
      <c r="BC744">
        <v>0</v>
      </c>
      <c r="BD744">
        <v>1.2395771745838996E+16</v>
      </c>
      <c r="BE744">
        <v>0</v>
      </c>
      <c r="BF744">
        <v>0</v>
      </c>
      <c r="BG744">
        <v>672830057144165</v>
      </c>
      <c r="BH744">
        <v>0</v>
      </c>
      <c r="BI744">
        <v>0</v>
      </c>
      <c r="BJ744">
        <v>0</v>
      </c>
      <c r="BK744">
        <v>2011975765228271</v>
      </c>
      <c r="BL744">
        <v>480269889831543</v>
      </c>
      <c r="BM744">
        <v>918480157852173</v>
      </c>
      <c r="BN744">
        <v>0</v>
      </c>
      <c r="BO744">
        <v>0</v>
      </c>
      <c r="BP744">
        <v>0</v>
      </c>
      <c r="BQ744">
        <v>0</v>
      </c>
      <c r="BR744">
        <v>2.0515520095825196E+16</v>
      </c>
      <c r="BS744">
        <v>260647833347321</v>
      </c>
      <c r="BT744">
        <v>2.4103281021118164E+16</v>
      </c>
      <c r="BU744">
        <v>2.0515520095825196E+16</v>
      </c>
      <c r="BV744">
        <v>0</v>
      </c>
      <c r="BW744">
        <v>1.5456024794247996E+16</v>
      </c>
      <c r="BX744">
        <v>1.5466097558915704E+16</v>
      </c>
      <c r="BY744">
        <v>7738085161791709</v>
      </c>
      <c r="BZ744">
        <v>5162081029417042</v>
      </c>
      <c r="CA744">
        <v>3874078963229709</v>
      </c>
      <c r="CB744">
        <v>4115576446056366</v>
      </c>
      <c r="CC744">
        <v>7020819783210754</v>
      </c>
      <c r="CD744">
        <v>0</v>
      </c>
      <c r="CE744">
        <v>43</v>
      </c>
      <c r="CF744">
        <v>2147</v>
      </c>
      <c r="CG744">
        <v>5688413977622986</v>
      </c>
      <c r="CH744">
        <v>0</v>
      </c>
      <c r="CI744">
        <v>2545410953670364</v>
      </c>
      <c r="CJ744">
        <v>1</v>
      </c>
      <c r="CK744" s="1" t="s">
        <v>119</v>
      </c>
      <c r="CL744">
        <v>0</v>
      </c>
      <c r="CM744">
        <v>745017</v>
      </c>
      <c r="CN744" s="1" t="s">
        <v>106</v>
      </c>
      <c r="CO744">
        <v>0</v>
      </c>
      <c r="CP744" s="1" t="s">
        <v>4814</v>
      </c>
      <c r="CQ744" s="1" t="s">
        <v>473</v>
      </c>
      <c r="CR744" s="1" t="s">
        <v>2198</v>
      </c>
      <c r="CS744" s="1" t="s">
        <v>4862</v>
      </c>
    </row>
    <row r="745" spans="1:97" x14ac:dyDescent="0.3">
      <c r="A745">
        <v>2</v>
      </c>
      <c r="B745">
        <v>27840</v>
      </c>
      <c r="C745">
        <v>2167690682241438</v>
      </c>
      <c r="D745">
        <v>782815002441406</v>
      </c>
      <c r="E745">
        <v>0</v>
      </c>
      <c r="F745">
        <v>2</v>
      </c>
      <c r="G745" s="1" t="s">
        <v>532</v>
      </c>
      <c r="H745" s="1" t="s">
        <v>533</v>
      </c>
      <c r="I745">
        <v>0</v>
      </c>
      <c r="J745">
        <v>0</v>
      </c>
      <c r="K745" s="1" t="s">
        <v>99</v>
      </c>
      <c r="L745">
        <v>1537696878951313</v>
      </c>
      <c r="M745">
        <v>0</v>
      </c>
      <c r="N745" s="1" t="s">
        <v>6412</v>
      </c>
      <c r="O745">
        <v>0</v>
      </c>
      <c r="P745">
        <v>0</v>
      </c>
      <c r="Q745">
        <v>0</v>
      </c>
      <c r="R745">
        <v>0</v>
      </c>
      <c r="S745">
        <v>7828137987110711</v>
      </c>
      <c r="T745">
        <v>1</v>
      </c>
      <c r="U745">
        <v>1</v>
      </c>
      <c r="V745">
        <v>5</v>
      </c>
      <c r="W745">
        <v>4</v>
      </c>
      <c r="X745">
        <v>0</v>
      </c>
      <c r="Y745">
        <v>0</v>
      </c>
      <c r="Z745">
        <v>6.2766799999999998</v>
      </c>
      <c r="AA745">
        <v>111727</v>
      </c>
      <c r="AB745">
        <v>15.160399999999999</v>
      </c>
      <c r="AC745">
        <v>-1203730335078035</v>
      </c>
      <c r="AD745">
        <v>20941162109375</v>
      </c>
      <c r="AE745">
        <v>2320941162109375</v>
      </c>
      <c r="AF745" s="1" t="s">
        <v>141</v>
      </c>
      <c r="AG745">
        <v>3240358699047</v>
      </c>
      <c r="AH745">
        <v>1</v>
      </c>
      <c r="AI745" s="1" t="s">
        <v>141</v>
      </c>
      <c r="AJ745">
        <v>0</v>
      </c>
      <c r="AK745">
        <v>0</v>
      </c>
      <c r="AL745">
        <v>0</v>
      </c>
      <c r="AM745">
        <v>1</v>
      </c>
      <c r="AN745">
        <v>3712513287862142</v>
      </c>
      <c r="AO745">
        <v>3</v>
      </c>
      <c r="AP745" s="1" t="s">
        <v>535</v>
      </c>
      <c r="AQ745">
        <v>3</v>
      </c>
      <c r="AR745">
        <v>737991690635681</v>
      </c>
      <c r="AS745">
        <v>1357500672340393</v>
      </c>
      <c r="AT745">
        <v>0</v>
      </c>
      <c r="AU745">
        <v>32876636832953</v>
      </c>
      <c r="AV745">
        <v>0</v>
      </c>
      <c r="AW745">
        <v>1</v>
      </c>
      <c r="AX745">
        <v>928128302097321</v>
      </c>
      <c r="AY745" s="1" t="s">
        <v>6413</v>
      </c>
      <c r="AZ745">
        <v>56793723255396</v>
      </c>
      <c r="BA745">
        <v>820739030838013</v>
      </c>
      <c r="BB745">
        <v>480269889831543</v>
      </c>
      <c r="BC745">
        <v>3373328924179077</v>
      </c>
      <c r="BD745">
        <v>12395771745839</v>
      </c>
      <c r="BE745">
        <v>127011597156525</v>
      </c>
      <c r="BF745">
        <v>141270112991333</v>
      </c>
      <c r="BG745">
        <v>6092917919158936</v>
      </c>
      <c r="BH745">
        <v>0</v>
      </c>
      <c r="BI745">
        <v>1.8862873077392576E+16</v>
      </c>
      <c r="BJ745">
        <v>0</v>
      </c>
      <c r="BK745">
        <v>1014721989631653</v>
      </c>
      <c r="BL745">
        <v>6.6889862060546872E+16</v>
      </c>
      <c r="BM745">
        <v>928128302097321</v>
      </c>
      <c r="BN745">
        <v>0</v>
      </c>
      <c r="BO745">
        <v>0</v>
      </c>
      <c r="BP745">
        <v>0</v>
      </c>
      <c r="BQ745">
        <v>0</v>
      </c>
      <c r="BR745">
        <v>2502144432067871</v>
      </c>
      <c r="BS745">
        <v>440815567970276</v>
      </c>
      <c r="BT745">
        <v>3.7336421966552736E+16</v>
      </c>
      <c r="BU745">
        <v>2.1648115158081056E+16</v>
      </c>
      <c r="BV745">
        <v>0</v>
      </c>
      <c r="BW745">
        <v>1.5636130444885998E+16</v>
      </c>
      <c r="BX745">
        <v>1.5646203209553708E+16</v>
      </c>
      <c r="BY745">
        <v>782813798711071</v>
      </c>
      <c r="BZ745">
        <v>5222116246296376</v>
      </c>
      <c r="CA745">
        <v>391910537588921</v>
      </c>
      <c r="CB745">
        <v>2103651762008667</v>
      </c>
      <c r="CC745">
        <v>1.9295133650302888E+16</v>
      </c>
      <c r="CD745">
        <v>0</v>
      </c>
      <c r="CE745">
        <v>43</v>
      </c>
      <c r="CF745">
        <v>2138</v>
      </c>
      <c r="CG745">
        <v>9019607678055764</v>
      </c>
      <c r="CH745">
        <v>0</v>
      </c>
      <c r="CI745">
        <v>1537696878951313</v>
      </c>
      <c r="CJ745">
        <v>984887356655939</v>
      </c>
      <c r="CK745" s="1" t="s">
        <v>119</v>
      </c>
      <c r="CL745">
        <v>0</v>
      </c>
      <c r="CM745">
        <v>111727</v>
      </c>
      <c r="CN745" s="1" t="s">
        <v>106</v>
      </c>
      <c r="CO745">
        <v>0</v>
      </c>
      <c r="CP745" s="1" t="s">
        <v>4814</v>
      </c>
      <c r="CQ745" s="1" t="s">
        <v>473</v>
      </c>
      <c r="CR745" s="1" t="s">
        <v>2198</v>
      </c>
      <c r="CS745" s="1" t="s">
        <v>4912</v>
      </c>
    </row>
    <row r="746" spans="1:97" x14ac:dyDescent="0.3">
      <c r="A746">
        <v>2</v>
      </c>
      <c r="B746">
        <v>28365</v>
      </c>
      <c r="C746">
        <v>220818002016258</v>
      </c>
      <c r="D746">
        <v>782815673828125</v>
      </c>
      <c r="E746">
        <v>0</v>
      </c>
      <c r="F746">
        <v>2</v>
      </c>
      <c r="G746" s="1" t="s">
        <v>532</v>
      </c>
      <c r="H746" s="1" t="s">
        <v>533</v>
      </c>
      <c r="I746">
        <v>0</v>
      </c>
      <c r="J746">
        <v>0</v>
      </c>
      <c r="K746" s="1" t="s">
        <v>99</v>
      </c>
      <c r="L746">
        <v>2395355136997906</v>
      </c>
      <c r="M746">
        <v>0</v>
      </c>
      <c r="N746" s="1" t="s">
        <v>6416</v>
      </c>
      <c r="O746">
        <v>2575626969337463</v>
      </c>
      <c r="P746">
        <v>0</v>
      </c>
      <c r="Q746">
        <v>0</v>
      </c>
      <c r="R746">
        <v>0</v>
      </c>
      <c r="S746">
        <v>7828137987110711</v>
      </c>
      <c r="T746">
        <v>1</v>
      </c>
      <c r="U746">
        <v>1</v>
      </c>
      <c r="V746">
        <v>5</v>
      </c>
      <c r="W746">
        <v>4</v>
      </c>
      <c r="X746">
        <v>0</v>
      </c>
      <c r="Y746">
        <v>0</v>
      </c>
      <c r="Z746">
        <v>6.2766799999999998</v>
      </c>
      <c r="AA746">
        <v>726497</v>
      </c>
      <c r="AB746">
        <v>291385</v>
      </c>
      <c r="AC746">
        <v>-1875117054055409</v>
      </c>
      <c r="AD746">
        <v>100278154015541</v>
      </c>
      <c r="AE746">
        <v>2.1100278854370116E+16</v>
      </c>
      <c r="AF746" s="1" t="s">
        <v>141</v>
      </c>
      <c r="AG746">
        <v>3240358699047</v>
      </c>
      <c r="AH746">
        <v>1</v>
      </c>
      <c r="AI746" s="1" t="s">
        <v>141</v>
      </c>
      <c r="AJ746">
        <v>0</v>
      </c>
      <c r="AK746">
        <v>0</v>
      </c>
      <c r="AL746">
        <v>0</v>
      </c>
      <c r="AM746">
        <v>1</v>
      </c>
      <c r="AN746">
        <v>2481894016265869</v>
      </c>
      <c r="AO746">
        <v>4</v>
      </c>
      <c r="AP746" s="1" t="s">
        <v>538</v>
      </c>
      <c r="AQ746">
        <v>3</v>
      </c>
      <c r="AR746">
        <v>4390257358551025</v>
      </c>
      <c r="AS746">
        <v>1400691986083984</v>
      </c>
      <c r="AT746">
        <v>0</v>
      </c>
      <c r="AU746">
        <v>13887592591345</v>
      </c>
      <c r="AV746">
        <v>0</v>
      </c>
      <c r="AW746">
        <v>1</v>
      </c>
      <c r="AX746">
        <v>827297985553742</v>
      </c>
      <c r="AY746" s="1" t="s">
        <v>6417</v>
      </c>
      <c r="AZ746">
        <v>25303732603788</v>
      </c>
      <c r="BA746">
        <v>619170606136322</v>
      </c>
      <c r="BB746">
        <v>4510655975341797</v>
      </c>
      <c r="BC746">
        <v>7700798511505127</v>
      </c>
      <c r="BD746">
        <v>12395771745839</v>
      </c>
      <c r="BE746">
        <v>153488263487816</v>
      </c>
      <c r="BF746">
        <v>3615348815917969</v>
      </c>
      <c r="BG746">
        <v>6092917919158936</v>
      </c>
      <c r="BH746">
        <v>0</v>
      </c>
      <c r="BI746">
        <v>6006492233276367</v>
      </c>
      <c r="BJ746">
        <v>0</v>
      </c>
      <c r="BK746">
        <v>2009955167770386</v>
      </c>
      <c r="BL746">
        <v>1.0517147827148436E+16</v>
      </c>
      <c r="BM746">
        <v>736212551593781</v>
      </c>
      <c r="BN746">
        <v>0</v>
      </c>
      <c r="BO746">
        <v>0</v>
      </c>
      <c r="BP746">
        <v>0</v>
      </c>
      <c r="BQ746">
        <v>0</v>
      </c>
      <c r="BR746">
        <v>255443115234375</v>
      </c>
      <c r="BS746">
        <v>302912920713425</v>
      </c>
      <c r="BT746">
        <v>5725376892089844</v>
      </c>
      <c r="BU746">
        <v>1784351348876953</v>
      </c>
      <c r="BV746">
        <v>0</v>
      </c>
      <c r="BW746">
        <v>1.5636130444885998E+16</v>
      </c>
      <c r="BX746">
        <v>1.5646203209553708E+16</v>
      </c>
      <c r="BY746">
        <v>782813798711071</v>
      </c>
      <c r="BZ746">
        <v>5222116246296376</v>
      </c>
      <c r="CA746">
        <v>391910537588921</v>
      </c>
      <c r="CB746">
        <v>1.4472275972366332E+16</v>
      </c>
      <c r="CC746">
        <v>1.2799546122550964E+16</v>
      </c>
      <c r="CD746">
        <v>0</v>
      </c>
      <c r="CE746">
        <v>43</v>
      </c>
      <c r="CF746">
        <v>2199</v>
      </c>
      <c r="CG746">
        <v>7330103311687708</v>
      </c>
      <c r="CH746">
        <v>0</v>
      </c>
      <c r="CI746">
        <v>2395355136997906</v>
      </c>
      <c r="CJ746">
        <v>1</v>
      </c>
      <c r="CK746" s="1" t="s">
        <v>119</v>
      </c>
      <c r="CL746">
        <v>0</v>
      </c>
      <c r="CM746">
        <v>726497</v>
      </c>
      <c r="CN746" s="1" t="s">
        <v>106</v>
      </c>
      <c r="CO746">
        <v>0</v>
      </c>
      <c r="CP746" s="1" t="s">
        <v>4814</v>
      </c>
      <c r="CQ746" s="1" t="s">
        <v>473</v>
      </c>
      <c r="CR746" s="1" t="s">
        <v>2198</v>
      </c>
      <c r="CS746" s="1" t="s">
        <v>4912</v>
      </c>
    </row>
    <row r="747" spans="1:97" x14ac:dyDescent="0.3">
      <c r="A747">
        <v>2</v>
      </c>
      <c r="B747">
        <v>29059</v>
      </c>
      <c r="C747">
        <v>2261502577373502</v>
      </c>
      <c r="D747">
        <v>773809936523438</v>
      </c>
      <c r="E747">
        <v>0</v>
      </c>
      <c r="F747">
        <v>2</v>
      </c>
      <c r="G747" s="1" t="s">
        <v>532</v>
      </c>
      <c r="H747" s="1" t="s">
        <v>533</v>
      </c>
      <c r="I747">
        <v>0</v>
      </c>
      <c r="J747">
        <v>0</v>
      </c>
      <c r="K747" s="1" t="s">
        <v>99</v>
      </c>
      <c r="L747">
        <v>1835524211970549</v>
      </c>
      <c r="M747">
        <v>0</v>
      </c>
      <c r="N747" s="1" t="s">
        <v>6420</v>
      </c>
      <c r="O747">
        <v>3.1414371728897096E+16</v>
      </c>
      <c r="P747">
        <v>0</v>
      </c>
      <c r="Q747">
        <v>1.1452141404151916E+16</v>
      </c>
      <c r="R747">
        <v>0</v>
      </c>
      <c r="S747">
        <v>773808516179171</v>
      </c>
      <c r="T747">
        <v>1</v>
      </c>
      <c r="U747">
        <v>1</v>
      </c>
      <c r="V747">
        <v>5</v>
      </c>
      <c r="W747">
        <v>4</v>
      </c>
      <c r="X747">
        <v>0</v>
      </c>
      <c r="Y747">
        <v>0</v>
      </c>
      <c r="Z747">
        <v>12.360200000000001</v>
      </c>
      <c r="AA747">
        <v>603156</v>
      </c>
      <c r="AB747">
        <v>736588</v>
      </c>
      <c r="AC747">
        <v>-1420344266875873</v>
      </c>
      <c r="AD747">
        <v>91204948723316</v>
      </c>
      <c r="AE747">
        <v>2.3091205596923828E+16</v>
      </c>
      <c r="AF747" s="1" t="s">
        <v>541</v>
      </c>
      <c r="AG747">
        <v>3.0602530484090004E+16</v>
      </c>
      <c r="AH747">
        <v>1</v>
      </c>
      <c r="AI747" s="1" t="s">
        <v>168</v>
      </c>
      <c r="AJ747">
        <v>0</v>
      </c>
      <c r="AK747">
        <v>1</v>
      </c>
      <c r="AL747">
        <v>0</v>
      </c>
      <c r="AM747">
        <v>0</v>
      </c>
      <c r="AN747">
        <v>2752146720886231</v>
      </c>
      <c r="AO747">
        <v>4</v>
      </c>
      <c r="AP747" s="1" t="s">
        <v>538</v>
      </c>
      <c r="AQ747">
        <v>3</v>
      </c>
      <c r="AR747">
        <v>2364032030105591</v>
      </c>
      <c r="AS747">
        <v>152303147315979</v>
      </c>
      <c r="AT747">
        <v>0</v>
      </c>
      <c r="AU747">
        <v>13222753070295</v>
      </c>
      <c r="AV747">
        <v>0</v>
      </c>
      <c r="AW747">
        <v>1</v>
      </c>
      <c r="AX747">
        <v>91738224029541</v>
      </c>
      <c r="AY747" s="1" t="s">
        <v>6421</v>
      </c>
      <c r="AZ747">
        <v>27192631736398</v>
      </c>
      <c r="BA747">
        <v>754655599594116</v>
      </c>
      <c r="BB747">
        <v>480269889831543</v>
      </c>
      <c r="BC747">
        <v>0</v>
      </c>
      <c r="BD747">
        <v>12395771745839</v>
      </c>
      <c r="BE747">
        <v>0</v>
      </c>
      <c r="BF747">
        <v>0</v>
      </c>
      <c r="BG747">
        <v>6092917919158936</v>
      </c>
      <c r="BH747">
        <v>0</v>
      </c>
      <c r="BI747">
        <v>0</v>
      </c>
      <c r="BJ747">
        <v>0</v>
      </c>
      <c r="BK747">
        <v>2007155179977417</v>
      </c>
      <c r="BL747">
        <v>480269889831543</v>
      </c>
      <c r="BM747">
        <v>91738224029541</v>
      </c>
      <c r="BN747">
        <v>0</v>
      </c>
      <c r="BO747">
        <v>0</v>
      </c>
      <c r="BP747">
        <v>0</v>
      </c>
      <c r="BQ747">
        <v>0</v>
      </c>
      <c r="BR747">
        <v>2010553550720215</v>
      </c>
      <c r="BS747">
        <v>250397264957428</v>
      </c>
      <c r="BT747">
        <v>2.3091205596923828E+16</v>
      </c>
      <c r="BU747">
        <v>2010553550720215</v>
      </c>
      <c r="BV747">
        <v>0</v>
      </c>
      <c r="BW747">
        <v>15456024794248</v>
      </c>
      <c r="BX747">
        <v>1546609755891571</v>
      </c>
      <c r="BY747">
        <v>7738085161791711</v>
      </c>
      <c r="BZ747">
        <v>5162081029417044</v>
      </c>
      <c r="CA747">
        <v>387407896322971</v>
      </c>
      <c r="CB747">
        <v>2.3023730516433716E+16</v>
      </c>
      <c r="CC747">
        <v>3753889799118042</v>
      </c>
      <c r="CD747">
        <v>0</v>
      </c>
      <c r="CE747">
        <v>43</v>
      </c>
      <c r="CF747">
        <v>2085</v>
      </c>
      <c r="CG747">
        <v>4808438010513783</v>
      </c>
      <c r="CH747">
        <v>0</v>
      </c>
      <c r="CI747">
        <v>1835524211970549</v>
      </c>
      <c r="CJ747">
        <v>85865024511772</v>
      </c>
      <c r="CK747" s="1" t="s">
        <v>119</v>
      </c>
      <c r="CL747">
        <v>0</v>
      </c>
      <c r="CM747">
        <v>603156</v>
      </c>
      <c r="CN747" s="1" t="s">
        <v>106</v>
      </c>
      <c r="CO747">
        <v>0</v>
      </c>
      <c r="CP747" s="1" t="s">
        <v>4814</v>
      </c>
      <c r="CQ747" s="1" t="s">
        <v>473</v>
      </c>
      <c r="CR747" s="1" t="s">
        <v>2198</v>
      </c>
      <c r="CS747" s="1" t="s">
        <v>4912</v>
      </c>
    </row>
    <row r="748" spans="1:97" x14ac:dyDescent="0.3">
      <c r="A748">
        <v>2</v>
      </c>
      <c r="B748">
        <v>29138</v>
      </c>
      <c r="C748">
        <v>2.2675684092731464E+16</v>
      </c>
      <c r="D748">
        <v>782815856933594</v>
      </c>
      <c r="E748">
        <v>0</v>
      </c>
      <c r="F748">
        <v>2</v>
      </c>
      <c r="G748" s="1" t="s">
        <v>532</v>
      </c>
      <c r="H748" s="1" t="s">
        <v>533</v>
      </c>
      <c r="I748">
        <v>0</v>
      </c>
      <c r="J748">
        <v>0</v>
      </c>
      <c r="K748" s="1" t="s">
        <v>99</v>
      </c>
      <c r="L748">
        <v>2629261934858218</v>
      </c>
      <c r="M748">
        <v>0</v>
      </c>
      <c r="N748" s="1" t="s">
        <v>6422</v>
      </c>
      <c r="O748">
        <v>1.6882561147212982E+16</v>
      </c>
      <c r="P748">
        <v>0</v>
      </c>
      <c r="Q748">
        <v>0</v>
      </c>
      <c r="R748">
        <v>0</v>
      </c>
      <c r="S748">
        <v>7828137987110711</v>
      </c>
      <c r="T748">
        <v>1</v>
      </c>
      <c r="U748">
        <v>1</v>
      </c>
      <c r="V748">
        <v>5</v>
      </c>
      <c r="W748">
        <v>4</v>
      </c>
      <c r="X748">
        <v>0</v>
      </c>
      <c r="Y748">
        <v>0</v>
      </c>
      <c r="Z748">
        <v>6.2766799999999998</v>
      </c>
      <c r="AA748">
        <v>112093</v>
      </c>
      <c r="AB748">
        <v>14.7453</v>
      </c>
      <c r="AC748">
        <v>-2058222523032782</v>
      </c>
      <c r="AD748">
        <v>160312876105309</v>
      </c>
      <c r="AE748">
        <v>2416031265258789</v>
      </c>
      <c r="AF748" s="1" t="s">
        <v>141</v>
      </c>
      <c r="AG748">
        <v>3240358699047</v>
      </c>
      <c r="AH748">
        <v>1</v>
      </c>
      <c r="AI748" s="1" t="s">
        <v>141</v>
      </c>
      <c r="AJ748">
        <v>0</v>
      </c>
      <c r="AK748">
        <v>0</v>
      </c>
      <c r="AL748">
        <v>0</v>
      </c>
      <c r="AM748">
        <v>1</v>
      </c>
      <c r="AN748">
        <v>3694659233093262</v>
      </c>
      <c r="AO748">
        <v>3</v>
      </c>
      <c r="AP748" s="1" t="s">
        <v>538</v>
      </c>
      <c r="AQ748">
        <v>3</v>
      </c>
      <c r="AR748">
        <v>97931706905365</v>
      </c>
      <c r="AS748">
        <v>1453131675720215</v>
      </c>
      <c r="AT748">
        <v>0</v>
      </c>
      <c r="AU748">
        <v>19683208316565</v>
      </c>
      <c r="AV748">
        <v>0</v>
      </c>
      <c r="AW748">
        <v>1</v>
      </c>
      <c r="AX748">
        <v>923664808273315</v>
      </c>
      <c r="AY748" s="1" t="s">
        <v>6423</v>
      </c>
      <c r="AZ748">
        <v>68794228136539</v>
      </c>
      <c r="BA748">
        <v>561262130737305</v>
      </c>
      <c r="BB748">
        <v>5.3986690521240232E+16</v>
      </c>
      <c r="BC748">
        <v>4488373756408691</v>
      </c>
      <c r="BD748">
        <v>12395771745839</v>
      </c>
      <c r="BE748">
        <v>81197872757912</v>
      </c>
      <c r="BF748">
        <v>1008119773864746</v>
      </c>
      <c r="BG748">
        <v>6092917919158936</v>
      </c>
      <c r="BH748">
        <v>0</v>
      </c>
      <c r="BI748">
        <v>1.2558931350708008E+16</v>
      </c>
      <c r="BJ748">
        <v>0</v>
      </c>
      <c r="BK748">
        <v>2040755271911621</v>
      </c>
      <c r="BL748">
        <v>6.6545623779296872E+16</v>
      </c>
      <c r="BM748">
        <v>923664808273315</v>
      </c>
      <c r="BN748">
        <v>0</v>
      </c>
      <c r="BO748">
        <v>0</v>
      </c>
      <c r="BP748">
        <v>0</v>
      </c>
      <c r="BQ748">
        <v>0</v>
      </c>
      <c r="BR748">
        <v>2722089385986328</v>
      </c>
      <c r="BS748">
        <v>370743453502655</v>
      </c>
      <c r="BT748">
        <v>3424150848388672</v>
      </c>
      <c r="BU748">
        <v>2.2732521057128904E+16</v>
      </c>
      <c r="BV748">
        <v>0</v>
      </c>
      <c r="BW748">
        <v>1.5636130444885998E+16</v>
      </c>
      <c r="BX748">
        <v>1.5646203209553708E+16</v>
      </c>
      <c r="BY748">
        <v>782813798711071</v>
      </c>
      <c r="BZ748">
        <v>5222116246296376</v>
      </c>
      <c r="CA748">
        <v>391910537588921</v>
      </c>
      <c r="CB748">
        <v>1.0198499262332916E+16</v>
      </c>
      <c r="CC748">
        <v>0</v>
      </c>
      <c r="CD748">
        <v>0</v>
      </c>
      <c r="CE748">
        <v>43</v>
      </c>
      <c r="CF748">
        <v>2191</v>
      </c>
      <c r="CG748">
        <v>834658183157444</v>
      </c>
      <c r="CH748">
        <v>0</v>
      </c>
      <c r="CI748">
        <v>2629261934858218</v>
      </c>
      <c r="CJ748">
        <v>977292225390184</v>
      </c>
      <c r="CK748" s="1" t="s">
        <v>119</v>
      </c>
      <c r="CL748">
        <v>0</v>
      </c>
      <c r="CM748">
        <v>112093</v>
      </c>
      <c r="CN748" s="1" t="s">
        <v>106</v>
      </c>
      <c r="CO748">
        <v>0</v>
      </c>
      <c r="CP748" s="1" t="s">
        <v>4814</v>
      </c>
      <c r="CQ748" s="1" t="s">
        <v>473</v>
      </c>
      <c r="CR748" s="1" t="s">
        <v>2198</v>
      </c>
      <c r="CS748" s="1" t="s">
        <v>4912</v>
      </c>
    </row>
    <row r="749" spans="1:97" x14ac:dyDescent="0.3">
      <c r="A749">
        <v>2</v>
      </c>
      <c r="B749">
        <v>30917</v>
      </c>
      <c r="C749">
        <v>2.5937712763042436E+16</v>
      </c>
      <c r="D749">
        <v>4724885</v>
      </c>
      <c r="E749">
        <v>0</v>
      </c>
      <c r="F749">
        <v>3</v>
      </c>
      <c r="G749" s="1" t="s">
        <v>1133</v>
      </c>
      <c r="H749" s="1" t="s">
        <v>1134</v>
      </c>
      <c r="I749">
        <v>0</v>
      </c>
      <c r="J749">
        <v>0</v>
      </c>
      <c r="K749" s="1" t="s">
        <v>99</v>
      </c>
      <c r="L749">
        <v>3951662330746456</v>
      </c>
      <c r="M749">
        <v>0</v>
      </c>
      <c r="N749" s="1" t="s">
        <v>1135</v>
      </c>
      <c r="O749">
        <v>239869087934494</v>
      </c>
      <c r="P749">
        <v>0</v>
      </c>
      <c r="Q749">
        <v>100</v>
      </c>
      <c r="R749">
        <v>0</v>
      </c>
      <c r="S749">
        <v>472486632892371</v>
      </c>
      <c r="T749">
        <v>2</v>
      </c>
      <c r="U749">
        <v>0</v>
      </c>
      <c r="V749">
        <v>4</v>
      </c>
      <c r="W749">
        <v>4</v>
      </c>
      <c r="X749">
        <v>3732756078243256</v>
      </c>
      <c r="Y749">
        <v>0</v>
      </c>
      <c r="Z749">
        <v>59.113300000000002</v>
      </c>
      <c r="AA749">
        <v>441357</v>
      </c>
      <c r="AB749">
        <v>313802</v>
      </c>
      <c r="AC749">
        <v>-1867107628982012</v>
      </c>
      <c r="AD749">
        <v>4856014996767</v>
      </c>
      <c r="AE749">
        <v>804856014251709</v>
      </c>
      <c r="AF749" s="1" t="s">
        <v>575</v>
      </c>
      <c r="AG749">
        <v>6350778267137</v>
      </c>
      <c r="AH749">
        <v>2</v>
      </c>
      <c r="AI749" s="1" t="s">
        <v>153</v>
      </c>
      <c r="AJ749">
        <v>1</v>
      </c>
      <c r="AK749">
        <v>0</v>
      </c>
      <c r="AL749">
        <v>0</v>
      </c>
      <c r="AM749">
        <v>0</v>
      </c>
      <c r="AN749">
        <v>2429136276245117</v>
      </c>
      <c r="AO749">
        <v>2</v>
      </c>
      <c r="AP749" s="1" t="s">
        <v>1136</v>
      </c>
      <c r="AQ749">
        <v>0</v>
      </c>
      <c r="AR749">
        <v>1281933188438416</v>
      </c>
      <c r="AS749">
        <v>2452528715133667</v>
      </c>
      <c r="AT749">
        <v>0</v>
      </c>
      <c r="AU749">
        <v>0</v>
      </c>
      <c r="AV749">
        <v>0</v>
      </c>
      <c r="AW749">
        <v>1</v>
      </c>
      <c r="AX749">
        <v>809712052345276</v>
      </c>
      <c r="AY749" s="1" t="s">
        <v>1137</v>
      </c>
      <c r="AZ749">
        <v>0</v>
      </c>
      <c r="BA749">
        <v>27066895365715</v>
      </c>
      <c r="BB749">
        <v>9083630561828612</v>
      </c>
      <c r="BC749">
        <v>2249082803726196</v>
      </c>
      <c r="BD749">
        <v>7793602425631001</v>
      </c>
      <c r="BE749">
        <v>181284531950951</v>
      </c>
      <c r="BF749">
        <v>818128490447998</v>
      </c>
      <c r="BG749">
        <v>9315804481506348</v>
      </c>
      <c r="BH749">
        <v>0</v>
      </c>
      <c r="BI749">
        <v>924887466430664</v>
      </c>
      <c r="BJ749">
        <v>0</v>
      </c>
      <c r="BK749">
        <v>0</v>
      </c>
      <c r="BL749">
        <v>1.8332504272460936E+16</v>
      </c>
      <c r="BM749">
        <v>406720787286758</v>
      </c>
      <c r="BN749">
        <v>0</v>
      </c>
      <c r="BO749">
        <v>0</v>
      </c>
      <c r="BP749">
        <v>0</v>
      </c>
      <c r="BQ749">
        <v>0</v>
      </c>
      <c r="BR749">
        <v>5773876667022705</v>
      </c>
      <c r="BS749">
        <v>411129236221314</v>
      </c>
      <c r="BT749">
        <v>1622984504699707</v>
      </c>
      <c r="BU749">
        <v>3524793863296509</v>
      </c>
      <c r="BV749">
        <v>0</v>
      </c>
      <c r="BW749">
        <v>14144380692768</v>
      </c>
      <c r="BX749">
        <v>1415445345743571</v>
      </c>
      <c r="BY749">
        <v>708226311105171</v>
      </c>
      <c r="BZ749">
        <v>472486632892371</v>
      </c>
      <c r="CA749">
        <v>3.5461679378597096E+16</v>
      </c>
      <c r="CB749">
        <v>0</v>
      </c>
      <c r="CC749">
        <v>0</v>
      </c>
      <c r="CD749">
        <v>0</v>
      </c>
      <c r="CE749">
        <v>42</v>
      </c>
      <c r="CF749">
        <v>680</v>
      </c>
      <c r="CG749">
        <v>1953125</v>
      </c>
      <c r="CH749">
        <v>0</v>
      </c>
      <c r="CI749">
        <v>3951662330746456</v>
      </c>
      <c r="CJ749">
        <v>1</v>
      </c>
      <c r="CK749" s="1" t="s">
        <v>119</v>
      </c>
      <c r="CL749">
        <v>0</v>
      </c>
      <c r="CM749">
        <v>441357</v>
      </c>
      <c r="CN749" s="1" t="s">
        <v>106</v>
      </c>
      <c r="CO749">
        <v>0</v>
      </c>
      <c r="CP749" s="1" t="s">
        <v>107</v>
      </c>
      <c r="CQ749" s="1" t="s">
        <v>473</v>
      </c>
      <c r="CR749" s="1" t="s">
        <v>109</v>
      </c>
      <c r="CS749" s="1" t="s">
        <v>191</v>
      </c>
    </row>
    <row r="750" spans="1:97" x14ac:dyDescent="0.3">
      <c r="A750">
        <v>2</v>
      </c>
      <c r="B750">
        <v>31866</v>
      </c>
      <c r="C750">
        <v>2.6714184022636376E+16</v>
      </c>
      <c r="D750">
        <v>720235534667969</v>
      </c>
      <c r="E750">
        <v>0</v>
      </c>
      <c r="F750">
        <v>2</v>
      </c>
      <c r="G750" s="1" t="s">
        <v>1133</v>
      </c>
      <c r="H750" s="1" t="s">
        <v>1134</v>
      </c>
      <c r="I750">
        <v>0</v>
      </c>
      <c r="J750">
        <v>0</v>
      </c>
      <c r="K750" s="1" t="s">
        <v>99</v>
      </c>
      <c r="L750">
        <v>5.0081961929438392E+16</v>
      </c>
      <c r="M750">
        <v>0</v>
      </c>
      <c r="N750" s="1" t="s">
        <v>1174</v>
      </c>
      <c r="O750">
        <v>100</v>
      </c>
      <c r="P750">
        <v>2.2834089398384096E+16</v>
      </c>
      <c r="Q750">
        <v>0</v>
      </c>
      <c r="R750">
        <v>0</v>
      </c>
      <c r="S750">
        <v>720231927605171</v>
      </c>
      <c r="T750">
        <v>2</v>
      </c>
      <c r="U750">
        <v>0</v>
      </c>
      <c r="V750">
        <v>4</v>
      </c>
      <c r="W750">
        <v>4</v>
      </c>
      <c r="X750">
        <v>1.3878387212753296E+16</v>
      </c>
      <c r="Y750">
        <v>0</v>
      </c>
      <c r="Z750">
        <v>59.113300000000002</v>
      </c>
      <c r="AA750">
        <v>484808</v>
      </c>
      <c r="AB750">
        <v>245863</v>
      </c>
      <c r="AC750">
        <v>-3607062797868821</v>
      </c>
      <c r="AD750">
        <v>38651093840599</v>
      </c>
      <c r="AE750">
        <v>1.0038651466369628E+16</v>
      </c>
      <c r="AF750" s="1" t="s">
        <v>1103</v>
      </c>
      <c r="AG750">
        <v>6590890597137001</v>
      </c>
      <c r="AH750">
        <v>2</v>
      </c>
      <c r="AI750" s="1" t="s">
        <v>153</v>
      </c>
      <c r="AJ750">
        <v>1</v>
      </c>
      <c r="AK750">
        <v>0</v>
      </c>
      <c r="AL750">
        <v>0</v>
      </c>
      <c r="AM750">
        <v>0</v>
      </c>
      <c r="AN750">
        <v>302319073677063</v>
      </c>
      <c r="AO750">
        <v>2</v>
      </c>
      <c r="AP750" s="1" t="s">
        <v>1136</v>
      </c>
      <c r="AQ750">
        <v>0</v>
      </c>
      <c r="AR750">
        <v>1256700754165649</v>
      </c>
      <c r="AS750">
        <v>2453082084655762</v>
      </c>
      <c r="AT750">
        <v>0</v>
      </c>
      <c r="AU750">
        <v>12142813764513</v>
      </c>
      <c r="AV750">
        <v>0</v>
      </c>
      <c r="AW750">
        <v>1</v>
      </c>
      <c r="AX750">
        <v>100773024559021</v>
      </c>
      <c r="AY750" s="1" t="s">
        <v>1175</v>
      </c>
      <c r="AZ750">
        <v>46086382120848</v>
      </c>
      <c r="BA750">
        <v>12294640392065</v>
      </c>
      <c r="BB750">
        <v>1.5467255592346192E+16</v>
      </c>
      <c r="BC750">
        <v>3709707736968994</v>
      </c>
      <c r="BD750">
        <v>7793602425631001</v>
      </c>
      <c r="BE750">
        <v>24232205748558</v>
      </c>
      <c r="BF750">
        <v>1.4242321968078612E+16</v>
      </c>
      <c r="BG750">
        <v>9315804481506348</v>
      </c>
      <c r="BH750">
        <v>0</v>
      </c>
      <c r="BI750">
        <v>2.2584938049316408E+16</v>
      </c>
      <c r="BJ750">
        <v>0</v>
      </c>
      <c r="BK750">
        <v>0</v>
      </c>
      <c r="BL750">
        <v>3805219268798828</v>
      </c>
      <c r="BM750">
        <v>100773024559021</v>
      </c>
      <c r="BN750">
        <v>0</v>
      </c>
      <c r="BO750">
        <v>0</v>
      </c>
      <c r="BP750">
        <v>0</v>
      </c>
      <c r="BQ750">
        <v>0</v>
      </c>
      <c r="BR750">
        <v>8864126205444336</v>
      </c>
      <c r="BS750">
        <v>339202344417572</v>
      </c>
      <c r="BT750">
        <v>2428097343444824</v>
      </c>
      <c r="BU750">
        <v>5154417991638184</v>
      </c>
      <c r="BV750">
        <v>0</v>
      </c>
      <c r="BW750">
        <v>1.4384493022768002E+16</v>
      </c>
      <c r="BX750">
        <v>1.4394565787435708E+16</v>
      </c>
      <c r="BY750">
        <v>7202319276051711</v>
      </c>
      <c r="BZ750">
        <v>4804903772257044</v>
      </c>
      <c r="CA750">
        <v>360619602035971</v>
      </c>
      <c r="CB750">
        <v>0</v>
      </c>
      <c r="CC750">
        <v>0</v>
      </c>
      <c r="CD750">
        <v>0</v>
      </c>
      <c r="CE750">
        <v>24</v>
      </c>
      <c r="CF750">
        <v>796</v>
      </c>
      <c r="CG750">
        <v>92250918969512</v>
      </c>
      <c r="CH750">
        <v>0</v>
      </c>
      <c r="CI750">
        <v>5.0081961929438392E+16</v>
      </c>
      <c r="CJ750">
        <v>1</v>
      </c>
      <c r="CK750" s="1" t="s">
        <v>119</v>
      </c>
      <c r="CL750">
        <v>0</v>
      </c>
      <c r="CM750">
        <v>484808</v>
      </c>
      <c r="CN750" s="1" t="s">
        <v>106</v>
      </c>
      <c r="CO750">
        <v>0</v>
      </c>
      <c r="CP750" s="1" t="s">
        <v>107</v>
      </c>
      <c r="CQ750" s="1" t="s">
        <v>473</v>
      </c>
      <c r="CR750" s="1" t="s">
        <v>109</v>
      </c>
      <c r="CS750" s="1" t="s">
        <v>191</v>
      </c>
    </row>
    <row r="751" spans="1:97" x14ac:dyDescent="0.3">
      <c r="A751">
        <v>2</v>
      </c>
      <c r="B751">
        <v>31912</v>
      </c>
      <c r="C751">
        <v>2675096407243728</v>
      </c>
      <c r="D751">
        <v>4804915</v>
      </c>
      <c r="E751">
        <v>641025641025641</v>
      </c>
      <c r="F751">
        <v>3</v>
      </c>
      <c r="G751" s="1" t="s">
        <v>1133</v>
      </c>
      <c r="H751" s="1" t="s">
        <v>1134</v>
      </c>
      <c r="I751">
        <v>0</v>
      </c>
      <c r="J751">
        <v>0</v>
      </c>
      <c r="K751" s="1" t="s">
        <v>99</v>
      </c>
      <c r="L751">
        <v>2336725871760496</v>
      </c>
      <c r="M751">
        <v>0</v>
      </c>
      <c r="N751" s="1" t="s">
        <v>1176</v>
      </c>
      <c r="O751">
        <v>100</v>
      </c>
      <c r="P751">
        <v>0</v>
      </c>
      <c r="Q751">
        <v>0</v>
      </c>
      <c r="R751">
        <v>0</v>
      </c>
      <c r="S751">
        <v>4804903772257044</v>
      </c>
      <c r="T751">
        <v>2</v>
      </c>
      <c r="U751">
        <v>0</v>
      </c>
      <c r="V751">
        <v>4</v>
      </c>
      <c r="W751">
        <v>4</v>
      </c>
      <c r="X751">
        <v>0</v>
      </c>
      <c r="Y751">
        <v>0</v>
      </c>
      <c r="Z751">
        <v>189466</v>
      </c>
      <c r="AA751">
        <v>274046</v>
      </c>
      <c r="AB751">
        <v>788277</v>
      </c>
      <c r="AC751">
        <v>-1122774295595264</v>
      </c>
      <c r="AD751">
        <v>46968746930361</v>
      </c>
      <c r="AE751">
        <v>8046968460083008</v>
      </c>
      <c r="AF751" s="1" t="s">
        <v>1103</v>
      </c>
      <c r="AG751">
        <v>6590890597137001</v>
      </c>
      <c r="AH751">
        <v>2</v>
      </c>
      <c r="AI751" s="1" t="s">
        <v>153</v>
      </c>
      <c r="AJ751">
        <v>1</v>
      </c>
      <c r="AK751">
        <v>0</v>
      </c>
      <c r="AL751">
        <v>0</v>
      </c>
      <c r="AM751">
        <v>0</v>
      </c>
      <c r="AN751">
        <v>4856362342834473</v>
      </c>
      <c r="AO751">
        <v>1</v>
      </c>
      <c r="AP751" s="1" t="s">
        <v>1136</v>
      </c>
      <c r="AQ751">
        <v>0</v>
      </c>
      <c r="AR751">
        <v>1090582132339478</v>
      </c>
      <c r="AS751">
        <v>2114673614501953</v>
      </c>
      <c r="AT751">
        <v>0</v>
      </c>
      <c r="AU751">
        <v>24082817137241</v>
      </c>
      <c r="AV751">
        <v>0</v>
      </c>
      <c r="AW751">
        <v>1</v>
      </c>
      <c r="AX751">
        <v>809393763542175</v>
      </c>
      <c r="AY751" s="1" t="s">
        <v>1177</v>
      </c>
      <c r="AZ751">
        <v>26855109259486</v>
      </c>
      <c r="BA751">
        <v>633221089839935</v>
      </c>
      <c r="BB751">
        <v>1129359245300293</v>
      </c>
      <c r="BC751">
        <v>980704307556152</v>
      </c>
      <c r="BD751">
        <v>7793602425631001</v>
      </c>
      <c r="BE751">
        <v>167426973581314</v>
      </c>
      <c r="BF751">
        <v>8167427062988281</v>
      </c>
      <c r="BG751">
        <v>9315804481506348</v>
      </c>
      <c r="BH751">
        <v>0</v>
      </c>
      <c r="BI751">
        <v>924887466430664</v>
      </c>
      <c r="BJ751">
        <v>0</v>
      </c>
      <c r="BK751">
        <v>0</v>
      </c>
      <c r="BL751">
        <v>2054246711730957</v>
      </c>
      <c r="BM751">
        <v>405994832515717</v>
      </c>
      <c r="BN751">
        <v>0</v>
      </c>
      <c r="BO751">
        <v>0</v>
      </c>
      <c r="BP751">
        <v>0</v>
      </c>
      <c r="BQ751">
        <v>0</v>
      </c>
      <c r="BR751">
        <v>4506783485412598</v>
      </c>
      <c r="BS751">
        <v>265333652496338</v>
      </c>
      <c r="BT751">
        <v>1621439552307129</v>
      </c>
      <c r="BU751">
        <v>3526079177856445</v>
      </c>
      <c r="BV751">
        <v>0</v>
      </c>
      <c r="BW751">
        <v>1.4384493022768002E+16</v>
      </c>
      <c r="BX751">
        <v>1.4394565787435708E+16</v>
      </c>
      <c r="BY751">
        <v>7202319276051711</v>
      </c>
      <c r="BZ751">
        <v>4804903772257044</v>
      </c>
      <c r="CA751">
        <v>360619602035971</v>
      </c>
      <c r="CB751">
        <v>0</v>
      </c>
      <c r="CC751">
        <v>0</v>
      </c>
      <c r="CD751">
        <v>0</v>
      </c>
      <c r="CE751">
        <v>42</v>
      </c>
      <c r="CF751">
        <v>771</v>
      </c>
      <c r="CG751">
        <v>5976095795631409</v>
      </c>
      <c r="CH751">
        <v>0</v>
      </c>
      <c r="CI751">
        <v>2336725871760496</v>
      </c>
      <c r="CJ751">
        <v>1</v>
      </c>
      <c r="CK751" s="1" t="s">
        <v>119</v>
      </c>
      <c r="CL751">
        <v>0</v>
      </c>
      <c r="CM751">
        <v>274046</v>
      </c>
      <c r="CN751" s="1" t="s">
        <v>106</v>
      </c>
      <c r="CO751">
        <v>0</v>
      </c>
      <c r="CP751" s="1" t="s">
        <v>107</v>
      </c>
      <c r="CQ751" s="1" t="s">
        <v>473</v>
      </c>
      <c r="CR751" s="1" t="s">
        <v>109</v>
      </c>
      <c r="CS751" s="1" t="s">
        <v>191</v>
      </c>
    </row>
    <row r="752" spans="1:97" x14ac:dyDescent="0.3">
      <c r="A752">
        <v>2</v>
      </c>
      <c r="B752">
        <v>34455</v>
      </c>
      <c r="C752">
        <v>2883091234275816</v>
      </c>
      <c r="D752">
        <v>4858236</v>
      </c>
      <c r="E752">
        <v>0</v>
      </c>
      <c r="F752">
        <v>3</v>
      </c>
      <c r="G752" s="1" t="s">
        <v>1133</v>
      </c>
      <c r="H752" s="1" t="s">
        <v>1134</v>
      </c>
      <c r="I752">
        <v>0</v>
      </c>
      <c r="J752">
        <v>0</v>
      </c>
      <c r="K752" s="1" t="s">
        <v>99</v>
      </c>
      <c r="L752">
        <v>3261360975013999</v>
      </c>
      <c r="M752">
        <v>0</v>
      </c>
      <c r="N752" s="1" t="s">
        <v>1260</v>
      </c>
      <c r="O752">
        <v>2.2319655120372772E+16</v>
      </c>
      <c r="P752">
        <v>0</v>
      </c>
      <c r="Q752">
        <v>0</v>
      </c>
      <c r="R752">
        <v>0</v>
      </c>
      <c r="S752">
        <v>4.8582201555903768E+16</v>
      </c>
      <c r="T752">
        <v>2</v>
      </c>
      <c r="U752">
        <v>0</v>
      </c>
      <c r="V752">
        <v>4</v>
      </c>
      <c r="W752">
        <v>4</v>
      </c>
      <c r="X752">
        <v>100</v>
      </c>
      <c r="Y752">
        <v>0</v>
      </c>
      <c r="Z752">
        <v>59.113300000000002</v>
      </c>
      <c r="AA752">
        <v>568387</v>
      </c>
      <c r="AB752">
        <v>153326</v>
      </c>
      <c r="AC752">
        <v>-1584440962346889</v>
      </c>
      <c r="AD752">
        <v>54377187043428</v>
      </c>
      <c r="AE752">
        <v>8054377555847168</v>
      </c>
      <c r="AF752" s="1" t="s">
        <v>513</v>
      </c>
      <c r="AG752">
        <v>6750839747137001</v>
      </c>
      <c r="AH752">
        <v>2</v>
      </c>
      <c r="AI752" s="1" t="s">
        <v>153</v>
      </c>
      <c r="AJ752">
        <v>1</v>
      </c>
      <c r="AK752">
        <v>0</v>
      </c>
      <c r="AL752">
        <v>0</v>
      </c>
      <c r="AM752">
        <v>0</v>
      </c>
      <c r="AN752">
        <v>4865252494812012</v>
      </c>
      <c r="AO752">
        <v>1</v>
      </c>
      <c r="AP752" s="1" t="s">
        <v>1136</v>
      </c>
      <c r="AQ752">
        <v>0</v>
      </c>
      <c r="AR752">
        <v>1232110261917114</v>
      </c>
      <c r="AS752">
        <v>3064931631088257</v>
      </c>
      <c r="AT752">
        <v>0</v>
      </c>
      <c r="AU752">
        <v>0</v>
      </c>
      <c r="AV752">
        <v>0</v>
      </c>
      <c r="AW752">
        <v>1</v>
      </c>
      <c r="AX752">
        <v>810875415802002</v>
      </c>
      <c r="AY752" s="1" t="s">
        <v>1261</v>
      </c>
      <c r="AZ752">
        <v>0</v>
      </c>
      <c r="BA752">
        <v>410633534193039</v>
      </c>
      <c r="BB752">
        <v>9083630561828612</v>
      </c>
      <c r="BC752">
        <v>2220261812210083</v>
      </c>
      <c r="BD752">
        <v>7793602425631001</v>
      </c>
      <c r="BE752">
        <v>159891992807388</v>
      </c>
      <c r="BF752">
        <v>6159892082214355</v>
      </c>
      <c r="BG752">
        <v>9315804481506348</v>
      </c>
      <c r="BH752">
        <v>0</v>
      </c>
      <c r="BI752">
        <v>6595180511474609</v>
      </c>
      <c r="BJ752">
        <v>0</v>
      </c>
      <c r="BK752">
        <v>0</v>
      </c>
      <c r="BL752">
        <v>1.5678811073303224E+16</v>
      </c>
      <c r="BM752">
        <v>407639890909195</v>
      </c>
      <c r="BN752">
        <v>0</v>
      </c>
      <c r="BO752">
        <v>0</v>
      </c>
      <c r="BP752">
        <v>0</v>
      </c>
      <c r="BQ752">
        <v>0</v>
      </c>
      <c r="BR752">
        <v>5748285293579102</v>
      </c>
      <c r="BS752">
        <v>214269176125526</v>
      </c>
      <c r="BT752">
        <v>1.4214269638061524E+16</v>
      </c>
      <c r="BU752">
        <v>3528023481369019</v>
      </c>
      <c r="BV752">
        <v>0</v>
      </c>
      <c r="BW752">
        <v>14544442172768</v>
      </c>
      <c r="BX752">
        <v>1.4554514937435708E+16</v>
      </c>
      <c r="BY752">
        <v>728229385105171</v>
      </c>
      <c r="BZ752">
        <v>4.8582201555903768E+16</v>
      </c>
      <c r="CA752">
        <v>3.6461833078597096E+16</v>
      </c>
      <c r="CB752">
        <v>0</v>
      </c>
      <c r="CC752">
        <v>0</v>
      </c>
      <c r="CD752">
        <v>0</v>
      </c>
      <c r="CE752">
        <v>42</v>
      </c>
      <c r="CF752">
        <v>629</v>
      </c>
      <c r="CG752">
        <v>3898635506629944</v>
      </c>
      <c r="CH752">
        <v>0</v>
      </c>
      <c r="CI752">
        <v>3261360975013999</v>
      </c>
      <c r="CJ752">
        <v>1</v>
      </c>
      <c r="CK752" s="1" t="s">
        <v>119</v>
      </c>
      <c r="CL752">
        <v>0</v>
      </c>
      <c r="CM752">
        <v>568387</v>
      </c>
      <c r="CN752" s="1" t="s">
        <v>106</v>
      </c>
      <c r="CO752">
        <v>0</v>
      </c>
      <c r="CP752" s="1" t="s">
        <v>107</v>
      </c>
      <c r="CQ752" s="1" t="s">
        <v>473</v>
      </c>
      <c r="CR752" s="1" t="s">
        <v>109</v>
      </c>
      <c r="CS752" s="1" t="s">
        <v>191</v>
      </c>
    </row>
    <row r="753" spans="1:97" x14ac:dyDescent="0.3">
      <c r="A753">
        <v>2</v>
      </c>
      <c r="B753">
        <v>31523</v>
      </c>
      <c r="C753">
        <v>2643444494316102</v>
      </c>
      <c r="D753">
        <v>8753307</v>
      </c>
      <c r="E753">
        <v>0</v>
      </c>
      <c r="F753">
        <v>3</v>
      </c>
      <c r="G753" s="1" t="s">
        <v>1157</v>
      </c>
      <c r="H753" s="1" t="s">
        <v>1158</v>
      </c>
      <c r="I753">
        <v>0</v>
      </c>
      <c r="J753">
        <v>0</v>
      </c>
      <c r="K753" s="1" t="s">
        <v>99</v>
      </c>
      <c r="L753">
        <v>3614409537779753</v>
      </c>
      <c r="M753">
        <v>0</v>
      </c>
      <c r="N753" s="1" t="s">
        <v>1159</v>
      </c>
      <c r="O753">
        <v>100</v>
      </c>
      <c r="P753">
        <v>3122222125530243</v>
      </c>
      <c r="Q753">
        <v>0</v>
      </c>
      <c r="R753">
        <v>3176385760307312</v>
      </c>
      <c r="S753">
        <v>8753275362078044</v>
      </c>
      <c r="T753">
        <v>1</v>
      </c>
      <c r="U753">
        <v>0</v>
      </c>
      <c r="V753">
        <v>5</v>
      </c>
      <c r="W753">
        <v>5</v>
      </c>
      <c r="X753">
        <v>0</v>
      </c>
      <c r="Y753">
        <v>0</v>
      </c>
      <c r="Z753">
        <v>59.113300000000002</v>
      </c>
      <c r="AA753">
        <v>412477</v>
      </c>
      <c r="AB753">
        <v>36876</v>
      </c>
      <c r="AC753">
        <v>-3163792195550741</v>
      </c>
      <c r="AD753">
        <v>34910261631012</v>
      </c>
      <c r="AE753">
        <v>1.1034910202026368E+16</v>
      </c>
      <c r="AF753" s="1" t="s">
        <v>1160</v>
      </c>
      <c r="AG753">
        <v>8701136355227001</v>
      </c>
      <c r="AH753">
        <v>2</v>
      </c>
      <c r="AI753" s="1" t="s">
        <v>153</v>
      </c>
      <c r="AJ753">
        <v>1</v>
      </c>
      <c r="AK753">
        <v>0</v>
      </c>
      <c r="AL753">
        <v>0</v>
      </c>
      <c r="AM753">
        <v>0</v>
      </c>
      <c r="AN753">
        <v>4840130805969238</v>
      </c>
      <c r="AO753">
        <v>2</v>
      </c>
      <c r="AP753" s="1" t="s">
        <v>1161</v>
      </c>
      <c r="AQ753">
        <v>10</v>
      </c>
      <c r="AR753">
        <v>23039685189724</v>
      </c>
      <c r="AS753">
        <v>3654364585876465</v>
      </c>
      <c r="AT753">
        <v>0</v>
      </c>
      <c r="AU753">
        <v>7769109215587378</v>
      </c>
      <c r="AV753">
        <v>0</v>
      </c>
      <c r="AW753">
        <v>1</v>
      </c>
      <c r="AX753">
        <v>645350754261017</v>
      </c>
      <c r="AY753" s="1" t="s">
        <v>1162</v>
      </c>
      <c r="AZ753">
        <v>3080256748944521</v>
      </c>
      <c r="BA753">
        <v>335825026035309</v>
      </c>
      <c r="BB753">
        <v>2.5520483016967772E+16</v>
      </c>
      <c r="BC753">
        <v>0</v>
      </c>
      <c r="BD753">
        <v>1.7528471437004002E+16</v>
      </c>
      <c r="BE753">
        <v>8682472631335258</v>
      </c>
      <c r="BF753">
        <v>1008682489395142</v>
      </c>
      <c r="BG753">
        <v>9315804481506348</v>
      </c>
      <c r="BH753">
        <v>0</v>
      </c>
      <c r="BI753">
        <v>576188623905182</v>
      </c>
      <c r="BJ753">
        <v>0</v>
      </c>
      <c r="BK753">
        <v>0</v>
      </c>
      <c r="BL753">
        <v>2609667205810547</v>
      </c>
      <c r="BM753">
        <v>359013646841049</v>
      </c>
      <c r="BN753">
        <v>0</v>
      </c>
      <c r="BO753">
        <v>0</v>
      </c>
      <c r="BP753">
        <v>0</v>
      </c>
      <c r="BQ753">
        <v>0</v>
      </c>
      <c r="BR753">
        <v>116295747756958</v>
      </c>
      <c r="BS753">
        <v>54442100226879</v>
      </c>
      <c r="BT753">
        <v>1204359245300293</v>
      </c>
      <c r="BU753">
        <v>116295747756958</v>
      </c>
      <c r="BV753">
        <v>0</v>
      </c>
      <c r="BW753">
        <v>2.6229607792231004E+16</v>
      </c>
      <c r="BX753">
        <v>2.6239680556898716E+16</v>
      </c>
      <c r="BY753">
        <v>1.3124876660783212E+16</v>
      </c>
      <c r="BZ753">
        <v>8753275362078044</v>
      </c>
      <c r="CA753">
        <v>6567474712725461</v>
      </c>
      <c r="CB753">
        <v>0</v>
      </c>
      <c r="CC753">
        <v>1.3937599956989288E+16</v>
      </c>
      <c r="CD753">
        <v>0</v>
      </c>
      <c r="CE753">
        <v>98</v>
      </c>
      <c r="CF753">
        <v>894</v>
      </c>
      <c r="CG753">
        <v>23362113162875</v>
      </c>
      <c r="CH753">
        <v>0</v>
      </c>
      <c r="CI753">
        <v>3614409537779753</v>
      </c>
      <c r="CJ753">
        <v>923654664113048</v>
      </c>
      <c r="CK753" s="1" t="s">
        <v>105</v>
      </c>
      <c r="CL753">
        <v>0</v>
      </c>
      <c r="CM753">
        <v>412477</v>
      </c>
      <c r="CN753" s="1" t="s">
        <v>106</v>
      </c>
      <c r="CO753">
        <v>0</v>
      </c>
      <c r="CP753" s="1" t="s">
        <v>107</v>
      </c>
      <c r="CQ753" s="1" t="s">
        <v>473</v>
      </c>
      <c r="CR753" s="1" t="s">
        <v>109</v>
      </c>
      <c r="CS753" s="1" t="s">
        <v>191</v>
      </c>
    </row>
    <row r="754" spans="1:97" x14ac:dyDescent="0.3">
      <c r="A754">
        <v>2</v>
      </c>
      <c r="B754">
        <v>32275</v>
      </c>
      <c r="C754">
        <v>270498179132652</v>
      </c>
      <c r="D754">
        <v>8753314</v>
      </c>
      <c r="E754">
        <v>0</v>
      </c>
      <c r="F754">
        <v>3</v>
      </c>
      <c r="G754" s="1" t="s">
        <v>1157</v>
      </c>
      <c r="H754" s="1" t="s">
        <v>1158</v>
      </c>
      <c r="I754">
        <v>0</v>
      </c>
      <c r="J754">
        <v>0</v>
      </c>
      <c r="K754" s="1" t="s">
        <v>99</v>
      </c>
      <c r="L754">
        <v>4414110188217737</v>
      </c>
      <c r="M754">
        <v>0</v>
      </c>
      <c r="N754" s="1" t="s">
        <v>1187</v>
      </c>
      <c r="O754">
        <v>100</v>
      </c>
      <c r="P754">
        <v>3185320496559143</v>
      </c>
      <c r="Q754">
        <v>0</v>
      </c>
      <c r="R754">
        <v>3.0465230345726012E+16</v>
      </c>
      <c r="S754">
        <v>8753275362078044</v>
      </c>
      <c r="T754">
        <v>1</v>
      </c>
      <c r="U754">
        <v>0</v>
      </c>
      <c r="V754">
        <v>5</v>
      </c>
      <c r="W754">
        <v>5</v>
      </c>
      <c r="X754">
        <v>1.2065377086400986E+16</v>
      </c>
      <c r="Y754">
        <v>0</v>
      </c>
      <c r="Z754">
        <v>59.113300000000002</v>
      </c>
      <c r="AA754">
        <v>542377</v>
      </c>
      <c r="AB754">
        <v>177655</v>
      </c>
      <c r="AC754">
        <v>-38637921956024</v>
      </c>
      <c r="AD754">
        <v>37885785102844</v>
      </c>
      <c r="AE754">
        <v>1.2037885665893556E+16</v>
      </c>
      <c r="AF754" s="1" t="s">
        <v>1160</v>
      </c>
      <c r="AG754">
        <v>8701136355227001</v>
      </c>
      <c r="AH754">
        <v>2</v>
      </c>
      <c r="AI754" s="1" t="s">
        <v>153</v>
      </c>
      <c r="AJ754">
        <v>1</v>
      </c>
      <c r="AK754">
        <v>0</v>
      </c>
      <c r="AL754">
        <v>0</v>
      </c>
      <c r="AM754">
        <v>0</v>
      </c>
      <c r="AN754">
        <v>5913152694702149</v>
      </c>
      <c r="AO754">
        <v>2</v>
      </c>
      <c r="AP754" s="1" t="s">
        <v>1188</v>
      </c>
      <c r="AQ754">
        <v>13</v>
      </c>
      <c r="AR754">
        <v>219660550355911</v>
      </c>
      <c r="AS754">
        <v>2034817934036255</v>
      </c>
      <c r="AT754">
        <v>0</v>
      </c>
      <c r="AU754">
        <v>1.0169269517064E+16</v>
      </c>
      <c r="AV754">
        <v>0</v>
      </c>
      <c r="AW754">
        <v>1</v>
      </c>
      <c r="AX754">
        <v>788420379161835</v>
      </c>
      <c r="AY754" s="1" t="s">
        <v>1189</v>
      </c>
      <c r="AZ754">
        <v>4603691399097443</v>
      </c>
      <c r="BA754">
        <v>19643446803093</v>
      </c>
      <c r="BB754">
        <v>3.0056806564331056E+16</v>
      </c>
      <c r="BC754">
        <v>0</v>
      </c>
      <c r="BD754">
        <v>1.7528471437004002E+16</v>
      </c>
      <c r="BE754">
        <v>7960076443850994</v>
      </c>
      <c r="BF754">
        <v>1007960081100464</v>
      </c>
      <c r="BG754">
        <v>9315804481506348</v>
      </c>
      <c r="BH754">
        <v>0</v>
      </c>
      <c r="BI754">
        <v>576188623905182</v>
      </c>
      <c r="BJ754">
        <v>0</v>
      </c>
      <c r="BK754">
        <v>0</v>
      </c>
      <c r="BL754">
        <v>3063299560546875</v>
      </c>
      <c r="BM754">
        <v>645305037498474</v>
      </c>
      <c r="BN754">
        <v>0</v>
      </c>
      <c r="BO754">
        <v>0</v>
      </c>
      <c r="BP754">
        <v>0</v>
      </c>
      <c r="BQ754">
        <v>0</v>
      </c>
      <c r="BR754">
        <v>1.5122467041015624E+16</v>
      </c>
      <c r="BS754">
        <v>60618821531534</v>
      </c>
      <c r="BT754">
        <v>1.3045845985412598E+16</v>
      </c>
      <c r="BU754">
        <v>1.5122467041015624E+16</v>
      </c>
      <c r="BV754">
        <v>0</v>
      </c>
      <c r="BW754">
        <v>2.6229607792231004E+16</v>
      </c>
      <c r="BX754">
        <v>2.6239680556898716E+16</v>
      </c>
      <c r="BY754">
        <v>1.3124876660783212E+16</v>
      </c>
      <c r="BZ754">
        <v>8753275362078044</v>
      </c>
      <c r="CA754">
        <v>6567474712725461</v>
      </c>
      <c r="CB754">
        <v>0</v>
      </c>
      <c r="CC754">
        <v>1.3166488707065582E+16</v>
      </c>
      <c r="CD754">
        <v>0</v>
      </c>
      <c r="CE754">
        <v>98</v>
      </c>
      <c r="CF754">
        <v>892</v>
      </c>
      <c r="CG754">
        <v>22013299167156</v>
      </c>
      <c r="CH754">
        <v>0</v>
      </c>
      <c r="CI754">
        <v>4414110188217737</v>
      </c>
      <c r="CJ754">
        <v>1</v>
      </c>
      <c r="CK754" s="1" t="s">
        <v>105</v>
      </c>
      <c r="CL754">
        <v>0</v>
      </c>
      <c r="CM754">
        <v>542377</v>
      </c>
      <c r="CN754" s="1" t="s">
        <v>106</v>
      </c>
      <c r="CO754">
        <v>0</v>
      </c>
      <c r="CP754" s="1" t="s">
        <v>107</v>
      </c>
      <c r="CQ754" s="1" t="s">
        <v>473</v>
      </c>
      <c r="CR754" s="1" t="s">
        <v>109</v>
      </c>
      <c r="CS754" s="1" t="s">
        <v>191</v>
      </c>
    </row>
    <row r="755" spans="1:97" x14ac:dyDescent="0.3">
      <c r="A755">
        <v>2</v>
      </c>
      <c r="B755">
        <v>39995</v>
      </c>
      <c r="C755">
        <v>310559066326332</v>
      </c>
      <c r="D755">
        <v>749337646484375</v>
      </c>
      <c r="E755">
        <v>0</v>
      </c>
      <c r="F755">
        <v>3</v>
      </c>
      <c r="G755" s="1" t="s">
        <v>6446</v>
      </c>
      <c r="H755" s="1" t="s">
        <v>6447</v>
      </c>
      <c r="I755">
        <v>0</v>
      </c>
      <c r="J755">
        <v>0</v>
      </c>
      <c r="K755" s="1" t="s">
        <v>99</v>
      </c>
      <c r="L755">
        <v>100504343830834</v>
      </c>
      <c r="M755">
        <v>0</v>
      </c>
      <c r="N755" s="1" t="s">
        <v>6448</v>
      </c>
      <c r="O755">
        <v>722972273826599</v>
      </c>
      <c r="P755">
        <v>0</v>
      </c>
      <c r="Q755">
        <v>0</v>
      </c>
      <c r="R755">
        <v>0</v>
      </c>
      <c r="S755">
        <v>749337721796071</v>
      </c>
      <c r="T755">
        <v>1</v>
      </c>
      <c r="U755">
        <v>0</v>
      </c>
      <c r="V755">
        <v>1</v>
      </c>
      <c r="W755">
        <v>1</v>
      </c>
      <c r="X755">
        <v>0</v>
      </c>
      <c r="Y755">
        <v>0</v>
      </c>
      <c r="Z755">
        <v>12.360200000000001</v>
      </c>
      <c r="AA755">
        <v>590904</v>
      </c>
      <c r="AB755">
        <v>807322</v>
      </c>
      <c r="AC755">
        <v>7531169603.6806097</v>
      </c>
      <c r="AD755">
        <v>2526655420661</v>
      </c>
      <c r="AE755">
        <v>2.1025266647338868E+16</v>
      </c>
      <c r="AF755" s="1" t="s">
        <v>618</v>
      </c>
      <c r="AG755">
        <v>5781387122237</v>
      </c>
      <c r="AH755">
        <v>2</v>
      </c>
      <c r="AI755" s="1" t="s">
        <v>153</v>
      </c>
      <c r="AJ755">
        <v>1</v>
      </c>
      <c r="AK755">
        <v>0</v>
      </c>
      <c r="AL755">
        <v>0</v>
      </c>
      <c r="AM755">
        <v>0</v>
      </c>
      <c r="AN755">
        <v>2352056884765625</v>
      </c>
      <c r="AO755">
        <v>5</v>
      </c>
      <c r="AP755" s="1" t="s">
        <v>6449</v>
      </c>
      <c r="AQ755">
        <v>14</v>
      </c>
      <c r="AR755">
        <v>455125987529755</v>
      </c>
      <c r="AS755">
        <v>2929369211196899</v>
      </c>
      <c r="AT755">
        <v>0</v>
      </c>
      <c r="AU755">
        <v>9033944457769394</v>
      </c>
      <c r="AV755">
        <v>0</v>
      </c>
      <c r="AW755">
        <v>1</v>
      </c>
      <c r="AX755">
        <v>735017776489258</v>
      </c>
      <c r="AY755" s="1" t="s">
        <v>6450</v>
      </c>
      <c r="AZ755">
        <v>0</v>
      </c>
      <c r="BA755">
        <v>999156355857849</v>
      </c>
      <c r="BB755">
        <v>2519842529296875</v>
      </c>
      <c r="BC755">
        <v>181784749031067</v>
      </c>
      <c r="BD755">
        <v>1.6668526237642002E+16</v>
      </c>
      <c r="BE755">
        <v>3510672599077225</v>
      </c>
      <c r="BF755">
        <v>1003510713577271</v>
      </c>
      <c r="BG755">
        <v>6092917919158936</v>
      </c>
      <c r="BH755">
        <v>0</v>
      </c>
      <c r="BI755">
        <v>538174450397491</v>
      </c>
      <c r="BJ755">
        <v>0</v>
      </c>
      <c r="BK755">
        <v>0</v>
      </c>
      <c r="BL755">
        <v>2573659896850586</v>
      </c>
      <c r="BM755">
        <v>6014404296875</v>
      </c>
      <c r="BN755">
        <v>0</v>
      </c>
      <c r="BO755">
        <v>0</v>
      </c>
      <c r="BP755">
        <v>0</v>
      </c>
      <c r="BQ755">
        <v>0</v>
      </c>
      <c r="BR755">
        <v>1.6176054000854492E+16</v>
      </c>
      <c r="BS755">
        <v>37811171263456</v>
      </c>
      <c r="BT755">
        <v>2.2028778076171876E+16</v>
      </c>
      <c r="BU755">
        <v>159942684173584</v>
      </c>
      <c r="BV755">
        <v>0</v>
      </c>
      <c r="BW755">
        <v>22449913359879</v>
      </c>
      <c r="BX755">
        <v>2.2459986124546712E+16</v>
      </c>
      <c r="BY755">
        <v>1123502944460721</v>
      </c>
      <c r="BZ755">
        <v>749337721796071</v>
      </c>
      <c r="CA755">
        <v>5622551104637461</v>
      </c>
      <c r="CB755">
        <v>0</v>
      </c>
      <c r="CC755">
        <v>0</v>
      </c>
      <c r="CD755">
        <v>0</v>
      </c>
      <c r="CE755">
        <v>103</v>
      </c>
      <c r="CF755">
        <v>2245</v>
      </c>
      <c r="CG755">
        <v>3607937367632985</v>
      </c>
      <c r="CH755">
        <v>0</v>
      </c>
      <c r="CI755">
        <v>-100504343830834</v>
      </c>
      <c r="CJ755">
        <v>0</v>
      </c>
      <c r="CK755" s="1" t="s">
        <v>105</v>
      </c>
      <c r="CL755">
        <v>0</v>
      </c>
      <c r="CM755">
        <v>590904</v>
      </c>
      <c r="CN755" s="1" t="s">
        <v>106</v>
      </c>
      <c r="CO755">
        <v>0</v>
      </c>
      <c r="CP755" s="1" t="s">
        <v>4814</v>
      </c>
      <c r="CQ755" s="1" t="s">
        <v>473</v>
      </c>
      <c r="CR755" s="1" t="s">
        <v>2198</v>
      </c>
      <c r="CS755" s="1" t="s">
        <v>4912</v>
      </c>
    </row>
    <row r="756" spans="1:97" x14ac:dyDescent="0.3">
      <c r="A756">
        <v>2</v>
      </c>
      <c r="B756">
        <v>70042</v>
      </c>
      <c r="C756">
        <v>5761895606109618</v>
      </c>
      <c r="D756">
        <v>13085746</v>
      </c>
      <c r="E756">
        <v>0</v>
      </c>
      <c r="F756">
        <v>4</v>
      </c>
      <c r="G756" s="1" t="s">
        <v>198</v>
      </c>
      <c r="H756" s="1" t="s">
        <v>193</v>
      </c>
      <c r="I756">
        <v>0</v>
      </c>
      <c r="J756">
        <v>0</v>
      </c>
      <c r="K756" s="1" t="s">
        <v>99</v>
      </c>
      <c r="L756">
        <v>5881107438778007</v>
      </c>
      <c r="M756">
        <v>0</v>
      </c>
      <c r="N756" s="1" t="s">
        <v>2917</v>
      </c>
      <c r="O756">
        <v>0</v>
      </c>
      <c r="P756">
        <v>0</v>
      </c>
      <c r="Q756">
        <v>0</v>
      </c>
      <c r="R756">
        <v>0</v>
      </c>
      <c r="S756">
        <v>1.3085669041774456E+16</v>
      </c>
      <c r="T756">
        <v>2</v>
      </c>
      <c r="U756">
        <v>0</v>
      </c>
      <c r="V756">
        <v>10</v>
      </c>
      <c r="W756">
        <v>10</v>
      </c>
      <c r="X756">
        <v>0</v>
      </c>
      <c r="Y756">
        <v>0</v>
      </c>
      <c r="Z756">
        <v>48.262500000000003</v>
      </c>
      <c r="AA756">
        <v>7.64959E+16</v>
      </c>
      <c r="AB756">
        <v>597958</v>
      </c>
      <c r="AC756">
        <v>-7695822554296683</v>
      </c>
      <c r="AD756">
        <v>100206986069679</v>
      </c>
      <c r="AE756">
        <v>2010020637512207</v>
      </c>
      <c r="AF756" s="1" t="s">
        <v>195</v>
      </c>
      <c r="AG756">
        <v>4.3108421706420008E+16</v>
      </c>
      <c r="AH756">
        <v>1</v>
      </c>
      <c r="AI756" s="1" t="s">
        <v>102</v>
      </c>
      <c r="AJ756">
        <v>0</v>
      </c>
      <c r="AK756">
        <v>0</v>
      </c>
      <c r="AL756">
        <v>1</v>
      </c>
      <c r="AM756">
        <v>0</v>
      </c>
      <c r="AN756">
        <v>3446896235148112</v>
      </c>
      <c r="AO756">
        <v>3</v>
      </c>
      <c r="AP756" s="1" t="s">
        <v>2918</v>
      </c>
      <c r="AQ756">
        <v>35</v>
      </c>
      <c r="AR756">
        <v>327377438545227</v>
      </c>
      <c r="AS756">
        <v>229509711265564</v>
      </c>
      <c r="AT756">
        <v>0</v>
      </c>
      <c r="AU756">
        <v>24087155237794</v>
      </c>
      <c r="AV756">
        <v>0</v>
      </c>
      <c r="AW756">
        <v>1</v>
      </c>
      <c r="AX756">
        <v>240481123328209</v>
      </c>
      <c r="AY756" s="1" t="s">
        <v>2919</v>
      </c>
      <c r="AZ756">
        <v>0</v>
      </c>
      <c r="BA756">
        <v>55760260671377</v>
      </c>
      <c r="BB756">
        <v>1739667510986328</v>
      </c>
      <c r="BC756">
        <v>0</v>
      </c>
      <c r="BD756">
        <v>4799154293778499</v>
      </c>
      <c r="BE756">
        <v>0</v>
      </c>
      <c r="BF756">
        <v>0</v>
      </c>
      <c r="BG756">
        <v>8747452735900879</v>
      </c>
      <c r="BH756">
        <v>0</v>
      </c>
      <c r="BI756">
        <v>102820686995983</v>
      </c>
      <c r="BJ756">
        <v>0</v>
      </c>
      <c r="BK756">
        <v>0</v>
      </c>
      <c r="BL756">
        <v>1.7499496459960936E+16</v>
      </c>
      <c r="BM756">
        <v>216611385345459</v>
      </c>
      <c r="BN756">
        <v>0</v>
      </c>
      <c r="BO756">
        <v>0</v>
      </c>
      <c r="BP756">
        <v>0</v>
      </c>
      <c r="BQ756">
        <v>0</v>
      </c>
      <c r="BR756">
        <v>1620203971862793</v>
      </c>
      <c r="BS756">
        <v>124294139444828</v>
      </c>
      <c r="BT756">
        <v>2010020637512207</v>
      </c>
      <c r="BU756">
        <v>1620203971862793</v>
      </c>
      <c r="BV756">
        <v>0</v>
      </c>
      <c r="BW756">
        <v>5230238510842699</v>
      </c>
      <c r="BX756">
        <v>523124578730947</v>
      </c>
      <c r="BY756">
        <v>261612653188812</v>
      </c>
      <c r="BZ756">
        <v>1.7444201134143376E+16</v>
      </c>
      <c r="CA756">
        <v>1.3085669041774456E+16</v>
      </c>
      <c r="CB756">
        <v>0</v>
      </c>
      <c r="CC756">
        <v>0</v>
      </c>
      <c r="CD756">
        <v>0</v>
      </c>
      <c r="CE756">
        <v>271</v>
      </c>
      <c r="CF756">
        <v>1266</v>
      </c>
      <c r="CG756">
        <v>1610305975191295</v>
      </c>
      <c r="CH756">
        <v>0</v>
      </c>
      <c r="CI756">
        <v>5881107438778007</v>
      </c>
      <c r="CJ756">
        <v>1</v>
      </c>
      <c r="CK756" s="1" t="s">
        <v>105</v>
      </c>
      <c r="CL756">
        <v>0</v>
      </c>
      <c r="CM756">
        <v>7.64959E+16</v>
      </c>
      <c r="CN756" s="1" t="s">
        <v>106</v>
      </c>
      <c r="CO756">
        <v>0</v>
      </c>
      <c r="CP756" s="1" t="s">
        <v>107</v>
      </c>
      <c r="CQ756" s="1" t="s">
        <v>108</v>
      </c>
      <c r="CR756" s="1" t="s">
        <v>2198</v>
      </c>
      <c r="CS756" s="1" t="s">
        <v>191</v>
      </c>
    </row>
    <row r="757" spans="1:97" x14ac:dyDescent="0.3">
      <c r="A757">
        <v>2</v>
      </c>
      <c r="B757">
        <v>59811</v>
      </c>
      <c r="C757">
        <v>499180181438637</v>
      </c>
      <c r="D757">
        <v>12763279</v>
      </c>
      <c r="E757">
        <v>0</v>
      </c>
      <c r="F757">
        <v>4</v>
      </c>
      <c r="G757" s="1" t="s">
        <v>182</v>
      </c>
      <c r="H757" s="1" t="s">
        <v>183</v>
      </c>
      <c r="I757">
        <v>0</v>
      </c>
      <c r="J757">
        <v>0</v>
      </c>
      <c r="K757" s="1" t="s">
        <v>99</v>
      </c>
      <c r="L757">
        <v>2517525859111551</v>
      </c>
      <c r="M757">
        <v>0</v>
      </c>
      <c r="N757" s="1" t="s">
        <v>184</v>
      </c>
      <c r="O757">
        <v>386526644229889</v>
      </c>
      <c r="P757">
        <v>0</v>
      </c>
      <c r="Q757">
        <v>0</v>
      </c>
      <c r="R757">
        <v>0</v>
      </c>
      <c r="S757">
        <v>1276324686819596</v>
      </c>
      <c r="T757">
        <v>1</v>
      </c>
      <c r="U757">
        <v>1</v>
      </c>
      <c r="V757">
        <v>2</v>
      </c>
      <c r="W757">
        <v>1</v>
      </c>
      <c r="X757">
        <v>0</v>
      </c>
      <c r="Y757">
        <v>0</v>
      </c>
      <c r="Z757">
        <v>48.995600000000003</v>
      </c>
      <c r="AA757">
        <v>554038</v>
      </c>
      <c r="AB757">
        <v>796419</v>
      </c>
      <c r="AC757">
        <v>-3213180403690785</v>
      </c>
      <c r="AD757">
        <v>99910780787468</v>
      </c>
      <c r="AE757">
        <v>2.2099910736083984E+16</v>
      </c>
      <c r="AF757" s="1" t="s">
        <v>185</v>
      </c>
      <c r="AG757">
        <v>7361255059370001</v>
      </c>
      <c r="AH757">
        <v>2</v>
      </c>
      <c r="AI757" s="1" t="s">
        <v>102</v>
      </c>
      <c r="AJ757">
        <v>0</v>
      </c>
      <c r="AK757">
        <v>0</v>
      </c>
      <c r="AL757">
        <v>1</v>
      </c>
      <c r="AM757">
        <v>0</v>
      </c>
      <c r="AN757">
        <v>6205082416534424</v>
      </c>
      <c r="AO757">
        <v>2</v>
      </c>
      <c r="AP757" s="1" t="s">
        <v>186</v>
      </c>
      <c r="AQ757">
        <v>3</v>
      </c>
      <c r="AR757">
        <v>327652662992477</v>
      </c>
      <c r="AS757">
        <v>926223695278168</v>
      </c>
      <c r="AT757">
        <v>0</v>
      </c>
      <c r="AU757">
        <v>48896130174398</v>
      </c>
      <c r="AV757">
        <v>0</v>
      </c>
      <c r="AW757">
        <v>1</v>
      </c>
      <c r="AX757">
        <v>310254126787186</v>
      </c>
      <c r="AY757" s="1" t="s">
        <v>187</v>
      </c>
      <c r="AZ757">
        <v>0</v>
      </c>
      <c r="BA757">
        <v>589197814464569</v>
      </c>
      <c r="BB757">
        <v>2500385856628418</v>
      </c>
      <c r="BC757">
        <v>189379349350929</v>
      </c>
      <c r="BD757">
        <v>4365144135474301</v>
      </c>
      <c r="BE757">
        <v>30311670154333</v>
      </c>
      <c r="BF757">
        <v>3030311584472656</v>
      </c>
      <c r="BG757">
        <v>849869155883789</v>
      </c>
      <c r="BH757">
        <v>0</v>
      </c>
      <c r="BI757">
        <v>884794771671295</v>
      </c>
      <c r="BJ757">
        <v>0</v>
      </c>
      <c r="BK757">
        <v>0</v>
      </c>
      <c r="BL757">
        <v>2.5888652801513672E+16</v>
      </c>
      <c r="BM757">
        <v>103488937020302</v>
      </c>
      <c r="BN757">
        <v>0</v>
      </c>
      <c r="BO757">
        <v>0</v>
      </c>
      <c r="BP757">
        <v>0</v>
      </c>
      <c r="BQ757">
        <v>0</v>
      </c>
      <c r="BR757">
        <v>1.9034099578857424E+16</v>
      </c>
      <c r="BS757">
        <v>17911858856678</v>
      </c>
      <c r="BT757">
        <v>2513022232055664</v>
      </c>
      <c r="BU757">
        <v>1.8844720840454104E+16</v>
      </c>
      <c r="BV757">
        <v>0</v>
      </c>
      <c r="BW757">
        <v>5101269641411302</v>
      </c>
      <c r="BX757">
        <v>5102276917878073</v>
      </c>
      <c r="BY757">
        <v>2551642097172422</v>
      </c>
      <c r="BZ757">
        <v>1.7014304902705384E+16</v>
      </c>
      <c r="CA757">
        <v>1.2763246868195964E+16</v>
      </c>
      <c r="CB757">
        <v>0</v>
      </c>
      <c r="CC757">
        <v>0</v>
      </c>
      <c r="CD757">
        <v>0</v>
      </c>
      <c r="CE757">
        <v>254</v>
      </c>
      <c r="CF757">
        <v>1841</v>
      </c>
      <c r="CG757">
        <v>600961560849.10034</v>
      </c>
      <c r="CH757">
        <v>0</v>
      </c>
      <c r="CI757">
        <v>2517525859111551</v>
      </c>
      <c r="CJ757">
        <v>53414624952156</v>
      </c>
      <c r="CK757" s="1" t="s">
        <v>105</v>
      </c>
      <c r="CL757">
        <v>0</v>
      </c>
      <c r="CM757">
        <v>554038</v>
      </c>
      <c r="CN757" s="1" t="s">
        <v>106</v>
      </c>
      <c r="CO757">
        <v>0</v>
      </c>
      <c r="CP757" s="1" t="s">
        <v>107</v>
      </c>
      <c r="CQ757" s="1" t="s">
        <v>108</v>
      </c>
      <c r="CR757" s="1" t="s">
        <v>109</v>
      </c>
      <c r="CS757" s="1" t="s">
        <v>110</v>
      </c>
    </row>
    <row r="758" spans="1:97" x14ac:dyDescent="0.3">
      <c r="A758">
        <v>2</v>
      </c>
      <c r="B758">
        <v>32522</v>
      </c>
      <c r="C758">
        <v>2.7752605822773004E+16</v>
      </c>
      <c r="D758">
        <v>9607543</v>
      </c>
      <c r="E758">
        <v>0</v>
      </c>
      <c r="F758">
        <v>3</v>
      </c>
      <c r="G758" s="1" t="s">
        <v>143</v>
      </c>
      <c r="H758" s="1" t="s">
        <v>144</v>
      </c>
      <c r="I758">
        <v>0</v>
      </c>
      <c r="J758">
        <v>0</v>
      </c>
      <c r="K758" s="1" t="s">
        <v>99</v>
      </c>
      <c r="L758">
        <v>5376294888572986</v>
      </c>
      <c r="M758">
        <v>0</v>
      </c>
      <c r="N758" s="1" t="s">
        <v>188</v>
      </c>
      <c r="O758">
        <v>7664764523506165</v>
      </c>
      <c r="P758">
        <v>0</v>
      </c>
      <c r="Q758">
        <v>0</v>
      </c>
      <c r="R758">
        <v>0</v>
      </c>
      <c r="S758">
        <v>9607491347293376</v>
      </c>
      <c r="T758">
        <v>2</v>
      </c>
      <c r="U758">
        <v>0</v>
      </c>
      <c r="V758">
        <v>5</v>
      </c>
      <c r="W758">
        <v>5</v>
      </c>
      <c r="X758">
        <v>0</v>
      </c>
      <c r="Y758">
        <v>0</v>
      </c>
      <c r="Z758">
        <v>176445</v>
      </c>
      <c r="AA758">
        <v>284702</v>
      </c>
      <c r="AB758">
        <v>339438</v>
      </c>
      <c r="AC758">
        <v>-5165270662246257</v>
      </c>
      <c r="AD758">
        <v>177580952644348</v>
      </c>
      <c r="AE758">
        <v>917758083343506</v>
      </c>
      <c r="AF758" s="1" t="s">
        <v>189</v>
      </c>
      <c r="AG758">
        <v>6401642594151</v>
      </c>
      <c r="AH758">
        <v>2</v>
      </c>
      <c r="AI758" s="1" t="s">
        <v>153</v>
      </c>
      <c r="AJ758">
        <v>1</v>
      </c>
      <c r="AK758">
        <v>0</v>
      </c>
      <c r="AL758">
        <v>0</v>
      </c>
      <c r="AM758">
        <v>0</v>
      </c>
      <c r="AN758">
        <v>7519370555877686</v>
      </c>
      <c r="AO758">
        <v>1</v>
      </c>
      <c r="AP758" s="1" t="s">
        <v>147</v>
      </c>
      <c r="AQ758">
        <v>5</v>
      </c>
      <c r="AR758">
        <v>305539578199387</v>
      </c>
      <c r="AS758">
        <v>2939232110977173</v>
      </c>
      <c r="AT758">
        <v>0</v>
      </c>
      <c r="AU758">
        <v>0</v>
      </c>
      <c r="AV758">
        <v>0</v>
      </c>
      <c r="AW758">
        <v>1</v>
      </c>
      <c r="AX758">
        <v>341789573431015</v>
      </c>
      <c r="AY758" s="1" t="s">
        <v>190</v>
      </c>
      <c r="AZ758">
        <v>0</v>
      </c>
      <c r="BA758">
        <v>89479573071003</v>
      </c>
      <c r="BB758">
        <v>1.3381558418273926E+16</v>
      </c>
      <c r="BC758">
        <v>0</v>
      </c>
      <c r="BD758">
        <v>2.2390613153726004E+16</v>
      </c>
      <c r="BE758">
        <v>0</v>
      </c>
      <c r="BF758">
        <v>0</v>
      </c>
      <c r="BG758">
        <v>8.6466217041015632E+16</v>
      </c>
      <c r="BH758">
        <v>0</v>
      </c>
      <c r="BI758">
        <v>13298824429512</v>
      </c>
      <c r="BJ758">
        <v>0</v>
      </c>
      <c r="BK758">
        <v>0</v>
      </c>
      <c r="BL758">
        <v>1.3514546394348144E+16</v>
      </c>
      <c r="BM758">
        <v>99221982061863</v>
      </c>
      <c r="BN758">
        <v>0</v>
      </c>
      <c r="BO758">
        <v>0</v>
      </c>
      <c r="BP758">
        <v>0</v>
      </c>
      <c r="BQ758">
        <v>0</v>
      </c>
      <c r="BR758">
        <v>5498884201049805</v>
      </c>
      <c r="BS758">
        <v>177580952644348</v>
      </c>
      <c r="BT758">
        <v>917758083343506</v>
      </c>
      <c r="BU758">
        <v>5498884201049805</v>
      </c>
      <c r="BV758">
        <v>0</v>
      </c>
      <c r="BW758">
        <v>28792255747877</v>
      </c>
      <c r="BX758">
        <v>2.8802328512544712E+16</v>
      </c>
      <c r="BY758">
        <v>1440620063860621</v>
      </c>
      <c r="BZ758">
        <v>9607491347293376</v>
      </c>
      <c r="CA758">
        <v>7208136701636961</v>
      </c>
      <c r="CB758">
        <v>0</v>
      </c>
      <c r="CC758">
        <v>0</v>
      </c>
      <c r="CD758">
        <v>0</v>
      </c>
      <c r="CE758">
        <v>141</v>
      </c>
      <c r="CF758">
        <v>3297</v>
      </c>
      <c r="CG758">
        <v>2538071013987064</v>
      </c>
      <c r="CH758">
        <v>0</v>
      </c>
      <c r="CI758">
        <v>5376294888572986</v>
      </c>
      <c r="CJ758">
        <v>681154039702156</v>
      </c>
      <c r="CK758" s="1" t="s">
        <v>105</v>
      </c>
      <c r="CL758">
        <v>0</v>
      </c>
      <c r="CM758">
        <v>284702</v>
      </c>
      <c r="CN758" s="1" t="s">
        <v>106</v>
      </c>
      <c r="CO758">
        <v>0</v>
      </c>
      <c r="CP758" s="1" t="s">
        <v>107</v>
      </c>
      <c r="CQ758" s="1" t="s">
        <v>108</v>
      </c>
      <c r="CR758" s="1" t="s">
        <v>109</v>
      </c>
      <c r="CS758" s="1" t="s">
        <v>191</v>
      </c>
    </row>
    <row r="759" spans="1:97" x14ac:dyDescent="0.3">
      <c r="A759">
        <v>2</v>
      </c>
      <c r="B759">
        <v>54615</v>
      </c>
      <c r="C759">
        <v>4.5209377423019408E+16</v>
      </c>
      <c r="D759">
        <v>9661251</v>
      </c>
      <c r="E759">
        <v>0</v>
      </c>
      <c r="F759">
        <v>3</v>
      </c>
      <c r="G759" s="1" t="s">
        <v>1474</v>
      </c>
      <c r="H759" s="1" t="s">
        <v>144</v>
      </c>
      <c r="I759">
        <v>0</v>
      </c>
      <c r="J759">
        <v>0</v>
      </c>
      <c r="K759" s="1" t="s">
        <v>99</v>
      </c>
      <c r="L759">
        <v>5968606770297321</v>
      </c>
      <c r="M759">
        <v>0</v>
      </c>
      <c r="N759" s="1" t="s">
        <v>1475</v>
      </c>
      <c r="O759">
        <v>4966532289981842</v>
      </c>
      <c r="P759">
        <v>0</v>
      </c>
      <c r="Q759">
        <v>0</v>
      </c>
      <c r="R759">
        <v>0</v>
      </c>
      <c r="S759">
        <v>9661193336136044</v>
      </c>
      <c r="T759">
        <v>3</v>
      </c>
      <c r="U759">
        <v>9</v>
      </c>
      <c r="V759">
        <v>15</v>
      </c>
      <c r="W759">
        <v>6</v>
      </c>
      <c r="X759">
        <v>2319980561733246</v>
      </c>
      <c r="Y759">
        <v>0</v>
      </c>
      <c r="Z759">
        <v>23.781199999999998</v>
      </c>
      <c r="AA759">
        <v>104345</v>
      </c>
      <c r="AB759">
        <v>101686</v>
      </c>
      <c r="AC759">
        <v>-5766386395521295</v>
      </c>
      <c r="AD759">
        <v>44350292533636</v>
      </c>
      <c r="AE759">
        <v>2.2044349670410156E+16</v>
      </c>
      <c r="AF759" s="1" t="s">
        <v>541</v>
      </c>
      <c r="AG759">
        <v>3.0602530484090004E+16</v>
      </c>
      <c r="AH759">
        <v>1</v>
      </c>
      <c r="AI759" s="1" t="s">
        <v>168</v>
      </c>
      <c r="AJ759">
        <v>0</v>
      </c>
      <c r="AK759">
        <v>1</v>
      </c>
      <c r="AL759">
        <v>0</v>
      </c>
      <c r="AM759">
        <v>0</v>
      </c>
      <c r="AN759">
        <v>5232817649841309</v>
      </c>
      <c r="AO759">
        <v>3</v>
      </c>
      <c r="AP759" s="1" t="s">
        <v>1476</v>
      </c>
      <c r="AQ759">
        <v>16</v>
      </c>
      <c r="AR759">
        <v>657939624786377</v>
      </c>
      <c r="AS759">
        <v>2377468347549439</v>
      </c>
      <c r="AT759">
        <v>0</v>
      </c>
      <c r="AU759">
        <v>9702582843601704</v>
      </c>
      <c r="AV759">
        <v>0</v>
      </c>
      <c r="AW759">
        <v>1</v>
      </c>
      <c r="AX759">
        <v>654102206230164</v>
      </c>
      <c r="AY759" s="1" t="s">
        <v>1477</v>
      </c>
      <c r="AZ759">
        <v>0</v>
      </c>
      <c r="BA759">
        <v>51054921001196</v>
      </c>
      <c r="BB759">
        <v>3.0935754776000976E+16</v>
      </c>
      <c r="BC759">
        <v>0</v>
      </c>
      <c r="BD759">
        <v>2.5893108665996008E+16</v>
      </c>
      <c r="BE759">
        <v>0</v>
      </c>
      <c r="BF759">
        <v>0</v>
      </c>
      <c r="BG759">
        <v>9315804481506348</v>
      </c>
      <c r="BH759">
        <v>0</v>
      </c>
      <c r="BI759">
        <v>0</v>
      </c>
      <c r="BJ759">
        <v>0</v>
      </c>
      <c r="BK759">
        <v>0</v>
      </c>
      <c r="BL759">
        <v>3.0935754776000976E+16</v>
      </c>
      <c r="BM759">
        <v>348977744579315</v>
      </c>
      <c r="BN759">
        <v>0</v>
      </c>
      <c r="BO759">
        <v>0</v>
      </c>
      <c r="BP759">
        <v>0</v>
      </c>
      <c r="BQ759">
        <v>0</v>
      </c>
      <c r="BR759">
        <v>2.0359468460083008E+16</v>
      </c>
      <c r="BS759">
        <v>165076479315758</v>
      </c>
      <c r="BT759">
        <v>2.2044349670410156E+16</v>
      </c>
      <c r="BU759">
        <v>2.0359468460083008E+16</v>
      </c>
      <c r="BV759">
        <v>0</v>
      </c>
      <c r="BW759">
        <v>2895336171440501</v>
      </c>
      <c r="BX759">
        <v>2.8963434479072716E+16</v>
      </c>
      <c r="BY759">
        <v>1.4486753621870212E+16</v>
      </c>
      <c r="BZ759">
        <v>9661193336136044</v>
      </c>
      <c r="CA759">
        <v>7248413193268962</v>
      </c>
      <c r="CB759">
        <v>0</v>
      </c>
      <c r="CC759">
        <v>0</v>
      </c>
      <c r="CD759">
        <v>0</v>
      </c>
      <c r="CE759">
        <v>154</v>
      </c>
      <c r="CF759">
        <v>2151</v>
      </c>
      <c r="CG759">
        <v>5290383473038673</v>
      </c>
      <c r="CH759">
        <v>0</v>
      </c>
      <c r="CI759">
        <v>5968606770297321</v>
      </c>
      <c r="CJ759">
        <v>1</v>
      </c>
      <c r="CK759" s="1" t="s">
        <v>105</v>
      </c>
      <c r="CL759">
        <v>0</v>
      </c>
      <c r="CM759">
        <v>104345</v>
      </c>
      <c r="CN759" s="1" t="s">
        <v>106</v>
      </c>
      <c r="CO759">
        <v>1</v>
      </c>
      <c r="CP759" s="1" t="s">
        <v>107</v>
      </c>
      <c r="CQ759" s="1" t="s">
        <v>473</v>
      </c>
      <c r="CR759" s="1" t="s">
        <v>109</v>
      </c>
      <c r="CS759" s="1" t="s">
        <v>191</v>
      </c>
    </row>
    <row r="760" spans="1:97" x14ac:dyDescent="0.3">
      <c r="A760">
        <v>2</v>
      </c>
      <c r="B760">
        <v>60226</v>
      </c>
      <c r="C760">
        <v>498023221928787</v>
      </c>
      <c r="D760">
        <v>9661208</v>
      </c>
      <c r="E760">
        <v>641025641025641</v>
      </c>
      <c r="F760">
        <v>3</v>
      </c>
      <c r="G760" s="1" t="s">
        <v>1474</v>
      </c>
      <c r="H760" s="1" t="s">
        <v>144</v>
      </c>
      <c r="I760">
        <v>0</v>
      </c>
      <c r="J760">
        <v>0</v>
      </c>
      <c r="K760" s="1" t="s">
        <v>99</v>
      </c>
      <c r="L760">
        <v>151781083822506</v>
      </c>
      <c r="M760">
        <v>0</v>
      </c>
      <c r="N760" s="1" t="s">
        <v>1510</v>
      </c>
      <c r="O760">
        <v>3566431701183319</v>
      </c>
      <c r="P760">
        <v>0</v>
      </c>
      <c r="Q760">
        <v>0</v>
      </c>
      <c r="R760">
        <v>0</v>
      </c>
      <c r="S760">
        <v>9661193336136044</v>
      </c>
      <c r="T760">
        <v>3</v>
      </c>
      <c r="U760">
        <v>9</v>
      </c>
      <c r="V760">
        <v>15</v>
      </c>
      <c r="W760">
        <v>6</v>
      </c>
      <c r="X760">
        <v>0</v>
      </c>
      <c r="Y760">
        <v>0</v>
      </c>
      <c r="Z760">
        <v>208097</v>
      </c>
      <c r="AA760">
        <v>249385</v>
      </c>
      <c r="AB760">
        <v>899471</v>
      </c>
      <c r="AC760">
        <v>-1466386395577501</v>
      </c>
      <c r="AD760">
        <v>57324346154928</v>
      </c>
      <c r="AE760">
        <v>9057324409484864</v>
      </c>
      <c r="AF760" s="1" t="s">
        <v>541</v>
      </c>
      <c r="AG760">
        <v>3.0602530484090004E+16</v>
      </c>
      <c r="AH760">
        <v>1</v>
      </c>
      <c r="AI760" s="1" t="s">
        <v>168</v>
      </c>
      <c r="AJ760">
        <v>0</v>
      </c>
      <c r="AK760">
        <v>1</v>
      </c>
      <c r="AL760">
        <v>0</v>
      </c>
      <c r="AM760">
        <v>0</v>
      </c>
      <c r="AN760">
        <v>6320686340332031</v>
      </c>
      <c r="AO760">
        <v>1</v>
      </c>
      <c r="AP760" s="1" t="s">
        <v>1476</v>
      </c>
      <c r="AQ760">
        <v>16</v>
      </c>
      <c r="AR760">
        <v>2915619134902954</v>
      </c>
      <c r="AS760">
        <v>2473784923553467</v>
      </c>
      <c r="AT760">
        <v>0</v>
      </c>
      <c r="AU760">
        <v>2280418202281</v>
      </c>
      <c r="AV760">
        <v>0</v>
      </c>
      <c r="AW760">
        <v>1</v>
      </c>
      <c r="AX760">
        <v>263361930847168</v>
      </c>
      <c r="AY760" s="1" t="s">
        <v>1511</v>
      </c>
      <c r="AZ760">
        <v>0</v>
      </c>
      <c r="BA760">
        <v>82499372959137</v>
      </c>
      <c r="BB760">
        <v>1.3032184600830078E+16</v>
      </c>
      <c r="BC760">
        <v>0</v>
      </c>
      <c r="BD760">
        <v>2.5893108665996008E+16</v>
      </c>
      <c r="BE760">
        <v>0</v>
      </c>
      <c r="BF760">
        <v>0</v>
      </c>
      <c r="BG760">
        <v>9315804481506348</v>
      </c>
      <c r="BH760">
        <v>0</v>
      </c>
      <c r="BI760">
        <v>0</v>
      </c>
      <c r="BJ760">
        <v>0</v>
      </c>
      <c r="BK760">
        <v>0</v>
      </c>
      <c r="BL760">
        <v>1.3032184600830078E+16</v>
      </c>
      <c r="BM760">
        <v>87701052427292</v>
      </c>
      <c r="BN760">
        <v>0</v>
      </c>
      <c r="BO760">
        <v>0</v>
      </c>
      <c r="BP760">
        <v>0</v>
      </c>
      <c r="BQ760">
        <v>0</v>
      </c>
      <c r="BR760">
        <v>435430908203125</v>
      </c>
      <c r="BS760">
        <v>192750290036201</v>
      </c>
      <c r="BT760">
        <v>9057324409484864</v>
      </c>
      <c r="BU760">
        <v>435430908203125</v>
      </c>
      <c r="BV760">
        <v>0</v>
      </c>
      <c r="BW760">
        <v>2895336171440501</v>
      </c>
      <c r="BX760">
        <v>2.8963434479072716E+16</v>
      </c>
      <c r="BY760">
        <v>1.4486753621870212E+16</v>
      </c>
      <c r="BZ760">
        <v>9661193336136044</v>
      </c>
      <c r="CA760">
        <v>7248413193268962</v>
      </c>
      <c r="CB760">
        <v>0</v>
      </c>
      <c r="CC760">
        <v>0</v>
      </c>
      <c r="CD760">
        <v>0</v>
      </c>
      <c r="CE760">
        <v>154</v>
      </c>
      <c r="CF760">
        <v>2218</v>
      </c>
      <c r="CG760">
        <v>2339181257411838</v>
      </c>
      <c r="CH760">
        <v>0</v>
      </c>
      <c r="CI760">
        <v>151781083822506</v>
      </c>
      <c r="CJ760">
        <v>1</v>
      </c>
      <c r="CK760" s="1" t="s">
        <v>105</v>
      </c>
      <c r="CL760">
        <v>0</v>
      </c>
      <c r="CM760">
        <v>249385</v>
      </c>
      <c r="CN760" s="1" t="s">
        <v>106</v>
      </c>
      <c r="CO760">
        <v>1</v>
      </c>
      <c r="CP760" s="1" t="s">
        <v>107</v>
      </c>
      <c r="CQ760" s="1" t="s">
        <v>473</v>
      </c>
      <c r="CR760" s="1" t="s">
        <v>109</v>
      </c>
      <c r="CS760" s="1" t="s">
        <v>191</v>
      </c>
    </row>
    <row r="761" spans="1:97" x14ac:dyDescent="0.3">
      <c r="A761">
        <v>2</v>
      </c>
      <c r="B761">
        <v>62287</v>
      </c>
      <c r="C761">
        <v>5147593082258226</v>
      </c>
      <c r="D761">
        <v>9604653</v>
      </c>
      <c r="E761">
        <v>8645533141210375</v>
      </c>
      <c r="F761">
        <v>3</v>
      </c>
      <c r="G761" s="1" t="s">
        <v>1521</v>
      </c>
      <c r="H761" s="1" t="s">
        <v>144</v>
      </c>
      <c r="I761">
        <v>0</v>
      </c>
      <c r="J761">
        <v>0</v>
      </c>
      <c r="K761" s="1" t="s">
        <v>99</v>
      </c>
      <c r="L761">
        <v>5840997271856811</v>
      </c>
      <c r="M761">
        <v>0</v>
      </c>
      <c r="N761" s="1" t="s">
        <v>1522</v>
      </c>
      <c r="O761">
        <v>5682554841041565</v>
      </c>
      <c r="P761">
        <v>0</v>
      </c>
      <c r="Q761">
        <v>0</v>
      </c>
      <c r="R761">
        <v>0</v>
      </c>
      <c r="S761">
        <v>9604596899575712</v>
      </c>
      <c r="T761">
        <v>3</v>
      </c>
      <c r="U761">
        <v>9</v>
      </c>
      <c r="V761">
        <v>15</v>
      </c>
      <c r="W761">
        <v>6</v>
      </c>
      <c r="X761">
        <v>0</v>
      </c>
      <c r="Y761">
        <v>0</v>
      </c>
      <c r="Z761">
        <v>386883</v>
      </c>
      <c r="AA761">
        <v>122395</v>
      </c>
      <c r="AB761">
        <v>173077</v>
      </c>
      <c r="AC761">
        <v>-5610042428770612</v>
      </c>
      <c r="AD761">
        <v>62098260968924</v>
      </c>
      <c r="AE761">
        <v>9062098503112792</v>
      </c>
      <c r="AF761" s="1" t="s">
        <v>1117</v>
      </c>
      <c r="AG761">
        <v>3050412888728</v>
      </c>
      <c r="AH761">
        <v>1</v>
      </c>
      <c r="AI761" s="1" t="s">
        <v>168</v>
      </c>
      <c r="AJ761">
        <v>0</v>
      </c>
      <c r="AK761">
        <v>1</v>
      </c>
      <c r="AL761">
        <v>0</v>
      </c>
      <c r="AM761">
        <v>0</v>
      </c>
      <c r="AN761">
        <v>264109468460083</v>
      </c>
      <c r="AO761">
        <v>2</v>
      </c>
      <c r="AP761" s="1" t="s">
        <v>1476</v>
      </c>
      <c r="AQ761">
        <v>16</v>
      </c>
      <c r="AR761">
        <v>3986429452896118</v>
      </c>
      <c r="AS761">
        <v>2502112627029419</v>
      </c>
      <c r="AT761">
        <v>0</v>
      </c>
      <c r="AU761">
        <v>90767748653889</v>
      </c>
      <c r="AV761">
        <v>0</v>
      </c>
      <c r="AW761">
        <v>1</v>
      </c>
      <c r="AX761">
        <v>220091223716736</v>
      </c>
      <c r="AY761" s="1" t="s">
        <v>1523</v>
      </c>
      <c r="AZ761">
        <v>0</v>
      </c>
      <c r="BA761">
        <v>57899672538042</v>
      </c>
      <c r="BB761">
        <v>1.6754112243652344E+16</v>
      </c>
      <c r="BC761">
        <v>8016960144042969</v>
      </c>
      <c r="BD761">
        <v>2.5733159515996004E+16</v>
      </c>
      <c r="BE761">
        <v>129224523901939</v>
      </c>
      <c r="BF761">
        <v>6129224300384521</v>
      </c>
      <c r="BG761">
        <v>9315804481506348</v>
      </c>
      <c r="BH761">
        <v>0</v>
      </c>
      <c r="BI761">
        <v>3384947776794434</v>
      </c>
      <c r="BJ761">
        <v>0</v>
      </c>
      <c r="BK761">
        <v>0</v>
      </c>
      <c r="BL761">
        <v>2.0139060974121096E+16</v>
      </c>
      <c r="BM761">
        <v>131829306483269</v>
      </c>
      <c r="BN761">
        <v>0</v>
      </c>
      <c r="BO761">
        <v>0</v>
      </c>
      <c r="BP761">
        <v>0</v>
      </c>
      <c r="BQ761">
        <v>0</v>
      </c>
      <c r="BR761">
        <v>1.2128377914428712E+16</v>
      </c>
      <c r="BS761">
        <v>282090544700623</v>
      </c>
      <c r="BT761">
        <v>1.5191322326660156E+16</v>
      </c>
      <c r="BU761">
        <v>41114182472229</v>
      </c>
      <c r="BV761">
        <v>0</v>
      </c>
      <c r="BW761">
        <v>2.8783572404724004E+16</v>
      </c>
      <c r="BX761">
        <v>2879364516939172</v>
      </c>
      <c r="BY761">
        <v>1.4401858967029712E+16</v>
      </c>
      <c r="BZ761">
        <v>9604596899575712</v>
      </c>
      <c r="CA761">
        <v>7205965865848711</v>
      </c>
      <c r="CB761">
        <v>0</v>
      </c>
      <c r="CC761">
        <v>0</v>
      </c>
      <c r="CD761">
        <v>0</v>
      </c>
      <c r="CE761">
        <v>154</v>
      </c>
      <c r="CF761">
        <v>1723</v>
      </c>
      <c r="CG761">
        <v>1857010181993246</v>
      </c>
      <c r="CH761">
        <v>0</v>
      </c>
      <c r="CI761">
        <v>5840997271856811</v>
      </c>
      <c r="CJ761">
        <v>1</v>
      </c>
      <c r="CK761" s="1" t="s">
        <v>105</v>
      </c>
      <c r="CL761">
        <v>0</v>
      </c>
      <c r="CM761">
        <v>122395</v>
      </c>
      <c r="CN761" s="1" t="s">
        <v>106</v>
      </c>
      <c r="CO761">
        <v>0</v>
      </c>
      <c r="CP761" s="1" t="s">
        <v>107</v>
      </c>
      <c r="CQ761" s="1" t="s">
        <v>473</v>
      </c>
      <c r="CR761" s="1" t="s">
        <v>109</v>
      </c>
      <c r="CS761" s="1" t="s">
        <v>191</v>
      </c>
    </row>
    <row r="762" spans="1:97" x14ac:dyDescent="0.3">
      <c r="A762">
        <v>2</v>
      </c>
      <c r="B762">
        <v>62708</v>
      </c>
      <c r="C762">
        <v>5181850877115252</v>
      </c>
      <c r="D762">
        <v>9604598</v>
      </c>
      <c r="E762">
        <v>0</v>
      </c>
      <c r="F762">
        <v>3</v>
      </c>
      <c r="G762" s="1" t="s">
        <v>1521</v>
      </c>
      <c r="H762" s="1" t="s">
        <v>144</v>
      </c>
      <c r="I762">
        <v>0</v>
      </c>
      <c r="J762">
        <v>0</v>
      </c>
      <c r="K762" s="1" t="s">
        <v>99</v>
      </c>
      <c r="L762">
        <v>11457266758571</v>
      </c>
      <c r="M762">
        <v>0</v>
      </c>
      <c r="N762" s="1" t="s">
        <v>1524</v>
      </c>
      <c r="O762">
        <v>5382090210914612</v>
      </c>
      <c r="P762">
        <v>0</v>
      </c>
      <c r="Q762">
        <v>2.7287116646766664E+16</v>
      </c>
      <c r="R762">
        <v>0</v>
      </c>
      <c r="S762">
        <v>9604596899575712</v>
      </c>
      <c r="T762">
        <v>3</v>
      </c>
      <c r="U762">
        <v>9</v>
      </c>
      <c r="V762">
        <v>15</v>
      </c>
      <c r="W762">
        <v>6</v>
      </c>
      <c r="X762">
        <v>0</v>
      </c>
      <c r="Y762">
        <v>0</v>
      </c>
      <c r="Z762">
        <v>59.113300000000002</v>
      </c>
      <c r="AA762">
        <v>407226</v>
      </c>
      <c r="AB762">
        <v>379711</v>
      </c>
      <c r="AC762">
        <v>-110042428786.9828</v>
      </c>
      <c r="AD762">
        <v>7460355758667</v>
      </c>
      <c r="AE762">
        <v>1.6074604034423828E+16</v>
      </c>
      <c r="AF762" s="1" t="s">
        <v>1117</v>
      </c>
      <c r="AG762">
        <v>3050412888728</v>
      </c>
      <c r="AH762">
        <v>1</v>
      </c>
      <c r="AI762" s="1" t="s">
        <v>168</v>
      </c>
      <c r="AJ762">
        <v>0</v>
      </c>
      <c r="AK762">
        <v>1</v>
      </c>
      <c r="AL762">
        <v>0</v>
      </c>
      <c r="AM762">
        <v>0</v>
      </c>
      <c r="AN762">
        <v>3504210154215495</v>
      </c>
      <c r="AO762">
        <v>3</v>
      </c>
      <c r="AP762" s="1" t="s">
        <v>1476</v>
      </c>
      <c r="AQ762">
        <v>16</v>
      </c>
      <c r="AR762">
        <v>5472161293029785</v>
      </c>
      <c r="AS762">
        <v>2539811849594116</v>
      </c>
      <c r="AT762">
        <v>0</v>
      </c>
      <c r="AU762">
        <v>61206411570311</v>
      </c>
      <c r="AV762">
        <v>0</v>
      </c>
      <c r="AW762">
        <v>1</v>
      </c>
      <c r="AX762">
        <v>438026249408722</v>
      </c>
      <c r="AY762" s="1" t="s">
        <v>1525</v>
      </c>
      <c r="AZ762">
        <v>729937432333827</v>
      </c>
      <c r="BA762">
        <v>998904407024384</v>
      </c>
      <c r="BB762">
        <v>2881743812561035</v>
      </c>
      <c r="BC762">
        <v>8228741645812988</v>
      </c>
      <c r="BD762">
        <v>2.5733159515996004E+16</v>
      </c>
      <c r="BE762">
        <v>112466834485531</v>
      </c>
      <c r="BF762">
        <v>7112466812133789</v>
      </c>
      <c r="BG762">
        <v>9315804481506348</v>
      </c>
      <c r="BH762">
        <v>0</v>
      </c>
      <c r="BI762">
        <v>4182469844818115</v>
      </c>
      <c r="BJ762">
        <v>0</v>
      </c>
      <c r="BK762">
        <v>0</v>
      </c>
      <c r="BL762">
        <v>3.2999908447265624E+16</v>
      </c>
      <c r="BM762">
        <v>218919649720192</v>
      </c>
      <c r="BN762">
        <v>0</v>
      </c>
      <c r="BO762">
        <v>0</v>
      </c>
      <c r="BP762">
        <v>0</v>
      </c>
      <c r="BQ762">
        <v>0</v>
      </c>
      <c r="BR762">
        <v>1.9318119049072264E+16</v>
      </c>
      <c r="BS762">
        <v>255576193332672</v>
      </c>
      <c r="BT762">
        <v>2.3187070846557616E+16</v>
      </c>
      <c r="BU762">
        <v>1.1089378356933594E+16</v>
      </c>
      <c r="BV762">
        <v>0</v>
      </c>
      <c r="BW762">
        <v>2.8783572404724004E+16</v>
      </c>
      <c r="BX762">
        <v>2879364516939172</v>
      </c>
      <c r="BY762">
        <v>1.4401858967029712E+16</v>
      </c>
      <c r="BZ762">
        <v>9604596899575712</v>
      </c>
      <c r="CA762">
        <v>7205965865848711</v>
      </c>
      <c r="CB762">
        <v>0</v>
      </c>
      <c r="CC762">
        <v>0</v>
      </c>
      <c r="CD762">
        <v>0</v>
      </c>
      <c r="CE762">
        <v>154</v>
      </c>
      <c r="CF762">
        <v>1879</v>
      </c>
      <c r="CG762">
        <v>4201680887490511</v>
      </c>
      <c r="CH762">
        <v>0</v>
      </c>
      <c r="CI762">
        <v>11457266758571</v>
      </c>
      <c r="CJ762">
        <v>1</v>
      </c>
      <c r="CK762" s="1" t="s">
        <v>105</v>
      </c>
      <c r="CL762">
        <v>0</v>
      </c>
      <c r="CM762">
        <v>407226</v>
      </c>
      <c r="CN762" s="1" t="s">
        <v>106</v>
      </c>
      <c r="CO762">
        <v>0</v>
      </c>
      <c r="CP762" s="1" t="s">
        <v>107</v>
      </c>
      <c r="CQ762" s="1" t="s">
        <v>473</v>
      </c>
      <c r="CR762" s="1" t="s">
        <v>109</v>
      </c>
      <c r="CS762" s="1" t="s">
        <v>191</v>
      </c>
    </row>
    <row r="763" spans="1:97" x14ac:dyDescent="0.3">
      <c r="A763">
        <v>2</v>
      </c>
      <c r="B763">
        <v>29320</v>
      </c>
      <c r="C763">
        <v>2421345110246658</v>
      </c>
      <c r="D763">
        <v>8917246</v>
      </c>
      <c r="E763">
        <v>0</v>
      </c>
      <c r="F763">
        <v>3</v>
      </c>
      <c r="G763" s="1" t="s">
        <v>143</v>
      </c>
      <c r="H763" s="1" t="s">
        <v>144</v>
      </c>
      <c r="I763">
        <v>0</v>
      </c>
      <c r="J763">
        <v>0</v>
      </c>
      <c r="K763" s="1" t="s">
        <v>99</v>
      </c>
      <c r="L763">
        <v>3443465689019434</v>
      </c>
      <c r="M763">
        <v>0</v>
      </c>
      <c r="N763" s="1" t="s">
        <v>2634</v>
      </c>
      <c r="O763">
        <v>100</v>
      </c>
      <c r="P763">
        <v>0</v>
      </c>
      <c r="Q763">
        <v>0</v>
      </c>
      <c r="R763">
        <v>0</v>
      </c>
      <c r="S763">
        <v>8917276706336378</v>
      </c>
      <c r="T763">
        <v>2</v>
      </c>
      <c r="U763">
        <v>2</v>
      </c>
      <c r="V763">
        <v>7</v>
      </c>
      <c r="W763">
        <v>5</v>
      </c>
      <c r="X763">
        <v>2.5370746850967408E+16</v>
      </c>
      <c r="Y763">
        <v>0</v>
      </c>
      <c r="Z763">
        <v>64.157399999999996</v>
      </c>
      <c r="AA763">
        <v>616834</v>
      </c>
      <c r="AB763">
        <v>134377</v>
      </c>
      <c r="AC763">
        <v>3070633637776155</v>
      </c>
      <c r="AD763">
        <v>65733686089516</v>
      </c>
      <c r="AE763">
        <v>1.7065732955932616E+16</v>
      </c>
      <c r="AF763" s="1" t="s">
        <v>2587</v>
      </c>
      <c r="AG763">
        <v>433099867128</v>
      </c>
      <c r="AH763">
        <v>1</v>
      </c>
      <c r="AI763" s="1" t="s">
        <v>153</v>
      </c>
      <c r="AJ763">
        <v>1</v>
      </c>
      <c r="AK763">
        <v>0</v>
      </c>
      <c r="AL763">
        <v>0</v>
      </c>
      <c r="AM763">
        <v>0</v>
      </c>
      <c r="AN763">
        <v>4.2134307225545248E+16</v>
      </c>
      <c r="AO763">
        <v>3</v>
      </c>
      <c r="AP763" s="1" t="s">
        <v>147</v>
      </c>
      <c r="AQ763">
        <v>5</v>
      </c>
      <c r="AR763">
        <v>1441529035568237</v>
      </c>
      <c r="AS763">
        <v>1709566593170166</v>
      </c>
      <c r="AT763">
        <v>0</v>
      </c>
      <c r="AU763">
        <v>7651758845895529</v>
      </c>
      <c r="AV763">
        <v>0</v>
      </c>
      <c r="AW763">
        <v>1</v>
      </c>
      <c r="AX763">
        <v>574558734893799</v>
      </c>
      <c r="AY763" s="1" t="s">
        <v>2635</v>
      </c>
      <c r="AZ763">
        <v>0</v>
      </c>
      <c r="BA763">
        <v>37144136428833</v>
      </c>
      <c r="BB763">
        <v>3166307830810547</v>
      </c>
      <c r="BC763">
        <v>2415958881378174</v>
      </c>
      <c r="BD763">
        <v>2.2390613153726004E+16</v>
      </c>
      <c r="BE763">
        <v>25160770863295</v>
      </c>
      <c r="BF763">
        <v>7025160789489746</v>
      </c>
      <c r="BG763">
        <v>8747452735900879</v>
      </c>
      <c r="BH763">
        <v>0</v>
      </c>
      <c r="BI763">
        <v>412596607208252</v>
      </c>
      <c r="BJ763">
        <v>0</v>
      </c>
      <c r="BK763">
        <v>0</v>
      </c>
      <c r="BL763">
        <v>3578904342651367</v>
      </c>
      <c r="BM763">
        <v>287704229354858</v>
      </c>
      <c r="BN763">
        <v>0</v>
      </c>
      <c r="BO763">
        <v>0</v>
      </c>
      <c r="BP763">
        <v>0</v>
      </c>
      <c r="BQ763">
        <v>0</v>
      </c>
      <c r="BR763">
        <v>1.8428787231445312E+16</v>
      </c>
      <c r="BS763">
        <v>98546221852303</v>
      </c>
      <c r="BT763">
        <v>2.4090892791748048E+16</v>
      </c>
      <c r="BU763">
        <v>1.6012828826904296E+16</v>
      </c>
      <c r="BV763">
        <v>0</v>
      </c>
      <c r="BW763">
        <v>2.6721611825006004E+16</v>
      </c>
      <c r="BX763">
        <v>2.6731684589673712E+16</v>
      </c>
      <c r="BY763">
        <v>1337087867717071</v>
      </c>
      <c r="BZ763">
        <v>8917276706336378</v>
      </c>
      <c r="CA763">
        <v>6690475720919211</v>
      </c>
      <c r="CB763">
        <v>0</v>
      </c>
      <c r="CC763">
        <v>0</v>
      </c>
      <c r="CD763">
        <v>0</v>
      </c>
      <c r="CE763">
        <v>141</v>
      </c>
      <c r="CF763">
        <v>3165</v>
      </c>
      <c r="CG763">
        <v>2617605263367295</v>
      </c>
      <c r="CH763">
        <v>0</v>
      </c>
      <c r="CI763">
        <v>-3443465689019434</v>
      </c>
      <c r="CJ763">
        <v>786957457779196</v>
      </c>
      <c r="CK763" s="1" t="s">
        <v>105</v>
      </c>
      <c r="CL763">
        <v>0</v>
      </c>
      <c r="CM763">
        <v>616834</v>
      </c>
      <c r="CN763" s="1" t="s">
        <v>106</v>
      </c>
      <c r="CO763">
        <v>0</v>
      </c>
      <c r="CP763" s="1" t="s">
        <v>107</v>
      </c>
      <c r="CQ763" s="1" t="s">
        <v>108</v>
      </c>
      <c r="CR763" s="1" t="s">
        <v>2198</v>
      </c>
      <c r="CS763" s="1" t="s">
        <v>191</v>
      </c>
    </row>
    <row r="764" spans="1:97" x14ac:dyDescent="0.3">
      <c r="A764">
        <v>2</v>
      </c>
      <c r="B764">
        <v>41931</v>
      </c>
      <c r="C764">
        <v>3308970005342484</v>
      </c>
      <c r="D764">
        <v>11771821</v>
      </c>
      <c r="E764">
        <v>0</v>
      </c>
      <c r="F764">
        <v>3</v>
      </c>
      <c r="G764" s="1" t="s">
        <v>2249</v>
      </c>
      <c r="H764" s="1" t="s">
        <v>404</v>
      </c>
      <c r="I764">
        <v>0</v>
      </c>
      <c r="J764">
        <v>0</v>
      </c>
      <c r="K764" s="1" t="s">
        <v>99</v>
      </c>
      <c r="L764">
        <v>5138144183018445</v>
      </c>
      <c r="M764">
        <v>0</v>
      </c>
      <c r="N764" s="1" t="s">
        <v>2250</v>
      </c>
      <c r="O764">
        <v>3.6459773778915408E+16</v>
      </c>
      <c r="P764">
        <v>0</v>
      </c>
      <c r="Q764">
        <v>0</v>
      </c>
      <c r="R764">
        <v>0</v>
      </c>
      <c r="S764">
        <v>1.1771881485624378E+16</v>
      </c>
      <c r="T764">
        <v>2</v>
      </c>
      <c r="U764">
        <v>5</v>
      </c>
      <c r="V764">
        <v>6</v>
      </c>
      <c r="W764">
        <v>1</v>
      </c>
      <c r="X764">
        <v>0</v>
      </c>
      <c r="Y764">
        <v>0</v>
      </c>
      <c r="Z764">
        <v>7.77182</v>
      </c>
      <c r="AA764">
        <v>111848</v>
      </c>
      <c r="AB764">
        <v>81.214299999999994</v>
      </c>
      <c r="AC764">
        <v>6048562437854343</v>
      </c>
      <c r="AD764">
        <v>167144790291786</v>
      </c>
      <c r="AE764">
        <v>2.8167144775390624E+16</v>
      </c>
      <c r="AF764" s="1" t="s">
        <v>2251</v>
      </c>
      <c r="AG764">
        <v>4320682330323</v>
      </c>
      <c r="AH764">
        <v>1</v>
      </c>
      <c r="AI764" s="1" t="s">
        <v>102</v>
      </c>
      <c r="AJ764">
        <v>0</v>
      </c>
      <c r="AK764">
        <v>0</v>
      </c>
      <c r="AL764">
        <v>1</v>
      </c>
      <c r="AM764">
        <v>0</v>
      </c>
      <c r="AN764">
        <v>7319691181182861</v>
      </c>
      <c r="AO764">
        <v>2</v>
      </c>
      <c r="AP764" s="1" t="s">
        <v>2252</v>
      </c>
      <c r="AQ764">
        <v>10</v>
      </c>
      <c r="AR764">
        <v>329266369342804</v>
      </c>
      <c r="AS764">
        <v>1944002389907837</v>
      </c>
      <c r="AT764">
        <v>0</v>
      </c>
      <c r="AU764">
        <v>34050211310387</v>
      </c>
      <c r="AV764">
        <v>0</v>
      </c>
      <c r="AW764">
        <v>1</v>
      </c>
      <c r="AX764">
        <v>472238153219223</v>
      </c>
      <c r="AY764" s="1" t="s">
        <v>2253</v>
      </c>
      <c r="AZ764">
        <v>0</v>
      </c>
      <c r="BA764">
        <v>11037889868021</v>
      </c>
      <c r="BB764">
        <v>2.9009990692138672E+16</v>
      </c>
      <c r="BC764">
        <v>0</v>
      </c>
      <c r="BD764">
        <v>3096474383254701</v>
      </c>
      <c r="BE764">
        <v>0</v>
      </c>
      <c r="BF764">
        <v>0</v>
      </c>
      <c r="BG764">
        <v>7010251998901367</v>
      </c>
      <c r="BH764">
        <v>0</v>
      </c>
      <c r="BI764">
        <v>503725290298462</v>
      </c>
      <c r="BJ764">
        <v>0</v>
      </c>
      <c r="BK764">
        <v>0</v>
      </c>
      <c r="BL764">
        <v>2.9513715744018556E+16</v>
      </c>
      <c r="BM764">
        <v>237246513366699</v>
      </c>
      <c r="BN764">
        <v>0</v>
      </c>
      <c r="BO764">
        <v>0</v>
      </c>
      <c r="BP764">
        <v>0</v>
      </c>
      <c r="BQ764">
        <v>0</v>
      </c>
      <c r="BR764">
        <v>2691842460632324</v>
      </c>
      <c r="BS764">
        <v>201195001602173</v>
      </c>
      <c r="BT764">
        <v>2.8167144775390624E+16</v>
      </c>
      <c r="BU764">
        <v>2691842460632324</v>
      </c>
      <c r="BV764">
        <v>0</v>
      </c>
      <c r="BW764">
        <v>3528542616287001</v>
      </c>
      <c r="BX764">
        <v>3529549892753772</v>
      </c>
      <c r="BY764">
        <v>1.7652785846102712E+16</v>
      </c>
      <c r="BZ764">
        <v>1.1771881485624378E+16</v>
      </c>
      <c r="CA764">
        <v>8831429305385212</v>
      </c>
      <c r="CB764">
        <v>0</v>
      </c>
      <c r="CC764">
        <v>0</v>
      </c>
      <c r="CD764">
        <v>0</v>
      </c>
      <c r="CE764">
        <v>195</v>
      </c>
      <c r="CF764">
        <v>2991</v>
      </c>
      <c r="CG764">
        <v>0</v>
      </c>
      <c r="CH764">
        <v>0</v>
      </c>
      <c r="CI764">
        <v>-5138144183018445</v>
      </c>
      <c r="CJ764">
        <v>544232563472803</v>
      </c>
      <c r="CK764" s="1" t="s">
        <v>105</v>
      </c>
      <c r="CL764">
        <v>0</v>
      </c>
      <c r="CM764">
        <v>111848</v>
      </c>
      <c r="CN764" s="1" t="s">
        <v>106</v>
      </c>
      <c r="CO764">
        <v>2</v>
      </c>
      <c r="CP764" s="1" t="s">
        <v>107</v>
      </c>
      <c r="CQ764" s="1" t="s">
        <v>108</v>
      </c>
      <c r="CR764" s="1" t="s">
        <v>2198</v>
      </c>
      <c r="CS764" s="1" t="s">
        <v>110</v>
      </c>
    </row>
    <row r="765" spans="1:97" x14ac:dyDescent="0.3">
      <c r="A765">
        <v>2</v>
      </c>
      <c r="B765">
        <v>35497</v>
      </c>
      <c r="C765">
        <v>2927519686290738</v>
      </c>
      <c r="D765">
        <v>9800932</v>
      </c>
      <c r="E765">
        <v>896860986547085</v>
      </c>
      <c r="F765">
        <v>3</v>
      </c>
      <c r="G765" s="1" t="s">
        <v>143</v>
      </c>
      <c r="H765" s="1" t="s">
        <v>144</v>
      </c>
      <c r="I765">
        <v>0</v>
      </c>
      <c r="J765">
        <v>0</v>
      </c>
      <c r="K765" s="1" t="s">
        <v>99</v>
      </c>
      <c r="L765">
        <v>526576782534049</v>
      </c>
      <c r="M765">
        <v>0</v>
      </c>
      <c r="N765" s="1" t="s">
        <v>2675</v>
      </c>
      <c r="O765">
        <v>4.9930086731910704E+16</v>
      </c>
      <c r="P765">
        <v>0</v>
      </c>
      <c r="Q765">
        <v>0</v>
      </c>
      <c r="R765">
        <v>0</v>
      </c>
      <c r="S765">
        <v>9800880390839378</v>
      </c>
      <c r="T765">
        <v>2</v>
      </c>
      <c r="U765">
        <v>2</v>
      </c>
      <c r="V765">
        <v>7</v>
      </c>
      <c r="W765">
        <v>5</v>
      </c>
      <c r="X765">
        <v>2.3266266286373136E+16</v>
      </c>
      <c r="Y765">
        <v>0</v>
      </c>
      <c r="Z765">
        <v>26727</v>
      </c>
      <c r="AA765">
        <v>16031</v>
      </c>
      <c r="AB765">
        <v>150204</v>
      </c>
      <c r="AC765">
        <v>-5160916062209253</v>
      </c>
      <c r="AD765">
        <v>61035756021738</v>
      </c>
      <c r="AE765">
        <v>1.0061036109924316E+16</v>
      </c>
      <c r="AF765" s="1" t="s">
        <v>2261</v>
      </c>
      <c r="AG765">
        <v>6981809724789</v>
      </c>
      <c r="AH765">
        <v>2</v>
      </c>
      <c r="AI765" s="1" t="s">
        <v>153</v>
      </c>
      <c r="AJ765">
        <v>1</v>
      </c>
      <c r="AK765">
        <v>0</v>
      </c>
      <c r="AL765">
        <v>0</v>
      </c>
      <c r="AM765">
        <v>0</v>
      </c>
      <c r="AN765">
        <v>369863772392273</v>
      </c>
      <c r="AO765">
        <v>2</v>
      </c>
      <c r="AP765" s="1" t="s">
        <v>2676</v>
      </c>
      <c r="AQ765">
        <v>19</v>
      </c>
      <c r="AR765">
        <v>501365780830383</v>
      </c>
      <c r="AS765">
        <v>173251748085022</v>
      </c>
      <c r="AT765">
        <v>0</v>
      </c>
      <c r="AU765">
        <v>0</v>
      </c>
      <c r="AV765">
        <v>0</v>
      </c>
      <c r="AW765">
        <v>1</v>
      </c>
      <c r="AX765">
        <v>336239784955978</v>
      </c>
      <c r="AY765" s="1" t="s">
        <v>2677</v>
      </c>
      <c r="AZ765">
        <v>0</v>
      </c>
      <c r="BA765">
        <v>98724208772182</v>
      </c>
      <c r="BB765">
        <v>1.3381558418273926E+16</v>
      </c>
      <c r="BC765">
        <v>0</v>
      </c>
      <c r="BD765">
        <v>2.2390613153726004E+16</v>
      </c>
      <c r="BE765">
        <v>18747311085463</v>
      </c>
      <c r="BF765">
        <v>2018747329711914</v>
      </c>
      <c r="BG765">
        <v>8747452735900879</v>
      </c>
      <c r="BH765">
        <v>0</v>
      </c>
      <c r="BI765">
        <v>823211967945099</v>
      </c>
      <c r="BJ765">
        <v>0</v>
      </c>
      <c r="BK765">
        <v>0</v>
      </c>
      <c r="BL765">
        <v>142047700881958</v>
      </c>
      <c r="BM765">
        <v>144670516252518</v>
      </c>
      <c r="BN765">
        <v>0</v>
      </c>
      <c r="BO765">
        <v>0</v>
      </c>
      <c r="BP765">
        <v>0</v>
      </c>
      <c r="BQ765">
        <v>0</v>
      </c>
      <c r="BR765">
        <v>5421546936035156</v>
      </c>
      <c r="BS765">
        <v>79783067107201</v>
      </c>
      <c r="BT765">
        <v>1207978343963623</v>
      </c>
      <c r="BU765">
        <v>5421546936035156</v>
      </c>
      <c r="BV765">
        <v>0</v>
      </c>
      <c r="BW765">
        <v>2.9372422878515004E+16</v>
      </c>
      <c r="BX765">
        <v>2.9382495643182716E+16</v>
      </c>
      <c r="BY765">
        <v>1.4696284203925212E+16</v>
      </c>
      <c r="BZ765">
        <v>9800880390839378</v>
      </c>
      <c r="CA765">
        <v>7353178484296461</v>
      </c>
      <c r="CB765">
        <v>0</v>
      </c>
      <c r="CC765">
        <v>0</v>
      </c>
      <c r="CD765">
        <v>0</v>
      </c>
      <c r="CE765">
        <v>141</v>
      </c>
      <c r="CF765">
        <v>3151</v>
      </c>
      <c r="CG765">
        <v>1441614585928619</v>
      </c>
      <c r="CH765">
        <v>0</v>
      </c>
      <c r="CI765">
        <v>526576782534049</v>
      </c>
      <c r="CJ765">
        <v>1</v>
      </c>
      <c r="CK765" s="1" t="s">
        <v>105</v>
      </c>
      <c r="CL765">
        <v>0</v>
      </c>
      <c r="CM765">
        <v>16031</v>
      </c>
      <c r="CN765" s="1" t="s">
        <v>106</v>
      </c>
      <c r="CO765">
        <v>0</v>
      </c>
      <c r="CP765" s="1" t="s">
        <v>107</v>
      </c>
      <c r="CQ765" s="1" t="s">
        <v>108</v>
      </c>
      <c r="CR765" s="1" t="s">
        <v>2198</v>
      </c>
      <c r="CS765" s="1" t="s">
        <v>191</v>
      </c>
    </row>
    <row r="766" spans="1:97" x14ac:dyDescent="0.3">
      <c r="A766">
        <v>2</v>
      </c>
      <c r="B766">
        <v>42588</v>
      </c>
      <c r="C766">
        <v>3506811983177184</v>
      </c>
      <c r="D766">
        <v>9547449</v>
      </c>
      <c r="E766">
        <v>0</v>
      </c>
      <c r="F766">
        <v>3</v>
      </c>
      <c r="G766" s="1" t="s">
        <v>143</v>
      </c>
      <c r="H766" s="1" t="s">
        <v>144</v>
      </c>
      <c r="I766">
        <v>0</v>
      </c>
      <c r="J766">
        <v>0</v>
      </c>
      <c r="K766" s="1" t="s">
        <v>99</v>
      </c>
      <c r="L766">
        <v>746839152423686</v>
      </c>
      <c r="M766">
        <v>0</v>
      </c>
      <c r="N766" s="1" t="s">
        <v>2771</v>
      </c>
      <c r="O766">
        <v>100</v>
      </c>
      <c r="P766">
        <v>3733532130718231</v>
      </c>
      <c r="Q766">
        <v>0</v>
      </c>
      <c r="R766">
        <v>0</v>
      </c>
      <c r="S766">
        <v>9547456130414044</v>
      </c>
      <c r="T766">
        <v>2</v>
      </c>
      <c r="U766">
        <v>2</v>
      </c>
      <c r="V766">
        <v>7</v>
      </c>
      <c r="W766">
        <v>5</v>
      </c>
      <c r="X766">
        <v>4283173084259034</v>
      </c>
      <c r="Y766">
        <v>0</v>
      </c>
      <c r="Z766">
        <v>48.262500000000003</v>
      </c>
      <c r="AA766">
        <v>843418</v>
      </c>
      <c r="AB766">
        <v>3889</v>
      </c>
      <c r="AC766">
        <v>713041404424.0752</v>
      </c>
      <c r="AD766">
        <v>47458425164223</v>
      </c>
      <c r="AE766">
        <v>2004745864868164</v>
      </c>
      <c r="AF766" s="1" t="s">
        <v>2772</v>
      </c>
      <c r="AG766">
        <v>6221536943513001</v>
      </c>
      <c r="AH766">
        <v>2</v>
      </c>
      <c r="AI766" s="1" t="s">
        <v>153</v>
      </c>
      <c r="AJ766">
        <v>1</v>
      </c>
      <c r="AK766">
        <v>0</v>
      </c>
      <c r="AL766">
        <v>0</v>
      </c>
      <c r="AM766">
        <v>0</v>
      </c>
      <c r="AN766">
        <v>4905461629231771</v>
      </c>
      <c r="AO766">
        <v>3</v>
      </c>
      <c r="AP766" s="1" t="s">
        <v>147</v>
      </c>
      <c r="AQ766">
        <v>5</v>
      </c>
      <c r="AR766">
        <v>281208348274231</v>
      </c>
      <c r="AS766">
        <v>2240847826004028</v>
      </c>
      <c r="AT766">
        <v>0</v>
      </c>
      <c r="AU766">
        <v>0</v>
      </c>
      <c r="AV766">
        <v>0</v>
      </c>
      <c r="AW766">
        <v>1</v>
      </c>
      <c r="AX766">
        <v>668926596641541</v>
      </c>
      <c r="AY766" s="1" t="s">
        <v>2773</v>
      </c>
      <c r="AZ766">
        <v>0</v>
      </c>
      <c r="BA766">
        <v>95448911190033</v>
      </c>
      <c r="BB766">
        <v>2.7368173599243164E+16</v>
      </c>
      <c r="BC766">
        <v>325497716665268</v>
      </c>
      <c r="BD766">
        <v>2.2390613153726004E+16</v>
      </c>
      <c r="BE766">
        <v>2.8031822293997E+16</v>
      </c>
      <c r="BF766">
        <v>4028031826019287</v>
      </c>
      <c r="BG766">
        <v>8747452735900879</v>
      </c>
      <c r="BH766">
        <v>0</v>
      </c>
      <c r="BI766">
        <v>1932202935218811</v>
      </c>
      <c r="BJ766">
        <v>0</v>
      </c>
      <c r="BK766">
        <v>0</v>
      </c>
      <c r="BL766">
        <v>2.9300376892089844E+16</v>
      </c>
      <c r="BM766">
        <v>28682953119278</v>
      </c>
      <c r="BN766">
        <v>0</v>
      </c>
      <c r="BO766">
        <v>0</v>
      </c>
      <c r="BP766">
        <v>0</v>
      </c>
      <c r="BQ766">
        <v>0</v>
      </c>
      <c r="BR766">
        <v>1.7649749755859376E+16</v>
      </c>
      <c r="BS766">
        <v>7549025118351</v>
      </c>
      <c r="BT766">
        <v>2407549095153809</v>
      </c>
      <c r="BU766">
        <v>1.7324251174926758E+16</v>
      </c>
      <c r="BV766">
        <v>0</v>
      </c>
      <c r="BW766">
        <v>2.8612150097239004E+16</v>
      </c>
      <c r="BX766">
        <v>2862222286190672</v>
      </c>
      <c r="BY766">
        <v>1.4316147813287212E+16</v>
      </c>
      <c r="BZ766">
        <v>9547456130414044</v>
      </c>
      <c r="CA766">
        <v>7163110288977462</v>
      </c>
      <c r="CB766">
        <v>0</v>
      </c>
      <c r="CC766">
        <v>0</v>
      </c>
      <c r="CD766">
        <v>0</v>
      </c>
      <c r="CE766">
        <v>141</v>
      </c>
      <c r="CF766">
        <v>2926</v>
      </c>
      <c r="CG766">
        <v>2948666457086802</v>
      </c>
      <c r="CH766">
        <v>0</v>
      </c>
      <c r="CI766">
        <v>-746839152423686</v>
      </c>
      <c r="CJ766">
        <v>656049988683791</v>
      </c>
      <c r="CK766" s="1" t="s">
        <v>105</v>
      </c>
      <c r="CL766">
        <v>0</v>
      </c>
      <c r="CM766">
        <v>843418</v>
      </c>
      <c r="CN766" s="1" t="s">
        <v>106</v>
      </c>
      <c r="CO766">
        <v>0</v>
      </c>
      <c r="CP766" s="1" t="s">
        <v>107</v>
      </c>
      <c r="CQ766" s="1" t="s">
        <v>108</v>
      </c>
      <c r="CR766" s="1" t="s">
        <v>2198</v>
      </c>
      <c r="CS766" s="1" t="s">
        <v>191</v>
      </c>
    </row>
    <row r="767" spans="1:97" x14ac:dyDescent="0.3">
      <c r="A767">
        <v>2</v>
      </c>
      <c r="B767">
        <v>57234</v>
      </c>
      <c r="C767">
        <v>4553460161277773</v>
      </c>
      <c r="D767">
        <v>892430053710938</v>
      </c>
      <c r="E767">
        <v>0</v>
      </c>
      <c r="F767">
        <v>3</v>
      </c>
      <c r="G767" s="1" t="s">
        <v>177</v>
      </c>
      <c r="H767" s="1" t="s">
        <v>178</v>
      </c>
      <c r="I767">
        <v>0</v>
      </c>
      <c r="J767">
        <v>0</v>
      </c>
      <c r="K767" s="1" t="s">
        <v>99</v>
      </c>
      <c r="L767">
        <v>4557854316778774</v>
      </c>
      <c r="M767">
        <v>0</v>
      </c>
      <c r="N767" s="1" t="s">
        <v>5243</v>
      </c>
      <c r="O767">
        <v>287150114774704</v>
      </c>
      <c r="P767">
        <v>0</v>
      </c>
      <c r="Q767">
        <v>0</v>
      </c>
      <c r="R767">
        <v>0</v>
      </c>
      <c r="S767">
        <v>8924259861633046</v>
      </c>
      <c r="T767">
        <v>1</v>
      </c>
      <c r="U767">
        <v>2</v>
      </c>
      <c r="V767">
        <v>4</v>
      </c>
      <c r="W767">
        <v>2</v>
      </c>
      <c r="X767">
        <v>0</v>
      </c>
      <c r="Y767">
        <v>0</v>
      </c>
      <c r="Z767">
        <v>31.831900000000001</v>
      </c>
      <c r="AA767">
        <v>530563</v>
      </c>
      <c r="AB767">
        <v>665319</v>
      </c>
      <c r="AC767">
        <v>-4067547633439972</v>
      </c>
      <c r="AD767">
        <v>63125967979431</v>
      </c>
      <c r="AE767">
        <v>2.0063125610351564E+16</v>
      </c>
      <c r="AF767" s="1" t="s">
        <v>331</v>
      </c>
      <c r="AG767">
        <v>449094782128</v>
      </c>
      <c r="AH767">
        <v>1</v>
      </c>
      <c r="AI767" s="1" t="s">
        <v>102</v>
      </c>
      <c r="AJ767">
        <v>0</v>
      </c>
      <c r="AK767">
        <v>0</v>
      </c>
      <c r="AL767">
        <v>1</v>
      </c>
      <c r="AM767">
        <v>0</v>
      </c>
      <c r="AN767">
        <v>3872093836466471</v>
      </c>
      <c r="AO767">
        <v>3</v>
      </c>
      <c r="AP767" s="1" t="s">
        <v>2885</v>
      </c>
      <c r="AQ767">
        <v>16</v>
      </c>
      <c r="AR767">
        <v>329325675964356</v>
      </c>
      <c r="AS767">
        <v>2463704109191895</v>
      </c>
      <c r="AT767">
        <v>0</v>
      </c>
      <c r="AU767">
        <v>0</v>
      </c>
      <c r="AV767">
        <v>0</v>
      </c>
      <c r="AW767">
        <v>1</v>
      </c>
      <c r="AX767">
        <v>55315625667572</v>
      </c>
      <c r="AY767" s="1" t="s">
        <v>5244</v>
      </c>
      <c r="AZ767">
        <v>0</v>
      </c>
      <c r="BA767">
        <v>176388144493103</v>
      </c>
      <c r="BB767">
        <v>1942429542541504</v>
      </c>
      <c r="BC767">
        <v>0</v>
      </c>
      <c r="BD767">
        <v>2.2251613469616004E+16</v>
      </c>
      <c r="BE767">
        <v>0</v>
      </c>
      <c r="BF767">
        <v>0</v>
      </c>
      <c r="BG767">
        <v>6374717235565186</v>
      </c>
      <c r="BH767">
        <v>0</v>
      </c>
      <c r="BI767">
        <v>194835260510445</v>
      </c>
      <c r="BJ767">
        <v>0</v>
      </c>
      <c r="BK767">
        <v>0</v>
      </c>
      <c r="BL767">
        <v>1.9619131088256836E+16</v>
      </c>
      <c r="BM767">
        <v>15088301897049</v>
      </c>
      <c r="BN767">
        <v>0</v>
      </c>
      <c r="BO767">
        <v>0</v>
      </c>
      <c r="BP767">
        <v>0</v>
      </c>
      <c r="BQ767">
        <v>0</v>
      </c>
      <c r="BR767">
        <v>1.5986976623535156E+16</v>
      </c>
      <c r="BS767">
        <v>63125967979431</v>
      </c>
      <c r="BT767">
        <v>2.0063125610351564E+16</v>
      </c>
      <c r="BU767">
        <v>1.5986976623535156E+16</v>
      </c>
      <c r="BV767">
        <v>0</v>
      </c>
      <c r="BW767">
        <v>2.6742561290896008E+16</v>
      </c>
      <c r="BX767">
        <v>2.6752634055563712E+16</v>
      </c>
      <c r="BY767">
        <v>1.3381353410115712E+16</v>
      </c>
      <c r="BZ767">
        <v>8924259861633046</v>
      </c>
      <c r="CA767">
        <v>6695713087391712</v>
      </c>
      <c r="CB767">
        <v>0</v>
      </c>
      <c r="CC767">
        <v>0</v>
      </c>
      <c r="CD767">
        <v>0</v>
      </c>
      <c r="CE767">
        <v>134</v>
      </c>
      <c r="CF767">
        <v>2037</v>
      </c>
      <c r="CG767">
        <v>1568381441757083</v>
      </c>
      <c r="CH767">
        <v>0</v>
      </c>
      <c r="CI767">
        <v>4557854316778774</v>
      </c>
      <c r="CJ767">
        <v>728939231081094</v>
      </c>
      <c r="CK767" s="1" t="s">
        <v>105</v>
      </c>
      <c r="CL767">
        <v>0</v>
      </c>
      <c r="CM767">
        <v>530563</v>
      </c>
      <c r="CN767" s="1" t="s">
        <v>106</v>
      </c>
      <c r="CO767">
        <v>0</v>
      </c>
      <c r="CP767" s="1" t="s">
        <v>4814</v>
      </c>
      <c r="CQ767" s="1" t="s">
        <v>108</v>
      </c>
      <c r="CR767" s="1" t="s">
        <v>2198</v>
      </c>
      <c r="CS767" s="1" t="s">
        <v>4912</v>
      </c>
    </row>
    <row r="768" spans="1:97" x14ac:dyDescent="0.3">
      <c r="A768">
        <v>2</v>
      </c>
      <c r="B768">
        <v>24679</v>
      </c>
      <c r="C768">
        <v>2.039193314144136E+16</v>
      </c>
      <c r="D768">
        <v>9130468</v>
      </c>
      <c r="E768">
        <v>0</v>
      </c>
      <c r="F768">
        <v>3</v>
      </c>
      <c r="G768" s="1" t="s">
        <v>2615</v>
      </c>
      <c r="H768" s="1" t="s">
        <v>172</v>
      </c>
      <c r="I768">
        <v>0</v>
      </c>
      <c r="J768">
        <v>0</v>
      </c>
      <c r="K768" s="1" t="s">
        <v>99</v>
      </c>
      <c r="L768">
        <v>1190726211112551</v>
      </c>
      <c r="M768">
        <v>0</v>
      </c>
      <c r="N768" s="1" t="s">
        <v>2616</v>
      </c>
      <c r="O768">
        <v>3130115270614624</v>
      </c>
      <c r="P768">
        <v>0</v>
      </c>
      <c r="Q768">
        <v>2334832400083542</v>
      </c>
      <c r="R768">
        <v>0</v>
      </c>
      <c r="S768">
        <v>9130457128125378</v>
      </c>
      <c r="T768">
        <v>1</v>
      </c>
      <c r="U768">
        <v>0</v>
      </c>
      <c r="V768">
        <v>1</v>
      </c>
      <c r="W768">
        <v>1</v>
      </c>
      <c r="X768">
        <v>100</v>
      </c>
      <c r="Y768">
        <v>0</v>
      </c>
      <c r="Z768">
        <v>25.980799999999999</v>
      </c>
      <c r="AA768">
        <v>899475</v>
      </c>
      <c r="AB768">
        <v>28587</v>
      </c>
      <c r="AC768">
        <v>-1087187462189831</v>
      </c>
      <c r="AD768">
        <v>78857950866222</v>
      </c>
      <c r="AE768">
        <v>20078857421875</v>
      </c>
      <c r="AF768" s="1" t="s">
        <v>126</v>
      </c>
      <c r="AG768">
        <v>7941422190008</v>
      </c>
      <c r="AH768">
        <v>2</v>
      </c>
      <c r="AI768" s="1" t="s">
        <v>102</v>
      </c>
      <c r="AJ768">
        <v>0</v>
      </c>
      <c r="AK768">
        <v>0</v>
      </c>
      <c r="AL768">
        <v>1</v>
      </c>
      <c r="AM768">
        <v>0</v>
      </c>
      <c r="AN768">
        <v>3569595654805502</v>
      </c>
      <c r="AO768">
        <v>3</v>
      </c>
      <c r="AP768" s="1" t="s">
        <v>2617</v>
      </c>
      <c r="AQ768">
        <v>4</v>
      </c>
      <c r="AR768">
        <v>333986341953278</v>
      </c>
      <c r="AS768">
        <v>1127109050750732</v>
      </c>
      <c r="AT768">
        <v>0</v>
      </c>
      <c r="AU768">
        <v>12092410586774</v>
      </c>
      <c r="AV768">
        <v>0</v>
      </c>
      <c r="AW768">
        <v>1</v>
      </c>
      <c r="AX768">
        <v>629928648471832</v>
      </c>
      <c r="AY768" s="1" t="s">
        <v>2618</v>
      </c>
      <c r="AZ768">
        <v>0</v>
      </c>
      <c r="BA768">
        <v>888328850269318</v>
      </c>
      <c r="BB768">
        <v>2.2508758544921876E+16</v>
      </c>
      <c r="BC768">
        <v>928259193897247</v>
      </c>
      <c r="BD768">
        <v>1.9419730900365004E+16</v>
      </c>
      <c r="BE768">
        <v>14194201678038</v>
      </c>
      <c r="BF768">
        <v>2014194250106812</v>
      </c>
      <c r="BG768">
        <v>8747452735900879</v>
      </c>
      <c r="BH768">
        <v>0</v>
      </c>
      <c r="BI768">
        <v>1291190028190613</v>
      </c>
      <c r="BJ768">
        <v>0</v>
      </c>
      <c r="BK768">
        <v>0</v>
      </c>
      <c r="BL768">
        <v>2379994773864746</v>
      </c>
      <c r="BM768">
        <v>504651725292206</v>
      </c>
      <c r="BN768">
        <v>0</v>
      </c>
      <c r="BO768">
        <v>0</v>
      </c>
      <c r="BP768">
        <v>0</v>
      </c>
      <c r="BQ768">
        <v>0</v>
      </c>
      <c r="BR768">
        <v>1.6937911987304688E+16</v>
      </c>
      <c r="BS768">
        <v>105144560337067</v>
      </c>
      <c r="BT768">
        <v>2209305191040039</v>
      </c>
      <c r="BU768">
        <v>1.6009653091430664E+16</v>
      </c>
      <c r="BV768">
        <v>0</v>
      </c>
      <c r="BW768">
        <v>2.7361153090373004E+16</v>
      </c>
      <c r="BX768">
        <v>2.7371225855040716E+16</v>
      </c>
      <c r="BY768">
        <v>1.3690649309854212E+16</v>
      </c>
      <c r="BZ768">
        <v>9130457128125378</v>
      </c>
      <c r="CA768">
        <v>6850361037260961</v>
      </c>
      <c r="CB768">
        <v>0</v>
      </c>
      <c r="CC768">
        <v>0</v>
      </c>
      <c r="CD768">
        <v>0</v>
      </c>
      <c r="CE768">
        <v>112</v>
      </c>
      <c r="CF768">
        <v>2448</v>
      </c>
      <c r="CG768">
        <v>2705836901441217</v>
      </c>
      <c r="CH768">
        <v>0</v>
      </c>
      <c r="CI768">
        <v>1190726211112551</v>
      </c>
      <c r="CJ768">
        <v>1</v>
      </c>
      <c r="CK768" s="1" t="s">
        <v>105</v>
      </c>
      <c r="CL768">
        <v>0</v>
      </c>
      <c r="CM768">
        <v>899475</v>
      </c>
      <c r="CN768" s="1" t="s">
        <v>106</v>
      </c>
      <c r="CO768">
        <v>0</v>
      </c>
      <c r="CP768" s="1" t="s">
        <v>107</v>
      </c>
      <c r="CQ768" s="1" t="s">
        <v>108</v>
      </c>
      <c r="CR768" s="1" t="s">
        <v>2198</v>
      </c>
      <c r="CS768" s="1" t="s">
        <v>191</v>
      </c>
    </row>
    <row r="769" spans="1:97" x14ac:dyDescent="0.3">
      <c r="A769">
        <v>2</v>
      </c>
      <c r="B769">
        <v>45335</v>
      </c>
      <c r="C769">
        <v>373128261525345</v>
      </c>
      <c r="D769">
        <v>6366069</v>
      </c>
      <c r="E769">
        <v>0</v>
      </c>
      <c r="F769">
        <v>3</v>
      </c>
      <c r="G769" s="1" t="s">
        <v>2796</v>
      </c>
      <c r="H769" s="1" t="s">
        <v>2797</v>
      </c>
      <c r="I769">
        <v>0</v>
      </c>
      <c r="J769">
        <v>0</v>
      </c>
      <c r="K769" s="1" t="s">
        <v>99</v>
      </c>
      <c r="L769">
        <v>4450066703611242</v>
      </c>
      <c r="M769">
        <v>0</v>
      </c>
      <c r="N769" s="1" t="s">
        <v>2801</v>
      </c>
      <c r="O769">
        <v>9618789702653884</v>
      </c>
      <c r="P769">
        <v>0</v>
      </c>
      <c r="Q769">
        <v>0</v>
      </c>
      <c r="R769">
        <v>0</v>
      </c>
      <c r="S769">
        <v>6366040670694377</v>
      </c>
      <c r="T769">
        <v>2</v>
      </c>
      <c r="U769">
        <v>0</v>
      </c>
      <c r="V769">
        <v>8</v>
      </c>
      <c r="W769">
        <v>8</v>
      </c>
      <c r="X769">
        <v>6047701835632324</v>
      </c>
      <c r="Y769">
        <v>0</v>
      </c>
      <c r="Z769">
        <v>25.980799999999999</v>
      </c>
      <c r="AA769">
        <v>137288</v>
      </c>
      <c r="AB769">
        <v>21.111899999999999</v>
      </c>
      <c r="AC769">
        <v>-2832930562249203</v>
      </c>
      <c r="AD769">
        <v>5697625130415</v>
      </c>
      <c r="AE769">
        <v>8056976318359375</v>
      </c>
      <c r="AF769" s="1" t="s">
        <v>101</v>
      </c>
      <c r="AG769">
        <v>7551200869689001</v>
      </c>
      <c r="AH769">
        <v>2</v>
      </c>
      <c r="AI769" s="1" t="s">
        <v>102</v>
      </c>
      <c r="AJ769">
        <v>0</v>
      </c>
      <c r="AK769">
        <v>0</v>
      </c>
      <c r="AL769">
        <v>1</v>
      </c>
      <c r="AM769">
        <v>0</v>
      </c>
      <c r="AN769">
        <v>3364986896514893</v>
      </c>
      <c r="AO769">
        <v>2</v>
      </c>
      <c r="AP769" s="1" t="s">
        <v>2799</v>
      </c>
      <c r="AQ769">
        <v>4</v>
      </c>
      <c r="AR769">
        <v>337562143802643</v>
      </c>
      <c r="AS769">
        <v>199121356010437</v>
      </c>
      <c r="AT769">
        <v>0</v>
      </c>
      <c r="AU769">
        <v>14547156170011</v>
      </c>
      <c r="AV769">
        <v>0</v>
      </c>
      <c r="AW769">
        <v>1</v>
      </c>
      <c r="AX769">
        <v>672997355461121</v>
      </c>
      <c r="AY769" s="1" t="s">
        <v>2802</v>
      </c>
      <c r="AZ769">
        <v>0</v>
      </c>
      <c r="BA769">
        <v>191000774502754</v>
      </c>
      <c r="BB769">
        <v>2316020393371582</v>
      </c>
      <c r="BC769">
        <v>953517723083496</v>
      </c>
      <c r="BD769">
        <v>11516702848391</v>
      </c>
      <c r="BE769">
        <v>35171303153038</v>
      </c>
      <c r="BF769">
        <v>2.5351713180541992E+16</v>
      </c>
      <c r="BG769">
        <v>8747452735900879</v>
      </c>
      <c r="BH769">
        <v>0</v>
      </c>
      <c r="BI769">
        <v>3514778518676758</v>
      </c>
      <c r="BJ769">
        <v>0</v>
      </c>
      <c r="BK769">
        <v>0</v>
      </c>
      <c r="BL769">
        <v>5830799102783203</v>
      </c>
      <c r="BM769">
        <v>450113654136658</v>
      </c>
      <c r="BN769">
        <v>0</v>
      </c>
      <c r="BO769">
        <v>0</v>
      </c>
      <c r="BP769">
        <v>0</v>
      </c>
      <c r="BQ769">
        <v>0</v>
      </c>
      <c r="BR769">
        <v>1708623504638672</v>
      </c>
      <c r="BS769">
        <v>423236429691315</v>
      </c>
      <c r="BT769">
        <v>3340869140625</v>
      </c>
      <c r="BU769">
        <v>7551057815551758</v>
      </c>
      <c r="BV769">
        <v>0</v>
      </c>
      <c r="BW769">
        <v>1.906790371808E+16</v>
      </c>
      <c r="BX769">
        <v>1.9077976482747708E+16</v>
      </c>
      <c r="BY769">
        <v>9544024623707712</v>
      </c>
      <c r="BZ769">
        <v>6366040670694377</v>
      </c>
      <c r="CA769">
        <v>477704869418771</v>
      </c>
      <c r="CB769">
        <v>0</v>
      </c>
      <c r="CC769">
        <v>3807385861873627</v>
      </c>
      <c r="CD769">
        <v>0</v>
      </c>
      <c r="CE769">
        <v>68</v>
      </c>
      <c r="CF769">
        <v>2755</v>
      </c>
      <c r="CG769">
        <v>886132009327.41174</v>
      </c>
      <c r="CH769">
        <v>0</v>
      </c>
      <c r="CI769">
        <v>4450066703611242</v>
      </c>
      <c r="CJ769">
        <v>938132383338968</v>
      </c>
      <c r="CK769" s="1" t="s">
        <v>105</v>
      </c>
      <c r="CL769">
        <v>0</v>
      </c>
      <c r="CM769">
        <v>137288</v>
      </c>
      <c r="CN769" s="1" t="s">
        <v>106</v>
      </c>
      <c r="CO769">
        <v>0</v>
      </c>
      <c r="CP769" s="1" t="s">
        <v>107</v>
      </c>
      <c r="CQ769" s="1" t="s">
        <v>108</v>
      </c>
      <c r="CR769" s="1" t="s">
        <v>2198</v>
      </c>
      <c r="CS769" s="1" t="s">
        <v>191</v>
      </c>
    </row>
    <row r="770" spans="1:97" x14ac:dyDescent="0.3">
      <c r="A770">
        <v>2</v>
      </c>
      <c r="B770">
        <v>18424</v>
      </c>
      <c r="C770">
        <v>1525300168106082</v>
      </c>
      <c r="D770">
        <v>9670912</v>
      </c>
      <c r="E770">
        <v>0</v>
      </c>
      <c r="F770">
        <v>3</v>
      </c>
      <c r="G770" s="1" t="s">
        <v>2212</v>
      </c>
      <c r="H770" s="1" t="s">
        <v>2213</v>
      </c>
      <c r="I770">
        <v>0</v>
      </c>
      <c r="J770">
        <v>0</v>
      </c>
      <c r="K770" s="1" t="s">
        <v>99</v>
      </c>
      <c r="L770">
        <v>3745261695472675</v>
      </c>
      <c r="M770">
        <v>0</v>
      </c>
      <c r="N770" s="1" t="s">
        <v>2580</v>
      </c>
      <c r="O770">
        <v>8612520098686218</v>
      </c>
      <c r="P770">
        <v>271221786737442</v>
      </c>
      <c r="Q770">
        <v>4.4166332483291624E+16</v>
      </c>
      <c r="R770">
        <v>0</v>
      </c>
      <c r="S770">
        <v>9670875780039380</v>
      </c>
      <c r="T770">
        <v>2</v>
      </c>
      <c r="U770">
        <v>0</v>
      </c>
      <c r="V770">
        <v>52</v>
      </c>
      <c r="W770">
        <v>52</v>
      </c>
      <c r="X770">
        <v>100</v>
      </c>
      <c r="Y770">
        <v>0</v>
      </c>
      <c r="Z770">
        <v>25.980799999999999</v>
      </c>
      <c r="AA770">
        <v>930525</v>
      </c>
      <c r="AB770">
        <v>241033</v>
      </c>
      <c r="AC770">
        <v>-3621996062065591</v>
      </c>
      <c r="AD770">
        <v>68370759487152</v>
      </c>
      <c r="AE770">
        <v>1.5068370819091796E+16</v>
      </c>
      <c r="AF770" s="1" t="s">
        <v>2201</v>
      </c>
      <c r="AG770">
        <v>7781473040008</v>
      </c>
      <c r="AH770">
        <v>2</v>
      </c>
      <c r="AI770" s="1" t="s">
        <v>102</v>
      </c>
      <c r="AJ770">
        <v>0</v>
      </c>
      <c r="AK770">
        <v>0</v>
      </c>
      <c r="AL770">
        <v>1</v>
      </c>
      <c r="AM770">
        <v>0</v>
      </c>
      <c r="AN770">
        <v>8471789360046387</v>
      </c>
      <c r="AO770">
        <v>1</v>
      </c>
      <c r="AP770" s="1" t="s">
        <v>2417</v>
      </c>
      <c r="AQ770">
        <v>3</v>
      </c>
      <c r="AR770">
        <v>338584631681442</v>
      </c>
      <c r="AS770">
        <v>2188969612121582</v>
      </c>
      <c r="AT770">
        <v>0</v>
      </c>
      <c r="AU770">
        <v>0</v>
      </c>
      <c r="AV770">
        <v>0</v>
      </c>
      <c r="AW770">
        <v>1</v>
      </c>
      <c r="AX770">
        <v>40341854095459</v>
      </c>
      <c r="AY770" s="1" t="s">
        <v>2581</v>
      </c>
      <c r="AZ770">
        <v>0</v>
      </c>
      <c r="BA770">
        <v>309949636459351</v>
      </c>
      <c r="BB770">
        <v>1.3554324150085448E+16</v>
      </c>
      <c r="BC770">
        <v>270875722169876</v>
      </c>
      <c r="BD770">
        <v>2120093600610701</v>
      </c>
      <c r="BE770">
        <v>14874135144055</v>
      </c>
      <c r="BF770">
        <v>101487410068512</v>
      </c>
      <c r="BG770">
        <v>8747452735900879</v>
      </c>
      <c r="BH770">
        <v>0</v>
      </c>
      <c r="BI770">
        <v>567245721817017</v>
      </c>
      <c r="BJ770">
        <v>0</v>
      </c>
      <c r="BK770">
        <v>0</v>
      </c>
      <c r="BL770">
        <v>1.4121569633483888E+16</v>
      </c>
      <c r="BM770">
        <v>100934065878391</v>
      </c>
      <c r="BN770">
        <v>0</v>
      </c>
      <c r="BO770">
        <v>0</v>
      </c>
      <c r="BP770">
        <v>0</v>
      </c>
      <c r="BQ770">
        <v>0</v>
      </c>
      <c r="BR770">
        <v>9683955192565918</v>
      </c>
      <c r="BS770">
        <v>83244897425175</v>
      </c>
      <c r="BT770">
        <v>1608324432373047</v>
      </c>
      <c r="BU770">
        <v>9413079261779784</v>
      </c>
      <c r="BV770">
        <v>0</v>
      </c>
      <c r="BW770">
        <v>2898240904611501</v>
      </c>
      <c r="BX770">
        <v>2899248181078272</v>
      </c>
      <c r="BY770">
        <v>1.4501277287725212E+16</v>
      </c>
      <c r="BZ770">
        <v>9670875780039380</v>
      </c>
      <c r="CA770">
        <v>7255675026196462</v>
      </c>
      <c r="CB770">
        <v>0</v>
      </c>
      <c r="CC770">
        <v>0</v>
      </c>
      <c r="CD770">
        <v>0</v>
      </c>
      <c r="CE770">
        <v>135</v>
      </c>
      <c r="CF770">
        <v>3199</v>
      </c>
      <c r="CG770">
        <v>896860961802.30383</v>
      </c>
      <c r="CH770">
        <v>0</v>
      </c>
      <c r="CI770">
        <v>3745261695472675</v>
      </c>
      <c r="CJ770">
        <v>834657582875477</v>
      </c>
      <c r="CK770" s="1" t="s">
        <v>105</v>
      </c>
      <c r="CL770">
        <v>0</v>
      </c>
      <c r="CM770">
        <v>930525</v>
      </c>
      <c r="CN770" s="1" t="s">
        <v>106</v>
      </c>
      <c r="CO770">
        <v>0</v>
      </c>
      <c r="CP770" s="1" t="s">
        <v>107</v>
      </c>
      <c r="CQ770" s="1" t="s">
        <v>108</v>
      </c>
      <c r="CR770" s="1" t="s">
        <v>2198</v>
      </c>
      <c r="CS770" s="1" t="s">
        <v>191</v>
      </c>
    </row>
    <row r="771" spans="1:97" x14ac:dyDescent="0.3">
      <c r="A771">
        <v>2</v>
      </c>
      <c r="B771">
        <v>20693</v>
      </c>
      <c r="C771">
        <v>1.6626183353157062E+16</v>
      </c>
      <c r="D771">
        <v>716623779296875</v>
      </c>
      <c r="E771">
        <v>0</v>
      </c>
      <c r="F771">
        <v>3</v>
      </c>
      <c r="G771" s="1" t="s">
        <v>128</v>
      </c>
      <c r="H771" s="1" t="s">
        <v>129</v>
      </c>
      <c r="I771">
        <v>0</v>
      </c>
      <c r="J771">
        <v>0</v>
      </c>
      <c r="K771" s="1" t="s">
        <v>99</v>
      </c>
      <c r="L771">
        <v>2927890535151306</v>
      </c>
      <c r="M771">
        <v>0</v>
      </c>
      <c r="N771" s="1" t="s">
        <v>5110</v>
      </c>
      <c r="O771">
        <v>3514225482940674</v>
      </c>
      <c r="P771">
        <v>0</v>
      </c>
      <c r="Q771">
        <v>1.6615775227546692E+16</v>
      </c>
      <c r="R771">
        <v>0</v>
      </c>
      <c r="S771">
        <v>7166216811070377</v>
      </c>
      <c r="T771">
        <v>2</v>
      </c>
      <c r="U771">
        <v>2</v>
      </c>
      <c r="V771">
        <v>5</v>
      </c>
      <c r="W771">
        <v>3</v>
      </c>
      <c r="X771">
        <v>4749893546104431</v>
      </c>
      <c r="Y771">
        <v>0</v>
      </c>
      <c r="Z771">
        <v>8.9158299999999997</v>
      </c>
      <c r="AA771">
        <v>11742</v>
      </c>
      <c r="AB771">
        <v>17.948499999999999</v>
      </c>
      <c r="AC771">
        <v>-2098189837397513</v>
      </c>
      <c r="AD771">
        <v>62181822955608</v>
      </c>
      <c r="AE771">
        <v>1806218147277832</v>
      </c>
      <c r="AF771" s="1" t="s">
        <v>101</v>
      </c>
      <c r="AG771">
        <v>7551200869689001</v>
      </c>
      <c r="AH771">
        <v>2</v>
      </c>
      <c r="AI771" s="1" t="s">
        <v>102</v>
      </c>
      <c r="AJ771">
        <v>0</v>
      </c>
      <c r="AK771">
        <v>0</v>
      </c>
      <c r="AL771">
        <v>1</v>
      </c>
      <c r="AM771">
        <v>0</v>
      </c>
      <c r="AN771">
        <v>4943007946014404</v>
      </c>
      <c r="AO771">
        <v>2</v>
      </c>
      <c r="AP771" s="1" t="s">
        <v>5111</v>
      </c>
      <c r="AQ771">
        <v>9</v>
      </c>
      <c r="AR771">
        <v>338681787252426</v>
      </c>
      <c r="AS771">
        <v>2578782558441162</v>
      </c>
      <c r="AT771">
        <v>0</v>
      </c>
      <c r="AU771">
        <v>48378773033619</v>
      </c>
      <c r="AV771">
        <v>0</v>
      </c>
      <c r="AW771">
        <v>1</v>
      </c>
      <c r="AX771">
        <v>823834657669067</v>
      </c>
      <c r="AY771" s="1" t="s">
        <v>5112</v>
      </c>
      <c r="AZ771">
        <v>0</v>
      </c>
      <c r="BA771">
        <v>488514125347137</v>
      </c>
      <c r="BB771">
        <v>2.4378395080566408E+16</v>
      </c>
      <c r="BC771">
        <v>0</v>
      </c>
      <c r="BD771">
        <v>13917231269519</v>
      </c>
      <c r="BE771">
        <v>0</v>
      </c>
      <c r="BF771">
        <v>0</v>
      </c>
      <c r="BG771">
        <v>6794210433959961</v>
      </c>
      <c r="BH771">
        <v>0</v>
      </c>
      <c r="BI771">
        <v>352994650602341</v>
      </c>
      <c r="BJ771">
        <v>0</v>
      </c>
      <c r="BK771">
        <v>0</v>
      </c>
      <c r="BL771">
        <v>2473138999938965</v>
      </c>
      <c r="BM771">
        <v>823834657669067</v>
      </c>
      <c r="BN771">
        <v>0</v>
      </c>
      <c r="BO771">
        <v>0</v>
      </c>
      <c r="BP771">
        <v>0</v>
      </c>
      <c r="BQ771">
        <v>0</v>
      </c>
      <c r="BR771">
        <v>1.3727874755859376E+16</v>
      </c>
      <c r="BS771">
        <v>110560595989227</v>
      </c>
      <c r="BT771">
        <v>1806218147277832</v>
      </c>
      <c r="BU771">
        <v>1.3727874755859376E+16</v>
      </c>
      <c r="BV771">
        <v>0</v>
      </c>
      <c r="BW771">
        <v>21468432139208</v>
      </c>
      <c r="BX771">
        <v>2147850490387571</v>
      </c>
      <c r="BY771">
        <v>1.0744288834271708E+16</v>
      </c>
      <c r="BZ771">
        <v>7166216811070376</v>
      </c>
      <c r="CA771">
        <v>537718079946971</v>
      </c>
      <c r="CB771">
        <v>0</v>
      </c>
      <c r="CC771">
        <v>3249683678150177</v>
      </c>
      <c r="CD771">
        <v>0</v>
      </c>
      <c r="CE771">
        <v>82</v>
      </c>
      <c r="CF771">
        <v>2576</v>
      </c>
      <c r="CG771">
        <v>2216066466644406</v>
      </c>
      <c r="CH771">
        <v>0</v>
      </c>
      <c r="CI771">
        <v>2927890535151306</v>
      </c>
      <c r="CJ771">
        <v>289565058166346</v>
      </c>
      <c r="CK771" s="1" t="s">
        <v>105</v>
      </c>
      <c r="CL771">
        <v>0</v>
      </c>
      <c r="CM771">
        <v>11742</v>
      </c>
      <c r="CN771" s="1" t="s">
        <v>106</v>
      </c>
      <c r="CO771">
        <v>0</v>
      </c>
      <c r="CP771" s="1" t="s">
        <v>4814</v>
      </c>
      <c r="CQ771" s="1" t="s">
        <v>108</v>
      </c>
      <c r="CR771" s="1" t="s">
        <v>2198</v>
      </c>
      <c r="CS771" s="1" t="s">
        <v>4862</v>
      </c>
    </row>
    <row r="772" spans="1:97" x14ac:dyDescent="0.3">
      <c r="A772">
        <v>2</v>
      </c>
      <c r="B772">
        <v>54202</v>
      </c>
      <c r="C772">
        <v>4457645185062408</v>
      </c>
      <c r="D772">
        <v>801362609863281</v>
      </c>
      <c r="E772">
        <v>0</v>
      </c>
      <c r="F772">
        <v>4</v>
      </c>
      <c r="G772" s="1" t="s">
        <v>2806</v>
      </c>
      <c r="H772" s="1" t="s">
        <v>144</v>
      </c>
      <c r="I772">
        <v>0</v>
      </c>
      <c r="J772">
        <v>0</v>
      </c>
      <c r="K772" s="1" t="s">
        <v>99</v>
      </c>
      <c r="L772">
        <v>4012041451967504</v>
      </c>
      <c r="M772">
        <v>0</v>
      </c>
      <c r="N772" s="1" t="s">
        <v>2855</v>
      </c>
      <c r="O772">
        <v>3338799178600311</v>
      </c>
      <c r="P772">
        <v>1296883225440979</v>
      </c>
      <c r="Q772">
        <v>0</v>
      </c>
      <c r="R772">
        <v>0</v>
      </c>
      <c r="S772">
        <v>8013593947761713</v>
      </c>
      <c r="T772">
        <v>2</v>
      </c>
      <c r="U772">
        <v>3</v>
      </c>
      <c r="V772">
        <v>30</v>
      </c>
      <c r="W772">
        <v>27</v>
      </c>
      <c r="X772">
        <v>196314200758934</v>
      </c>
      <c r="Y772">
        <v>0</v>
      </c>
      <c r="Z772">
        <v>64.157399999999996</v>
      </c>
      <c r="AA772">
        <v>456803</v>
      </c>
      <c r="AB772">
        <v>320156</v>
      </c>
      <c r="AC772">
        <v>-3215087109765591</v>
      </c>
      <c r="AD772">
        <v>41895262897015</v>
      </c>
      <c r="AE772">
        <v>1.8041894912719728E+16</v>
      </c>
      <c r="AF772" s="1" t="s">
        <v>296</v>
      </c>
      <c r="AG772">
        <v>3.3512297054230004E+16</v>
      </c>
      <c r="AH772">
        <v>1</v>
      </c>
      <c r="AI772" s="1" t="s">
        <v>153</v>
      </c>
      <c r="AJ772">
        <v>1</v>
      </c>
      <c r="AK772">
        <v>0</v>
      </c>
      <c r="AL772">
        <v>0</v>
      </c>
      <c r="AM772">
        <v>0</v>
      </c>
      <c r="AN772">
        <v>3385876655578613</v>
      </c>
      <c r="AO772">
        <v>4</v>
      </c>
      <c r="AP772" s="1" t="s">
        <v>2856</v>
      </c>
      <c r="AQ772">
        <v>4</v>
      </c>
      <c r="AR772">
        <v>328978955745697</v>
      </c>
      <c r="AS772">
        <v>1680733919143677</v>
      </c>
      <c r="AT772">
        <v>0</v>
      </c>
      <c r="AU772">
        <v>16559591516852</v>
      </c>
      <c r="AV772">
        <v>0</v>
      </c>
      <c r="AW772">
        <v>1</v>
      </c>
      <c r="AX772">
        <v>501611351966858</v>
      </c>
      <c r="AY772" s="1" t="s">
        <v>2857</v>
      </c>
      <c r="AZ772">
        <v>0</v>
      </c>
      <c r="BA772">
        <v>260607272386551</v>
      </c>
      <c r="BB772">
        <v>3.2021419525146484E+16</v>
      </c>
      <c r="BC772">
        <v>233342456817627</v>
      </c>
      <c r="BD772">
        <v>2.8662855026953008E+16</v>
      </c>
      <c r="BE772">
        <v>33464819192886</v>
      </c>
      <c r="BF772">
        <v>9033464431762696</v>
      </c>
      <c r="BG772">
        <v>8747452735900879</v>
      </c>
      <c r="BH772">
        <v>0</v>
      </c>
      <c r="BI772">
        <v>7049184322357178</v>
      </c>
      <c r="BJ772">
        <v>0</v>
      </c>
      <c r="BK772">
        <v>0</v>
      </c>
      <c r="BL772">
        <v>3.9070602416992192E+16</v>
      </c>
      <c r="BM772">
        <v>193135440349579</v>
      </c>
      <c r="BN772">
        <v>0</v>
      </c>
      <c r="BO772">
        <v>0</v>
      </c>
      <c r="BP772">
        <v>0</v>
      </c>
      <c r="BQ772">
        <v>0</v>
      </c>
      <c r="BR772">
        <v>2.0538497924804688E+16</v>
      </c>
      <c r="BS772">
        <v>91919675469399</v>
      </c>
      <c r="BT772">
        <v>2.7075359344482424E+16</v>
      </c>
      <c r="BU772">
        <v>1.8205072402954104E+16</v>
      </c>
      <c r="BV772">
        <v>0</v>
      </c>
      <c r="BW772">
        <v>3201408473237601</v>
      </c>
      <c r="BX772">
        <v>3202415749704372</v>
      </c>
      <c r="BY772">
        <v>1.6017115130855714E+16</v>
      </c>
      <c r="BZ772">
        <v>1.068143434212638E+16</v>
      </c>
      <c r="CA772">
        <v>8013593947761713</v>
      </c>
      <c r="CB772">
        <v>0</v>
      </c>
      <c r="CC772">
        <v>0</v>
      </c>
      <c r="CD772">
        <v>0</v>
      </c>
      <c r="CE772">
        <v>174</v>
      </c>
      <c r="CF772">
        <v>3188</v>
      </c>
      <c r="CG772">
        <v>287686986848712</v>
      </c>
      <c r="CH772">
        <v>0</v>
      </c>
      <c r="CI772">
        <v>4012041451967504</v>
      </c>
      <c r="CJ772">
        <v>552861656608255</v>
      </c>
      <c r="CK772" s="1" t="s">
        <v>105</v>
      </c>
      <c r="CL772">
        <v>0</v>
      </c>
      <c r="CM772">
        <v>456803</v>
      </c>
      <c r="CN772" s="1" t="s">
        <v>106</v>
      </c>
      <c r="CO772">
        <v>0</v>
      </c>
      <c r="CP772" s="1" t="s">
        <v>107</v>
      </c>
      <c r="CQ772" s="1" t="s">
        <v>108</v>
      </c>
      <c r="CR772" s="1" t="s">
        <v>2198</v>
      </c>
      <c r="CS772" s="1" t="s">
        <v>191</v>
      </c>
    </row>
    <row r="773" spans="1:97" x14ac:dyDescent="0.3">
      <c r="A773">
        <v>2</v>
      </c>
      <c r="B773">
        <v>45944</v>
      </c>
      <c r="C773">
        <v>3781082044193268</v>
      </c>
      <c r="D773">
        <v>649614501953125</v>
      </c>
      <c r="E773">
        <v>0</v>
      </c>
      <c r="F773">
        <v>3</v>
      </c>
      <c r="G773" s="1" t="s">
        <v>2796</v>
      </c>
      <c r="H773" s="1" t="s">
        <v>2797</v>
      </c>
      <c r="I773">
        <v>0</v>
      </c>
      <c r="J773">
        <v>0</v>
      </c>
      <c r="K773" s="1" t="s">
        <v>99</v>
      </c>
      <c r="L773">
        <v>4706720835896801</v>
      </c>
      <c r="M773">
        <v>0</v>
      </c>
      <c r="N773" s="1" t="s">
        <v>2811</v>
      </c>
      <c r="O773">
        <v>1.7830124497413636E+16</v>
      </c>
      <c r="P773">
        <v>0</v>
      </c>
      <c r="Q773">
        <v>0</v>
      </c>
      <c r="R773">
        <v>0</v>
      </c>
      <c r="S773">
        <v>6496114444134043</v>
      </c>
      <c r="T773">
        <v>2</v>
      </c>
      <c r="U773">
        <v>0</v>
      </c>
      <c r="V773">
        <v>8</v>
      </c>
      <c r="W773">
        <v>8</v>
      </c>
      <c r="X773">
        <v>7988053560256958</v>
      </c>
      <c r="Y773">
        <v>0</v>
      </c>
      <c r="Z773">
        <v>25.980799999999999</v>
      </c>
      <c r="AA773">
        <v>120403</v>
      </c>
      <c r="AB773">
        <v>53.512599999999999</v>
      </c>
      <c r="AC773">
        <v>-3057539720657587</v>
      </c>
      <c r="AD773">
        <v>60406628996134</v>
      </c>
      <c r="AE773">
        <v>1.0060406684875488E+16</v>
      </c>
      <c r="AF773" s="1" t="s">
        <v>126</v>
      </c>
      <c r="AG773">
        <v>7941422190008</v>
      </c>
      <c r="AH773">
        <v>2</v>
      </c>
      <c r="AI773" s="1" t="s">
        <v>102</v>
      </c>
      <c r="AJ773">
        <v>0</v>
      </c>
      <c r="AK773">
        <v>0</v>
      </c>
      <c r="AL773">
        <v>1</v>
      </c>
      <c r="AM773">
        <v>0</v>
      </c>
      <c r="AN773">
        <v>392244815826416</v>
      </c>
      <c r="AO773">
        <v>2</v>
      </c>
      <c r="AP773" s="1" t="s">
        <v>2799</v>
      </c>
      <c r="AQ773">
        <v>4</v>
      </c>
      <c r="AR773">
        <v>347959339618683</v>
      </c>
      <c r="AS773">
        <v>1852612137794495</v>
      </c>
      <c r="AT773">
        <v>0</v>
      </c>
      <c r="AU773">
        <v>18217757344246</v>
      </c>
      <c r="AV773">
        <v>0</v>
      </c>
      <c r="AW773">
        <v>1</v>
      </c>
      <c r="AX773">
        <v>784489631652832</v>
      </c>
      <c r="AY773" s="1" t="s">
        <v>2812</v>
      </c>
      <c r="AZ773">
        <v>0</v>
      </c>
      <c r="BA773">
        <v>156950831413269</v>
      </c>
      <c r="BB773">
        <v>2316020393371582</v>
      </c>
      <c r="BC773">
        <v>7477248668670654</v>
      </c>
      <c r="BD773">
        <v>11516702848391</v>
      </c>
      <c r="BE773">
        <v>247901901602745</v>
      </c>
      <c r="BF773">
        <v>1.3247901916503906E+16</v>
      </c>
      <c r="BG773">
        <v>8747452735900879</v>
      </c>
      <c r="BH773">
        <v>0</v>
      </c>
      <c r="BI773">
        <v>1.5551907539367676E+16</v>
      </c>
      <c r="BJ773">
        <v>0</v>
      </c>
      <c r="BK773">
        <v>0</v>
      </c>
      <c r="BL773">
        <v>3871211242675781</v>
      </c>
      <c r="BM773">
        <v>449676990509033</v>
      </c>
      <c r="BN773">
        <v>0</v>
      </c>
      <c r="BO773">
        <v>0</v>
      </c>
      <c r="BP773">
        <v>0</v>
      </c>
      <c r="BQ773">
        <v>0</v>
      </c>
      <c r="BR773">
        <v>1474575138092041</v>
      </c>
      <c r="BS773">
        <v>3.2652628421783504E+16</v>
      </c>
      <c r="BT773">
        <v>2330830764770508</v>
      </c>
      <c r="BU773">
        <v>7268502712249756</v>
      </c>
      <c r="BV773">
        <v>0</v>
      </c>
      <c r="BW773">
        <v>1.9458125038399004E+16</v>
      </c>
      <c r="BX773">
        <v>1.9468197803066708E+16</v>
      </c>
      <c r="BY773">
        <v>973913528386721</v>
      </c>
      <c r="BZ773">
        <v>6496114444134043</v>
      </c>
      <c r="CA773">
        <v>487460402426746</v>
      </c>
      <c r="CB773">
        <v>0</v>
      </c>
      <c r="CC773">
        <v>0</v>
      </c>
      <c r="CD773">
        <v>0</v>
      </c>
      <c r="CE773">
        <v>68</v>
      </c>
      <c r="CF773">
        <v>2658</v>
      </c>
      <c r="CG773">
        <v>1263689948245883</v>
      </c>
      <c r="CH773">
        <v>0</v>
      </c>
      <c r="CI773">
        <v>4706720835896801</v>
      </c>
      <c r="CJ773">
        <v>946228064785296</v>
      </c>
      <c r="CK773" s="1" t="s">
        <v>105</v>
      </c>
      <c r="CL773">
        <v>0</v>
      </c>
      <c r="CM773">
        <v>120403</v>
      </c>
      <c r="CN773" s="1" t="s">
        <v>106</v>
      </c>
      <c r="CO773">
        <v>0</v>
      </c>
      <c r="CP773" s="1" t="s">
        <v>107</v>
      </c>
      <c r="CQ773" s="1" t="s">
        <v>108</v>
      </c>
      <c r="CR773" s="1" t="s">
        <v>2198</v>
      </c>
      <c r="CS773" s="1" t="s">
        <v>191</v>
      </c>
    </row>
    <row r="774" spans="1:97" x14ac:dyDescent="0.3">
      <c r="A774">
        <v>2</v>
      </c>
      <c r="B774">
        <v>33053</v>
      </c>
      <c r="C774">
        <v>2727131120273592</v>
      </c>
      <c r="D774">
        <v>7673169</v>
      </c>
      <c r="E774">
        <v>0</v>
      </c>
      <c r="F774">
        <v>3</v>
      </c>
      <c r="G774" s="1" t="s">
        <v>2655</v>
      </c>
      <c r="H774" s="1" t="s">
        <v>2277</v>
      </c>
      <c r="I774">
        <v>0</v>
      </c>
      <c r="J774">
        <v>0</v>
      </c>
      <c r="K774" s="1" t="s">
        <v>99</v>
      </c>
      <c r="L774">
        <v>258403077781826</v>
      </c>
      <c r="M774">
        <v>0</v>
      </c>
      <c r="N774" s="1" t="s">
        <v>2656</v>
      </c>
      <c r="O774">
        <v>725193738937378</v>
      </c>
      <c r="P774">
        <v>1.6769015789031982E+16</v>
      </c>
      <c r="Q774">
        <v>0</v>
      </c>
      <c r="R774">
        <v>0</v>
      </c>
      <c r="S774">
        <v>7673149172346376</v>
      </c>
      <c r="T774">
        <v>2</v>
      </c>
      <c r="U774">
        <v>1</v>
      </c>
      <c r="V774">
        <v>2</v>
      </c>
      <c r="W774">
        <v>1</v>
      </c>
      <c r="X774">
        <v>9872556924819946</v>
      </c>
      <c r="Y774">
        <v>0</v>
      </c>
      <c r="Z774">
        <v>48.262500000000003</v>
      </c>
      <c r="AA774">
        <v>806307</v>
      </c>
      <c r="AB774">
        <v>4767020000000001</v>
      </c>
      <c r="AC774">
        <v>-1982765362413375</v>
      </c>
      <c r="AD774">
        <v>30249293893576</v>
      </c>
      <c r="AE774">
        <v>1.8030248641967772E+16</v>
      </c>
      <c r="AF774" s="1" t="s">
        <v>126</v>
      </c>
      <c r="AG774">
        <v>7941422190008</v>
      </c>
      <c r="AH774">
        <v>2</v>
      </c>
      <c r="AI774" s="1" t="s">
        <v>102</v>
      </c>
      <c r="AJ774">
        <v>0</v>
      </c>
      <c r="AK774">
        <v>0</v>
      </c>
      <c r="AL774">
        <v>1</v>
      </c>
      <c r="AM774">
        <v>0</v>
      </c>
      <c r="AN774">
        <v>4891385078430176</v>
      </c>
      <c r="AO774">
        <v>2</v>
      </c>
      <c r="AP774" s="1" t="s">
        <v>2657</v>
      </c>
      <c r="AQ774">
        <v>8</v>
      </c>
      <c r="AR774">
        <v>354606449604034</v>
      </c>
      <c r="AS774">
        <v>3100190877914429</v>
      </c>
      <c r="AT774">
        <v>0</v>
      </c>
      <c r="AU774">
        <v>0</v>
      </c>
      <c r="AV774">
        <v>0</v>
      </c>
      <c r="AW774">
        <v>1</v>
      </c>
      <c r="AX774">
        <v>752520799636841</v>
      </c>
      <c r="AY774" s="1" t="s">
        <v>2658</v>
      </c>
      <c r="AZ774">
        <v>0</v>
      </c>
      <c r="BA774">
        <v>572412431240082</v>
      </c>
      <c r="BB774">
        <v>1.7480897903442384E+16</v>
      </c>
      <c r="BC774">
        <v>0</v>
      </c>
      <c r="BD774">
        <v>15047807033028</v>
      </c>
      <c r="BE774">
        <v>0</v>
      </c>
      <c r="BF774">
        <v>0</v>
      </c>
      <c r="BG774">
        <v>8747452735900879</v>
      </c>
      <c r="BH774">
        <v>0</v>
      </c>
      <c r="BI774">
        <v>328177064657211</v>
      </c>
      <c r="BJ774">
        <v>0</v>
      </c>
      <c r="BK774">
        <v>0</v>
      </c>
      <c r="BL774">
        <v>1780907440185547</v>
      </c>
      <c r="BM774">
        <v>501877963542938</v>
      </c>
      <c r="BN774">
        <v>0</v>
      </c>
      <c r="BO774">
        <v>0</v>
      </c>
      <c r="BP774">
        <v>0</v>
      </c>
      <c r="BQ774">
        <v>0</v>
      </c>
      <c r="BR774">
        <v>1.3408653259277344E+16</v>
      </c>
      <c r="BS774">
        <v>30249293893576</v>
      </c>
      <c r="BT774">
        <v>1.8030248641967772E+16</v>
      </c>
      <c r="BU774">
        <v>1.3408653259277344E+16</v>
      </c>
      <c r="BV774">
        <v>0</v>
      </c>
      <c r="BW774">
        <v>22989229223036</v>
      </c>
      <c r="BX774">
        <v>2299930198770371</v>
      </c>
      <c r="BY774">
        <v>1150468737618571</v>
      </c>
      <c r="BZ774">
        <v>7673149172346376</v>
      </c>
      <c r="CA774">
        <v>575738007042671</v>
      </c>
      <c r="CB774">
        <v>0</v>
      </c>
      <c r="CC774">
        <v>0</v>
      </c>
      <c r="CD774">
        <v>0</v>
      </c>
      <c r="CE774">
        <v>86</v>
      </c>
      <c r="CF774">
        <v>2571</v>
      </c>
      <c r="CG774">
        <v>1722440938465297</v>
      </c>
      <c r="CH774">
        <v>0</v>
      </c>
      <c r="CI774">
        <v>258403077781826</v>
      </c>
      <c r="CJ774">
        <v>525063849522035</v>
      </c>
      <c r="CK774" s="1" t="s">
        <v>105</v>
      </c>
      <c r="CL774">
        <v>0</v>
      </c>
      <c r="CM774">
        <v>806307</v>
      </c>
      <c r="CN774" s="1" t="s">
        <v>106</v>
      </c>
      <c r="CO774">
        <v>0</v>
      </c>
      <c r="CP774" s="1" t="s">
        <v>107</v>
      </c>
      <c r="CQ774" s="1" t="s">
        <v>108</v>
      </c>
      <c r="CR774" s="1" t="s">
        <v>2198</v>
      </c>
      <c r="CS774" s="1" t="s">
        <v>191</v>
      </c>
    </row>
    <row r="775" spans="1:97" x14ac:dyDescent="0.3">
      <c r="A775">
        <v>2</v>
      </c>
      <c r="B775">
        <v>56158</v>
      </c>
      <c r="C775">
        <v>4380261512348172</v>
      </c>
      <c r="D775">
        <v>801363464355469</v>
      </c>
      <c r="E775">
        <v>0</v>
      </c>
      <c r="F775">
        <v>4</v>
      </c>
      <c r="G775" s="1" t="s">
        <v>2806</v>
      </c>
      <c r="H775" s="1" t="s">
        <v>144</v>
      </c>
      <c r="I775">
        <v>0</v>
      </c>
      <c r="J775">
        <v>0</v>
      </c>
      <c r="K775" s="1" t="s">
        <v>99</v>
      </c>
      <c r="L775">
        <v>5078344777947001</v>
      </c>
      <c r="M775">
        <v>0</v>
      </c>
      <c r="N775" s="1" t="s">
        <v>3163</v>
      </c>
      <c r="O775">
        <v>5713540315628052</v>
      </c>
      <c r="P775">
        <v>0</v>
      </c>
      <c r="Q775">
        <v>0</v>
      </c>
      <c r="R775">
        <v>0</v>
      </c>
      <c r="S775">
        <v>8013593947761711</v>
      </c>
      <c r="T775">
        <v>1</v>
      </c>
      <c r="U775">
        <v>0</v>
      </c>
      <c r="V775">
        <v>1</v>
      </c>
      <c r="W775">
        <v>1</v>
      </c>
      <c r="X775">
        <v>0</v>
      </c>
      <c r="Y775">
        <v>0</v>
      </c>
      <c r="Z775">
        <v>175718</v>
      </c>
      <c r="AA775">
        <v>24987</v>
      </c>
      <c r="AB775">
        <v>416617</v>
      </c>
      <c r="AC775">
        <v>-4069579297720338</v>
      </c>
      <c r="AD775">
        <v>4631557688117</v>
      </c>
      <c r="AE775">
        <v>1.7046316146850586E+16</v>
      </c>
      <c r="AF775" s="1" t="s">
        <v>296</v>
      </c>
      <c r="AG775">
        <v>3.3512297054230004E+16</v>
      </c>
      <c r="AH775">
        <v>1</v>
      </c>
      <c r="AI775" s="1" t="s">
        <v>153</v>
      </c>
      <c r="AJ775">
        <v>1</v>
      </c>
      <c r="AK775">
        <v>0</v>
      </c>
      <c r="AL775">
        <v>0</v>
      </c>
      <c r="AM775">
        <v>0</v>
      </c>
      <c r="AN775">
        <v>3823724428812663</v>
      </c>
      <c r="AO775">
        <v>3</v>
      </c>
      <c r="AP775" s="1" t="s">
        <v>3164</v>
      </c>
      <c r="AQ775">
        <v>17</v>
      </c>
      <c r="AR775">
        <v>685112953186035</v>
      </c>
      <c r="AS775">
        <v>1946147203445435</v>
      </c>
      <c r="AT775">
        <v>0</v>
      </c>
      <c r="AU775">
        <v>33425200730562</v>
      </c>
      <c r="AV775">
        <v>0</v>
      </c>
      <c r="AW775">
        <v>1</v>
      </c>
      <c r="AX775">
        <v>424858272075653</v>
      </c>
      <c r="AY775" s="1" t="s">
        <v>3165</v>
      </c>
      <c r="AZ775">
        <v>0</v>
      </c>
      <c r="BA775">
        <v>115958467125893</v>
      </c>
      <c r="BB775">
        <v>2.7876859664916992E+16</v>
      </c>
      <c r="BC775">
        <v>340028047561646</v>
      </c>
      <c r="BD775">
        <v>2.8662855026953008E+16</v>
      </c>
      <c r="BE775">
        <v>929972156882286</v>
      </c>
      <c r="BF775">
        <v>3009299755096436</v>
      </c>
      <c r="BG775">
        <v>7729945182800293</v>
      </c>
      <c r="BH775">
        <v>0</v>
      </c>
      <c r="BI775">
        <v>1751368045806885</v>
      </c>
      <c r="BJ775">
        <v>0</v>
      </c>
      <c r="BK775">
        <v>0</v>
      </c>
      <c r="BL775">
        <v>2962822723388672</v>
      </c>
      <c r="BM775">
        <v>231546059250832</v>
      </c>
      <c r="BN775">
        <v>0</v>
      </c>
      <c r="BO775">
        <v>0</v>
      </c>
      <c r="BP775">
        <v>0</v>
      </c>
      <c r="BQ775">
        <v>0</v>
      </c>
      <c r="BR775">
        <v>1.3504169464111328E+16</v>
      </c>
      <c r="BS775">
        <v>89040502905846</v>
      </c>
      <c r="BT775">
        <v>2005561637878418</v>
      </c>
      <c r="BU775">
        <v>1.3164141654968262E+16</v>
      </c>
      <c r="BV775">
        <v>0</v>
      </c>
      <c r="BW775">
        <v>3201408473237601</v>
      </c>
      <c r="BX775">
        <v>3202415749704372</v>
      </c>
      <c r="BY775">
        <v>1.6017115130855714E+16</v>
      </c>
      <c r="BZ775">
        <v>1.068143434212638E+16</v>
      </c>
      <c r="CA775">
        <v>8013593947761713</v>
      </c>
      <c r="CB775">
        <v>0</v>
      </c>
      <c r="CC775">
        <v>0</v>
      </c>
      <c r="CD775">
        <v>0</v>
      </c>
      <c r="CE775">
        <v>174</v>
      </c>
      <c r="CF775">
        <v>3181</v>
      </c>
      <c r="CG775">
        <v>3060952993109822</v>
      </c>
      <c r="CH775">
        <v>0</v>
      </c>
      <c r="CI775">
        <v>5078344777947001</v>
      </c>
      <c r="CJ775">
        <v>823364438564399</v>
      </c>
      <c r="CK775" s="1" t="s">
        <v>105</v>
      </c>
      <c r="CL775">
        <v>0</v>
      </c>
      <c r="CM775">
        <v>24987</v>
      </c>
      <c r="CN775" s="1" t="s">
        <v>106</v>
      </c>
      <c r="CO775">
        <v>0</v>
      </c>
      <c r="CP775" s="1" t="s">
        <v>107</v>
      </c>
      <c r="CQ775" s="1" t="s">
        <v>108</v>
      </c>
      <c r="CR775" s="1" t="s">
        <v>2198</v>
      </c>
      <c r="CS775" s="1" t="s">
        <v>281</v>
      </c>
    </row>
    <row r="776" spans="1:97" x14ac:dyDescent="0.3">
      <c r="A776">
        <v>2</v>
      </c>
      <c r="B776">
        <v>13232</v>
      </c>
      <c r="C776">
        <v>1.063750427314758E+16</v>
      </c>
      <c r="D776">
        <v>10474294</v>
      </c>
      <c r="E776">
        <v>0</v>
      </c>
      <c r="F776">
        <v>2</v>
      </c>
      <c r="G776" s="1" t="s">
        <v>3335</v>
      </c>
      <c r="H776" s="1" t="s">
        <v>144</v>
      </c>
      <c r="I776">
        <v>0</v>
      </c>
      <c r="J776">
        <v>0</v>
      </c>
      <c r="K776" s="1" t="s">
        <v>99</v>
      </c>
      <c r="L776">
        <v>3703397951860981</v>
      </c>
      <c r="M776">
        <v>0</v>
      </c>
      <c r="N776" s="1" t="s">
        <v>3336</v>
      </c>
      <c r="O776">
        <v>8235679268836975</v>
      </c>
      <c r="P776">
        <v>2423966228961945</v>
      </c>
      <c r="Q776">
        <v>0</v>
      </c>
      <c r="R776">
        <v>0</v>
      </c>
      <c r="S776">
        <v>1.0474255209664712E+16</v>
      </c>
      <c r="T776">
        <v>1</v>
      </c>
      <c r="U776">
        <v>5</v>
      </c>
      <c r="V776">
        <v>7</v>
      </c>
      <c r="W776">
        <v>2</v>
      </c>
      <c r="X776">
        <v>83986759185791</v>
      </c>
      <c r="Y776">
        <v>0</v>
      </c>
      <c r="Z776">
        <v>7.5154100000000001</v>
      </c>
      <c r="AA776">
        <v>108368</v>
      </c>
      <c r="AB776">
        <v>14629</v>
      </c>
      <c r="AC776">
        <v>-387903352907415</v>
      </c>
      <c r="AD776">
        <v>10690825432539</v>
      </c>
      <c r="AE776">
        <v>1.7106908798217772E+16</v>
      </c>
      <c r="AF776" s="1" t="s">
        <v>495</v>
      </c>
      <c r="AG776">
        <v>6921105238094001</v>
      </c>
      <c r="AH776">
        <v>2</v>
      </c>
      <c r="AI776" s="1" t="s">
        <v>102</v>
      </c>
      <c r="AJ776">
        <v>0</v>
      </c>
      <c r="AK776">
        <v>0</v>
      </c>
      <c r="AL776">
        <v>1</v>
      </c>
      <c r="AM776">
        <v>0</v>
      </c>
      <c r="AN776">
        <v>4342986106872559</v>
      </c>
      <c r="AO776">
        <v>2</v>
      </c>
      <c r="AP776" s="1" t="s">
        <v>3337</v>
      </c>
      <c r="AQ776">
        <v>7</v>
      </c>
      <c r="AR776">
        <v>120591968297958</v>
      </c>
      <c r="AS776">
        <v>2100359916687012</v>
      </c>
      <c r="AT776">
        <v>0</v>
      </c>
      <c r="AU776">
        <v>0</v>
      </c>
      <c r="AV776">
        <v>0</v>
      </c>
      <c r="AW776">
        <v>1</v>
      </c>
      <c r="AX776">
        <v>579064846038818</v>
      </c>
      <c r="AY776" s="1" t="s">
        <v>3338</v>
      </c>
      <c r="AZ776">
        <v>51805723458529</v>
      </c>
      <c r="BA776">
        <v>318184912204742</v>
      </c>
      <c r="BB776">
        <v>3767301559448242</v>
      </c>
      <c r="BC776">
        <v>131142154335976</v>
      </c>
      <c r="BD776">
        <v>1.4007259651899996E+16</v>
      </c>
      <c r="BE776">
        <v>10568267665803</v>
      </c>
      <c r="BF776">
        <v>1010568261146545</v>
      </c>
      <c r="BG776">
        <v>858619499206543</v>
      </c>
      <c r="BH776">
        <v>0</v>
      </c>
      <c r="BI776">
        <v>972203135490418</v>
      </c>
      <c r="BJ776">
        <v>0</v>
      </c>
      <c r="BK776">
        <v>3100355625152588</v>
      </c>
      <c r="BL776">
        <v>3864521789550781</v>
      </c>
      <c r="BM776">
        <v>435368031263351</v>
      </c>
      <c r="BN776">
        <v>0</v>
      </c>
      <c r="BO776">
        <v>0</v>
      </c>
      <c r="BP776">
        <v>0</v>
      </c>
      <c r="BQ776">
        <v>0</v>
      </c>
      <c r="BR776">
        <v>1.3073786735534668E+16</v>
      </c>
      <c r="BS776">
        <v>269637882709503</v>
      </c>
      <c r="BT776">
        <v>1.8117477416992188E+16</v>
      </c>
      <c r="BU776">
        <v>1.2942644119262696E+16</v>
      </c>
      <c r="BV776">
        <v>0</v>
      </c>
      <c r="BW776">
        <v>20928364889994</v>
      </c>
      <c r="BX776">
        <v>2093843765466171</v>
      </c>
      <c r="BY776">
        <v>1047425520966471</v>
      </c>
      <c r="BZ776">
        <v>698619439466571</v>
      </c>
      <c r="CA776">
        <v>524216398716621</v>
      </c>
      <c r="CB776">
        <v>0</v>
      </c>
      <c r="CC776">
        <v>0</v>
      </c>
      <c r="CD776">
        <v>0</v>
      </c>
      <c r="CE776">
        <v>52</v>
      </c>
      <c r="CF776">
        <v>2396</v>
      </c>
      <c r="CG776">
        <v>24617996066809</v>
      </c>
      <c r="CH776">
        <v>0</v>
      </c>
      <c r="CI776">
        <v>3703397951860981</v>
      </c>
      <c r="CJ776">
        <v>1</v>
      </c>
      <c r="CK776" s="1" t="s">
        <v>105</v>
      </c>
      <c r="CL776">
        <v>0</v>
      </c>
      <c r="CM776">
        <v>108368</v>
      </c>
      <c r="CN776" s="1" t="s">
        <v>106</v>
      </c>
      <c r="CO776">
        <v>0</v>
      </c>
      <c r="CP776" s="1" t="s">
        <v>107</v>
      </c>
      <c r="CQ776" s="1" t="s">
        <v>473</v>
      </c>
      <c r="CR776" s="1" t="s">
        <v>2198</v>
      </c>
      <c r="CS776" s="1" t="s">
        <v>110</v>
      </c>
    </row>
    <row r="777" spans="1:97" x14ac:dyDescent="0.3">
      <c r="A777">
        <v>2</v>
      </c>
      <c r="B777">
        <v>74237</v>
      </c>
      <c r="C777">
        <v>5879648166248322</v>
      </c>
      <c r="D777">
        <v>124789892578125</v>
      </c>
      <c r="E777">
        <v>0</v>
      </c>
      <c r="F777">
        <v>3</v>
      </c>
      <c r="G777" s="1" t="s">
        <v>3613</v>
      </c>
      <c r="H777" s="1" t="s">
        <v>144</v>
      </c>
      <c r="I777">
        <v>0</v>
      </c>
      <c r="J777">
        <v>0</v>
      </c>
      <c r="K777" s="1" t="s">
        <v>99</v>
      </c>
      <c r="L777">
        <v>137260397217193</v>
      </c>
      <c r="M777">
        <v>0</v>
      </c>
      <c r="N777" s="1" t="s">
        <v>3614</v>
      </c>
      <c r="O777">
        <v>5820947289466858</v>
      </c>
      <c r="P777">
        <v>0</v>
      </c>
      <c r="Q777">
        <v>0</v>
      </c>
      <c r="R777">
        <v>0</v>
      </c>
      <c r="S777">
        <v>1.2478987544941716E+16</v>
      </c>
      <c r="T777">
        <v>1</v>
      </c>
      <c r="U777">
        <v>0</v>
      </c>
      <c r="V777">
        <v>1</v>
      </c>
      <c r="W777">
        <v>1</v>
      </c>
      <c r="X777">
        <v>0</v>
      </c>
      <c r="Y777">
        <v>0</v>
      </c>
      <c r="Z777">
        <v>7.5154100000000001</v>
      </c>
      <c r="AA777">
        <v>145865</v>
      </c>
      <c r="AB777">
        <v>15.6631</v>
      </c>
      <c r="AC777">
        <v>-171287078728.71021</v>
      </c>
      <c r="AD777">
        <v>102280892431736</v>
      </c>
      <c r="AE777">
        <v>2410228157043457</v>
      </c>
      <c r="AF777" s="1" t="s">
        <v>1545</v>
      </c>
      <c r="AG777">
        <v>6101285422237002</v>
      </c>
      <c r="AH777">
        <v>2</v>
      </c>
      <c r="AI777" s="1" t="s">
        <v>102</v>
      </c>
      <c r="AJ777">
        <v>0</v>
      </c>
      <c r="AK777">
        <v>0</v>
      </c>
      <c r="AL777">
        <v>1</v>
      </c>
      <c r="AM777">
        <v>0</v>
      </c>
      <c r="AN777">
        <v>6267252445220947</v>
      </c>
      <c r="AO777">
        <v>2</v>
      </c>
      <c r="AP777" s="1" t="s">
        <v>3615</v>
      </c>
      <c r="AQ777">
        <v>24</v>
      </c>
      <c r="AR777">
        <v>339957982301712</v>
      </c>
      <c r="AS777">
        <v>2226973056793213</v>
      </c>
      <c r="AT777">
        <v>0</v>
      </c>
      <c r="AU777">
        <v>46985052525997</v>
      </c>
      <c r="AV777">
        <v>0</v>
      </c>
      <c r="AW777">
        <v>1</v>
      </c>
      <c r="AX777">
        <v>432224303483963</v>
      </c>
      <c r="AY777" s="1" t="s">
        <v>3616</v>
      </c>
      <c r="AZ777">
        <v>0</v>
      </c>
      <c r="BA777">
        <v>998428642749786</v>
      </c>
      <c r="BB777">
        <v>2548285865783691</v>
      </c>
      <c r="BC777">
        <v>0</v>
      </c>
      <c r="BD777">
        <v>3.1305458918585004E+16</v>
      </c>
      <c r="BE777">
        <v>0</v>
      </c>
      <c r="BF777">
        <v>0</v>
      </c>
      <c r="BG777">
        <v>858619499206543</v>
      </c>
      <c r="BH777">
        <v>0</v>
      </c>
      <c r="BI777">
        <v>56546688079834</v>
      </c>
      <c r="BJ777">
        <v>0</v>
      </c>
      <c r="BK777">
        <v>0</v>
      </c>
      <c r="BL777">
        <v>2.5539405822753904E+16</v>
      </c>
      <c r="BM777">
        <v>2.8866091370582604E+16</v>
      </c>
      <c r="BN777">
        <v>0</v>
      </c>
      <c r="BO777">
        <v>0</v>
      </c>
      <c r="BP777">
        <v>0</v>
      </c>
      <c r="BQ777">
        <v>0</v>
      </c>
      <c r="BR777">
        <v>2.1516008377075196E+16</v>
      </c>
      <c r="BS777">
        <v>149265944957733</v>
      </c>
      <c r="BT777">
        <v>2410228157043457</v>
      </c>
      <c r="BU777">
        <v>2.1516008377075196E+16</v>
      </c>
      <c r="BV777">
        <v>0</v>
      </c>
      <c r="BW777">
        <v>3.7406744340822008E+16</v>
      </c>
      <c r="BX777">
        <v>3.7416817105489712E+16</v>
      </c>
      <c r="BY777">
        <v>1.8713444935078712E+16</v>
      </c>
      <c r="BZ777">
        <v>1.2478987544941716E+16</v>
      </c>
      <c r="CA777">
        <v>9361758849873212</v>
      </c>
      <c r="CB777">
        <v>0</v>
      </c>
      <c r="CC777">
        <v>0</v>
      </c>
      <c r="CD777">
        <v>0</v>
      </c>
      <c r="CE777">
        <v>183</v>
      </c>
      <c r="CF777">
        <v>2524</v>
      </c>
      <c r="CG777">
        <v>901306921150.53516</v>
      </c>
      <c r="CH777">
        <v>0</v>
      </c>
      <c r="CI777">
        <v>137260397217193</v>
      </c>
      <c r="CJ777">
        <v>0</v>
      </c>
      <c r="CK777" s="1" t="s">
        <v>105</v>
      </c>
      <c r="CL777">
        <v>0</v>
      </c>
      <c r="CM777">
        <v>145865</v>
      </c>
      <c r="CN777" s="1" t="s">
        <v>106</v>
      </c>
      <c r="CO777">
        <v>0</v>
      </c>
      <c r="CP777" s="1" t="s">
        <v>107</v>
      </c>
      <c r="CQ777" s="1" t="s">
        <v>473</v>
      </c>
      <c r="CR777" s="1" t="s">
        <v>2198</v>
      </c>
      <c r="CS777" s="1" t="s">
        <v>110</v>
      </c>
    </row>
    <row r="778" spans="1:97" x14ac:dyDescent="0.3">
      <c r="A778">
        <v>2</v>
      </c>
      <c r="B778">
        <v>76619</v>
      </c>
      <c r="C778">
        <v>5974309107133866</v>
      </c>
      <c r="D778">
        <v>730847473144531</v>
      </c>
      <c r="E778">
        <v>0</v>
      </c>
      <c r="F778">
        <v>4</v>
      </c>
      <c r="G778" s="1" t="s">
        <v>1521</v>
      </c>
      <c r="H778" s="1" t="s">
        <v>144</v>
      </c>
      <c r="I778">
        <v>0</v>
      </c>
      <c r="J778">
        <v>0</v>
      </c>
      <c r="K778" s="1" t="s">
        <v>99</v>
      </c>
      <c r="L778">
        <v>4577676016950203</v>
      </c>
      <c r="M778">
        <v>0</v>
      </c>
      <c r="N778" s="1" t="s">
        <v>3986</v>
      </c>
      <c r="O778">
        <v>8411598205566406</v>
      </c>
      <c r="P778">
        <v>0</v>
      </c>
      <c r="Q778">
        <v>0</v>
      </c>
      <c r="R778">
        <v>0</v>
      </c>
      <c r="S778">
        <v>730844127576896</v>
      </c>
      <c r="T778">
        <v>2</v>
      </c>
      <c r="U778">
        <v>14</v>
      </c>
      <c r="V778">
        <v>15</v>
      </c>
      <c r="W778">
        <v>1</v>
      </c>
      <c r="X778">
        <v>0</v>
      </c>
      <c r="Y778">
        <v>0</v>
      </c>
      <c r="Z778">
        <v>241918</v>
      </c>
      <c r="AA778">
        <v>203316</v>
      </c>
      <c r="AB778">
        <v>911715</v>
      </c>
      <c r="AC778">
        <v>-3345567634937652</v>
      </c>
      <c r="AD778">
        <v>46748965978622</v>
      </c>
      <c r="AE778">
        <v>1.5046749114990234E+16</v>
      </c>
      <c r="AF778" s="1" t="s">
        <v>758</v>
      </c>
      <c r="AG778">
        <v>3460314528409</v>
      </c>
      <c r="AH778">
        <v>1</v>
      </c>
      <c r="AI778" s="1" t="s">
        <v>102</v>
      </c>
      <c r="AJ778">
        <v>0</v>
      </c>
      <c r="AK778">
        <v>0</v>
      </c>
      <c r="AL778">
        <v>1</v>
      </c>
      <c r="AM778">
        <v>0</v>
      </c>
      <c r="AN778">
        <v>4198304176330566</v>
      </c>
      <c r="AO778">
        <v>2</v>
      </c>
      <c r="AP778" s="1" t="s">
        <v>3987</v>
      </c>
      <c r="AQ778">
        <v>8</v>
      </c>
      <c r="AR778">
        <v>483723759651184</v>
      </c>
      <c r="AS778">
        <v>3148932456970215</v>
      </c>
      <c r="AT778">
        <v>0</v>
      </c>
      <c r="AU778">
        <v>85448078811169</v>
      </c>
      <c r="AV778">
        <v>0</v>
      </c>
      <c r="AW778">
        <v>1</v>
      </c>
      <c r="AX778">
        <v>349858671426773</v>
      </c>
      <c r="AY778" s="1" t="s">
        <v>3988</v>
      </c>
      <c r="AZ778">
        <v>0</v>
      </c>
      <c r="BA778">
        <v>173588588833809</v>
      </c>
      <c r="BB778">
        <v>2.4535661697387696E+16</v>
      </c>
      <c r="BC778">
        <v>0</v>
      </c>
      <c r="BD778">
        <v>2.5733159515996004E+16</v>
      </c>
      <c r="BE778">
        <v>7166216615587473</v>
      </c>
      <c r="BF778">
        <v>1007166266441345</v>
      </c>
      <c r="BG778">
        <v>8563801765441895</v>
      </c>
      <c r="BH778">
        <v>0</v>
      </c>
      <c r="BI778">
        <v>663007616996765</v>
      </c>
      <c r="BJ778">
        <v>0</v>
      </c>
      <c r="BK778">
        <v>0</v>
      </c>
      <c r="BL778">
        <v>2519866943359375</v>
      </c>
      <c r="BM778">
        <v>174936130642891</v>
      </c>
      <c r="BN778">
        <v>0</v>
      </c>
      <c r="BO778">
        <v>0</v>
      </c>
      <c r="BP778">
        <v>0</v>
      </c>
      <c r="BQ778">
        <v>0</v>
      </c>
      <c r="BR778">
        <v>9523749351501464</v>
      </c>
      <c r="BS778">
        <v>139363273978233</v>
      </c>
      <c r="BT778">
        <v>1605391502380371</v>
      </c>
      <c r="BU778">
        <v>9523749351501464</v>
      </c>
      <c r="BV778">
        <v>0</v>
      </c>
      <c r="BW778">
        <v>29193474044405</v>
      </c>
      <c r="BX778">
        <v>2.9203546809072712E+16</v>
      </c>
      <c r="BY778">
        <v>1460680978687021</v>
      </c>
      <c r="BZ778">
        <v>9741230779469378</v>
      </c>
      <c r="CA778">
        <v>7308441275768961</v>
      </c>
      <c r="CB778">
        <v>0</v>
      </c>
      <c r="CC778">
        <v>0</v>
      </c>
      <c r="CD778">
        <v>0</v>
      </c>
      <c r="CE778">
        <v>157</v>
      </c>
      <c r="CF778">
        <v>2186</v>
      </c>
      <c r="CG778">
        <v>2281021792441607</v>
      </c>
      <c r="CH778">
        <v>0</v>
      </c>
      <c r="CI778">
        <v>4577676016950203</v>
      </c>
      <c r="CJ778">
        <v>687832904485246</v>
      </c>
      <c r="CK778" s="1" t="s">
        <v>105</v>
      </c>
      <c r="CL778">
        <v>0</v>
      </c>
      <c r="CM778">
        <v>203316</v>
      </c>
      <c r="CN778" s="1" t="s">
        <v>106</v>
      </c>
      <c r="CO778">
        <v>0</v>
      </c>
      <c r="CP778" s="1" t="s">
        <v>107</v>
      </c>
      <c r="CQ778" s="1" t="s">
        <v>473</v>
      </c>
      <c r="CR778" s="1" t="s">
        <v>2198</v>
      </c>
      <c r="CS778" s="1" t="s">
        <v>206</v>
      </c>
    </row>
    <row r="779" spans="1:97" x14ac:dyDescent="0.3">
      <c r="A779">
        <v>2</v>
      </c>
      <c r="B779">
        <v>34054</v>
      </c>
      <c r="C779">
        <v>2706344005176546</v>
      </c>
      <c r="D779">
        <v>9627541</v>
      </c>
      <c r="E779">
        <v>0</v>
      </c>
      <c r="F779">
        <v>3</v>
      </c>
      <c r="G779" s="1" t="s">
        <v>143</v>
      </c>
      <c r="H779" s="1" t="s">
        <v>144</v>
      </c>
      <c r="I779">
        <v>0</v>
      </c>
      <c r="J779">
        <v>0</v>
      </c>
      <c r="K779" s="1" t="s">
        <v>99</v>
      </c>
      <c r="L779">
        <v>4926126645419779</v>
      </c>
      <c r="M779">
        <v>0</v>
      </c>
      <c r="N779" s="1" t="s">
        <v>5131</v>
      </c>
      <c r="O779">
        <v>100</v>
      </c>
      <c r="P779">
        <v>1.4090192317962646E+16</v>
      </c>
      <c r="Q779">
        <v>2212882936000824</v>
      </c>
      <c r="R779">
        <v>0</v>
      </c>
      <c r="S779">
        <v>9627493573747380</v>
      </c>
      <c r="T779">
        <v>1</v>
      </c>
      <c r="U779">
        <v>0</v>
      </c>
      <c r="V779">
        <v>1</v>
      </c>
      <c r="W779">
        <v>1</v>
      </c>
      <c r="X779">
        <v>346529483795166</v>
      </c>
      <c r="Y779">
        <v>0</v>
      </c>
      <c r="Z779">
        <v>17.170300000000001</v>
      </c>
      <c r="AA779">
        <v>744465</v>
      </c>
      <c r="AB779">
        <v>367291</v>
      </c>
      <c r="AC779">
        <v>-4742625262224465</v>
      </c>
      <c r="AD779">
        <v>60671988874674</v>
      </c>
      <c r="AE779">
        <v>1806067276000977</v>
      </c>
      <c r="AF779" s="1" t="s">
        <v>2973</v>
      </c>
      <c r="AG779">
        <v>6461649273513001</v>
      </c>
      <c r="AH779">
        <v>2</v>
      </c>
      <c r="AI779" s="1" t="s">
        <v>153</v>
      </c>
      <c r="AJ779">
        <v>1</v>
      </c>
      <c r="AK779">
        <v>0</v>
      </c>
      <c r="AL779">
        <v>0</v>
      </c>
      <c r="AM779">
        <v>0</v>
      </c>
      <c r="AN779">
        <v>3420652151107788</v>
      </c>
      <c r="AO779">
        <v>4</v>
      </c>
      <c r="AP779" s="1" t="s">
        <v>2676</v>
      </c>
      <c r="AQ779">
        <v>19</v>
      </c>
      <c r="AR779">
        <v>346809685230255</v>
      </c>
      <c r="AS779">
        <v>1970354795455933</v>
      </c>
      <c r="AT779">
        <v>0</v>
      </c>
      <c r="AU779">
        <v>5951897706836462</v>
      </c>
      <c r="AV779">
        <v>0</v>
      </c>
      <c r="AW779">
        <v>1</v>
      </c>
      <c r="AX779">
        <v>621936738491058</v>
      </c>
      <c r="AY779" s="1" t="s">
        <v>5132</v>
      </c>
      <c r="AZ779">
        <v>0</v>
      </c>
      <c r="BA779">
        <v>13180322945118</v>
      </c>
      <c r="BB779">
        <v>2.9501480102539064E+16</v>
      </c>
      <c r="BC779">
        <v>250576972961426</v>
      </c>
      <c r="BD779">
        <v>2.2390613153726004E+16</v>
      </c>
      <c r="BE779">
        <v>11769354343414</v>
      </c>
      <c r="BF779">
        <v>501176929473877</v>
      </c>
      <c r="BG779">
        <v>6794210433959961</v>
      </c>
      <c r="BH779">
        <v>0</v>
      </c>
      <c r="BI779">
        <v>2602741956710815</v>
      </c>
      <c r="BJ779">
        <v>0</v>
      </c>
      <c r="BK779">
        <v>0</v>
      </c>
      <c r="BL779">
        <v>3210422134399414</v>
      </c>
      <c r="BM779">
        <v>335163027048111</v>
      </c>
      <c r="BN779">
        <v>0</v>
      </c>
      <c r="BO779">
        <v>0</v>
      </c>
      <c r="BP779">
        <v>0</v>
      </c>
      <c r="BQ779">
        <v>0</v>
      </c>
      <c r="BR779">
        <v>1669579315185547</v>
      </c>
      <c r="BS779">
        <v>78393243253231</v>
      </c>
      <c r="BT779">
        <v>2307244110107422</v>
      </c>
      <c r="BU779">
        <v>1644521713256836</v>
      </c>
      <c r="BV779">
        <v>0</v>
      </c>
      <c r="BW779">
        <v>28852262427239</v>
      </c>
      <c r="BX779">
        <v>2.8862335191906712E+16</v>
      </c>
      <c r="BY779">
        <v>1.4436203978287212E+16</v>
      </c>
      <c r="BZ779">
        <v>9627493573747378</v>
      </c>
      <c r="CA779">
        <v>7223138371477461</v>
      </c>
      <c r="CB779">
        <v>0</v>
      </c>
      <c r="CC779">
        <v>0</v>
      </c>
      <c r="CD779">
        <v>0</v>
      </c>
      <c r="CE779">
        <v>141</v>
      </c>
      <c r="CF779">
        <v>3291</v>
      </c>
      <c r="CG779">
        <v>360863353125751</v>
      </c>
      <c r="CH779">
        <v>0</v>
      </c>
      <c r="CI779">
        <v>4926126645419779</v>
      </c>
      <c r="CJ779">
        <v>1</v>
      </c>
      <c r="CK779" s="1" t="s">
        <v>105</v>
      </c>
      <c r="CL779">
        <v>0</v>
      </c>
      <c r="CM779">
        <v>744465</v>
      </c>
      <c r="CN779" s="1" t="s">
        <v>106</v>
      </c>
      <c r="CO779">
        <v>0</v>
      </c>
      <c r="CP779" s="1" t="s">
        <v>4814</v>
      </c>
      <c r="CQ779" s="1" t="s">
        <v>108</v>
      </c>
      <c r="CR779" s="1" t="s">
        <v>2198</v>
      </c>
      <c r="CS779" s="1" t="s">
        <v>4862</v>
      </c>
    </row>
    <row r="780" spans="1:97" x14ac:dyDescent="0.3">
      <c r="A780">
        <v>2</v>
      </c>
      <c r="B780">
        <v>13723</v>
      </c>
      <c r="C780">
        <v>1.122905448266982E+16</v>
      </c>
      <c r="D780">
        <v>10279153</v>
      </c>
      <c r="E780">
        <v>0</v>
      </c>
      <c r="F780">
        <v>2</v>
      </c>
      <c r="G780" s="1" t="s">
        <v>3335</v>
      </c>
      <c r="H780" s="1" t="s">
        <v>144</v>
      </c>
      <c r="I780">
        <v>0</v>
      </c>
      <c r="J780">
        <v>0</v>
      </c>
      <c r="K780" s="1" t="s">
        <v>99</v>
      </c>
      <c r="L780">
        <v>822100978315548</v>
      </c>
      <c r="M780">
        <v>0</v>
      </c>
      <c r="N780" s="1" t="s">
        <v>5492</v>
      </c>
      <c r="O780">
        <v>100</v>
      </c>
      <c r="P780">
        <v>2.9215219616889952E+16</v>
      </c>
      <c r="Q780">
        <v>0</v>
      </c>
      <c r="R780">
        <v>0</v>
      </c>
      <c r="S780">
        <v>1.0279144549505208E+16</v>
      </c>
      <c r="T780">
        <v>2</v>
      </c>
      <c r="U780">
        <v>4</v>
      </c>
      <c r="V780">
        <v>5</v>
      </c>
      <c r="W780">
        <v>1</v>
      </c>
      <c r="X780">
        <v>8998837321996689</v>
      </c>
      <c r="Y780">
        <v>0</v>
      </c>
      <c r="Z780">
        <v>38.877699999999997</v>
      </c>
      <c r="AA780">
        <v>503853</v>
      </c>
      <c r="AB780">
        <v>404145</v>
      </c>
      <c r="AC780">
        <v>-845049479039.51685</v>
      </c>
      <c r="AD780">
        <v>140865534543991</v>
      </c>
      <c r="AE780">
        <v>1.6140865325927734E+16</v>
      </c>
      <c r="AF780" s="1" t="s">
        <v>491</v>
      </c>
      <c r="AG780">
        <v>6530883917774999</v>
      </c>
      <c r="AH780">
        <v>2</v>
      </c>
      <c r="AI780" s="1" t="s">
        <v>153</v>
      </c>
      <c r="AJ780">
        <v>1</v>
      </c>
      <c r="AK780">
        <v>0</v>
      </c>
      <c r="AL780">
        <v>0</v>
      </c>
      <c r="AM780">
        <v>0</v>
      </c>
      <c r="AN780">
        <v>3825463533401489</v>
      </c>
      <c r="AO780">
        <v>2</v>
      </c>
      <c r="AP780" s="1" t="s">
        <v>3335</v>
      </c>
      <c r="AQ780">
        <v>-1</v>
      </c>
      <c r="AR780">
        <v>0</v>
      </c>
      <c r="AS780">
        <v>2412899971008301</v>
      </c>
      <c r="AT780">
        <v>0</v>
      </c>
      <c r="AU780">
        <v>0</v>
      </c>
      <c r="AV780">
        <v>0</v>
      </c>
      <c r="AW780">
        <v>1</v>
      </c>
      <c r="AX780">
        <v>510061800479889</v>
      </c>
      <c r="AY780" s="1" t="s">
        <v>256</v>
      </c>
      <c r="AZ780">
        <v>11861021630466</v>
      </c>
      <c r="BA780">
        <v>945131421089172</v>
      </c>
      <c r="BB780">
        <v>323636589050293</v>
      </c>
      <c r="BC780">
        <v>7114527374506</v>
      </c>
      <c r="BD780">
        <v>140072596519</v>
      </c>
      <c r="BE780">
        <v>9750103577971458</v>
      </c>
      <c r="BF780">
        <v>1009750127792358</v>
      </c>
      <c r="BG780">
        <v>7510034084320068</v>
      </c>
      <c r="BH780">
        <v>0</v>
      </c>
      <c r="BI780">
        <v>1034991860389709</v>
      </c>
      <c r="BJ780">
        <v>0</v>
      </c>
      <c r="BK780">
        <v>2097936868667603</v>
      </c>
      <c r="BL780">
        <v>3.3398651123046876E+16</v>
      </c>
      <c r="BM780">
        <v>294193238019943</v>
      </c>
      <c r="BN780">
        <v>0</v>
      </c>
      <c r="BO780">
        <v>0</v>
      </c>
      <c r="BP780">
        <v>0</v>
      </c>
      <c r="BQ780">
        <v>0</v>
      </c>
      <c r="BR780">
        <v>1.1246885299682616E+16</v>
      </c>
      <c r="BS780">
        <v>260413527488709</v>
      </c>
      <c r="BT780">
        <v>1.7150615692138672E+16</v>
      </c>
      <c r="BU780">
        <v>1.1175740242004396E+16</v>
      </c>
      <c r="BV780">
        <v>0</v>
      </c>
      <c r="BW780">
        <v>20538143569675</v>
      </c>
      <c r="BX780">
        <v>2054821633434271</v>
      </c>
      <c r="BY780">
        <v>1.0279144549505208E+16</v>
      </c>
      <c r="BZ780">
        <v>6856120621226042</v>
      </c>
      <c r="CA780">
        <v>514460865708646</v>
      </c>
      <c r="CB780">
        <v>0</v>
      </c>
      <c r="CC780">
        <v>2.1852967143058776E+16</v>
      </c>
      <c r="CD780">
        <v>0</v>
      </c>
      <c r="CE780">
        <v>52</v>
      </c>
      <c r="CF780">
        <v>2226</v>
      </c>
      <c r="CG780">
        <v>27124773710966</v>
      </c>
      <c r="CH780">
        <v>0</v>
      </c>
      <c r="CI780">
        <v>822100978315548</v>
      </c>
      <c r="CJ780">
        <v>1</v>
      </c>
      <c r="CK780" s="1" t="s">
        <v>105</v>
      </c>
      <c r="CL780">
        <v>0</v>
      </c>
      <c r="CM780">
        <v>503853</v>
      </c>
      <c r="CN780" s="1" t="s">
        <v>106</v>
      </c>
      <c r="CO780">
        <v>0</v>
      </c>
      <c r="CP780" s="1" t="s">
        <v>4814</v>
      </c>
      <c r="CQ780" s="1" t="s">
        <v>473</v>
      </c>
      <c r="CR780" s="1" t="s">
        <v>109</v>
      </c>
      <c r="CS780" s="1" t="s">
        <v>4827</v>
      </c>
    </row>
    <row r="781" spans="1:97" x14ac:dyDescent="0.3">
      <c r="A781">
        <v>2</v>
      </c>
      <c r="B781">
        <v>61230</v>
      </c>
      <c r="C781">
        <v>484219782907677</v>
      </c>
      <c r="D781">
        <v>9341349</v>
      </c>
      <c r="E781">
        <v>0</v>
      </c>
      <c r="F781">
        <v>3</v>
      </c>
      <c r="G781" s="1" t="s">
        <v>1521</v>
      </c>
      <c r="H781" s="1" t="s">
        <v>144</v>
      </c>
      <c r="I781">
        <v>0</v>
      </c>
      <c r="J781">
        <v>0</v>
      </c>
      <c r="K781" s="1" t="s">
        <v>99</v>
      </c>
      <c r="L781">
        <v>2835316260771314</v>
      </c>
      <c r="M781">
        <v>0</v>
      </c>
      <c r="N781" s="1" t="s">
        <v>5683</v>
      </c>
      <c r="O781">
        <v>7143545150756836</v>
      </c>
      <c r="P781">
        <v>0</v>
      </c>
      <c r="Q781">
        <v>0</v>
      </c>
      <c r="R781">
        <v>0</v>
      </c>
      <c r="S781">
        <v>9341322514396380</v>
      </c>
      <c r="T781">
        <v>1</v>
      </c>
      <c r="U781">
        <v>19</v>
      </c>
      <c r="V781">
        <v>20</v>
      </c>
      <c r="W781">
        <v>1</v>
      </c>
      <c r="X781">
        <v>0</v>
      </c>
      <c r="Y781">
        <v>0</v>
      </c>
      <c r="Z781">
        <v>7.3768099999999999</v>
      </c>
      <c r="AA781">
        <v>812319</v>
      </c>
      <c r="AB781">
        <v>208704</v>
      </c>
      <c r="AC781">
        <v>-2648560362217722</v>
      </c>
      <c r="AD781">
        <v>61979200690985</v>
      </c>
      <c r="AE781">
        <v>2106197929382324</v>
      </c>
      <c r="AF781" s="1" t="s">
        <v>708</v>
      </c>
      <c r="AG781">
        <v>2.2605897331900004E+16</v>
      </c>
      <c r="AH781">
        <v>1</v>
      </c>
      <c r="AI781" s="1" t="s">
        <v>168</v>
      </c>
      <c r="AJ781">
        <v>0</v>
      </c>
      <c r="AK781">
        <v>1</v>
      </c>
      <c r="AL781">
        <v>0</v>
      </c>
      <c r="AM781">
        <v>0</v>
      </c>
      <c r="AN781">
        <v>4891123453776042</v>
      </c>
      <c r="AO781">
        <v>3</v>
      </c>
      <c r="AP781" s="1" t="s">
        <v>1476</v>
      </c>
      <c r="AQ781">
        <v>16</v>
      </c>
      <c r="AR781">
        <v>5637073993682861</v>
      </c>
      <c r="AS781">
        <v>294206166267395</v>
      </c>
      <c r="AT781">
        <v>0</v>
      </c>
      <c r="AU781">
        <v>50769079476595</v>
      </c>
      <c r="AV781">
        <v>0</v>
      </c>
      <c r="AW781">
        <v>1</v>
      </c>
      <c r="AX781">
        <v>61139041185379</v>
      </c>
      <c r="AY781" s="1" t="s">
        <v>5684</v>
      </c>
      <c r="AZ781">
        <v>0</v>
      </c>
      <c r="BA781">
        <v>511012375354767</v>
      </c>
      <c r="BB781">
        <v>3744596099853515</v>
      </c>
      <c r="BC781">
        <v>0</v>
      </c>
      <c r="BD781">
        <v>2.5733159515996004E+16</v>
      </c>
      <c r="BE781">
        <v>0</v>
      </c>
      <c r="BF781">
        <v>0</v>
      </c>
      <c r="BG781">
        <v>6422817230224609</v>
      </c>
      <c r="BH781">
        <v>0</v>
      </c>
      <c r="BI781">
        <v>0</v>
      </c>
      <c r="BJ781">
        <v>0</v>
      </c>
      <c r="BK781">
        <v>0</v>
      </c>
      <c r="BL781">
        <v>3744596099853515</v>
      </c>
      <c r="BM781">
        <v>305838763713837</v>
      </c>
      <c r="BN781">
        <v>0</v>
      </c>
      <c r="BO781">
        <v>0</v>
      </c>
      <c r="BP781">
        <v>0</v>
      </c>
      <c r="BQ781">
        <v>0</v>
      </c>
      <c r="BR781">
        <v>1.8488956451416016E+16</v>
      </c>
      <c r="BS781">
        <v>204989910125732</v>
      </c>
      <c r="BT781">
        <v>2106197929382324</v>
      </c>
      <c r="BU781">
        <v>1.8488956451416016E+16</v>
      </c>
      <c r="BV781">
        <v>0</v>
      </c>
      <c r="BW781">
        <v>2.7993749249186004E+16</v>
      </c>
      <c r="BX781">
        <v>2.8003822013853712E+16</v>
      </c>
      <c r="BY781">
        <v>1400694738926071</v>
      </c>
      <c r="BZ781">
        <v>9341322514396378</v>
      </c>
      <c r="CA781">
        <v>7008510076964211</v>
      </c>
      <c r="CB781">
        <v>0</v>
      </c>
      <c r="CC781">
        <v>0</v>
      </c>
      <c r="CD781">
        <v>0</v>
      </c>
      <c r="CE781">
        <v>154</v>
      </c>
      <c r="CF781">
        <v>1028</v>
      </c>
      <c r="CG781">
        <v>3373198444023728</v>
      </c>
      <c r="CH781">
        <v>0</v>
      </c>
      <c r="CI781">
        <v>2835316260771314</v>
      </c>
      <c r="CJ781">
        <v>1</v>
      </c>
      <c r="CK781" s="1" t="s">
        <v>105</v>
      </c>
      <c r="CL781">
        <v>0</v>
      </c>
      <c r="CM781">
        <v>812319</v>
      </c>
      <c r="CN781" s="1" t="s">
        <v>106</v>
      </c>
      <c r="CO781">
        <v>0</v>
      </c>
      <c r="CP781" s="1" t="s">
        <v>4814</v>
      </c>
      <c r="CQ781" s="1" t="s">
        <v>473</v>
      </c>
      <c r="CR781" s="1" t="s">
        <v>109</v>
      </c>
      <c r="CS781" s="1" t="s">
        <v>4862</v>
      </c>
    </row>
    <row r="782" spans="1:97" x14ac:dyDescent="0.3">
      <c r="A782">
        <v>2</v>
      </c>
      <c r="B782">
        <v>10046</v>
      </c>
      <c r="C782">
        <v>818202626296998</v>
      </c>
      <c r="D782">
        <v>10474302</v>
      </c>
      <c r="E782">
        <v>0</v>
      </c>
      <c r="F782">
        <v>2</v>
      </c>
      <c r="G782" s="1" t="s">
        <v>3335</v>
      </c>
      <c r="H782" s="1" t="s">
        <v>144</v>
      </c>
      <c r="I782">
        <v>0</v>
      </c>
      <c r="J782">
        <v>0</v>
      </c>
      <c r="K782" s="1" t="s">
        <v>99</v>
      </c>
      <c r="L782">
        <v>4467175408121918</v>
      </c>
      <c r="M782">
        <v>0</v>
      </c>
      <c r="N782" s="1" t="s">
        <v>6071</v>
      </c>
      <c r="O782">
        <v>9932147860527040</v>
      </c>
      <c r="P782">
        <v>2282704710960388</v>
      </c>
      <c r="Q782">
        <v>0</v>
      </c>
      <c r="R782">
        <v>0</v>
      </c>
      <c r="S782">
        <v>1.0474255209664712E+16</v>
      </c>
      <c r="T782">
        <v>2</v>
      </c>
      <c r="U782">
        <v>5</v>
      </c>
      <c r="V782">
        <v>8</v>
      </c>
      <c r="W782">
        <v>3</v>
      </c>
      <c r="X782">
        <v>100</v>
      </c>
      <c r="Y782">
        <v>0</v>
      </c>
      <c r="Z782">
        <v>28.446300000000001</v>
      </c>
      <c r="AA782">
        <v>59745</v>
      </c>
      <c r="AB782">
        <v>145054</v>
      </c>
      <c r="AC782">
        <v>-4679033529100707</v>
      </c>
      <c r="AD782">
        <v>69254823029041</v>
      </c>
      <c r="AE782">
        <v>1.3069254875183104E+16</v>
      </c>
      <c r="AF782" s="1" t="s">
        <v>495</v>
      </c>
      <c r="AG782">
        <v>6921105238094001</v>
      </c>
      <c r="AH782">
        <v>2</v>
      </c>
      <c r="AI782" s="1" t="s">
        <v>153</v>
      </c>
      <c r="AJ782">
        <v>1</v>
      </c>
      <c r="AK782">
        <v>0</v>
      </c>
      <c r="AL782">
        <v>0</v>
      </c>
      <c r="AM782">
        <v>0</v>
      </c>
      <c r="AN782">
        <v>2715672254562378</v>
      </c>
      <c r="AO782">
        <v>2</v>
      </c>
      <c r="AP782" s="1" t="s">
        <v>6072</v>
      </c>
      <c r="AQ782">
        <v>6</v>
      </c>
      <c r="AR782">
        <v>370123386383057</v>
      </c>
      <c r="AS782">
        <v>3262960195541382</v>
      </c>
      <c r="AT782">
        <v>0</v>
      </c>
      <c r="AU782">
        <v>0</v>
      </c>
      <c r="AV782">
        <v>0</v>
      </c>
      <c r="AW782">
        <v>1</v>
      </c>
      <c r="AX782">
        <v>36208963394165</v>
      </c>
      <c r="AY782" s="1" t="s">
        <v>6073</v>
      </c>
      <c r="AZ782">
        <v>4086596518755</v>
      </c>
      <c r="BA782">
        <v>188971415162087</v>
      </c>
      <c r="BB782">
        <v>2470137405395508</v>
      </c>
      <c r="BC782">
        <v>129089251160622</v>
      </c>
      <c r="BD782">
        <v>140072596519</v>
      </c>
      <c r="BE782">
        <v>7475858088582754</v>
      </c>
      <c r="BF782">
        <v>1007475852966309</v>
      </c>
      <c r="BG782">
        <v>6758787631988525</v>
      </c>
      <c r="BH782">
        <v>0</v>
      </c>
      <c r="BI782">
        <v>1034991860389709</v>
      </c>
      <c r="BJ782">
        <v>0</v>
      </c>
      <c r="BK782">
        <v>2052810668945313</v>
      </c>
      <c r="BL782">
        <v>2.5736366271972656E+16</v>
      </c>
      <c r="BM782">
        <v>218474432826042</v>
      </c>
      <c r="BN782">
        <v>0</v>
      </c>
      <c r="BO782">
        <v>0</v>
      </c>
      <c r="BP782">
        <v>0</v>
      </c>
      <c r="BQ782">
        <v>0</v>
      </c>
      <c r="BR782">
        <v>7530968189239502</v>
      </c>
      <c r="BS782">
        <v>170407310128212</v>
      </c>
      <c r="BT782">
        <v>1.4076730728149414E+16</v>
      </c>
      <c r="BU782">
        <v>7401878833770752</v>
      </c>
      <c r="BV782">
        <v>0</v>
      </c>
      <c r="BW782">
        <v>20928364889994</v>
      </c>
      <c r="BX782">
        <v>2093843765466171</v>
      </c>
      <c r="BY782">
        <v>1047425520966471</v>
      </c>
      <c r="BZ782">
        <v>698619439466571</v>
      </c>
      <c r="CA782">
        <v>524216398716621</v>
      </c>
      <c r="CB782">
        <v>0</v>
      </c>
      <c r="CC782">
        <v>0</v>
      </c>
      <c r="CD782">
        <v>0</v>
      </c>
      <c r="CE782">
        <v>52</v>
      </c>
      <c r="CF782">
        <v>2383</v>
      </c>
      <c r="CG782">
        <v>14357053674757</v>
      </c>
      <c r="CH782">
        <v>0</v>
      </c>
      <c r="CI782">
        <v>4467175408121918</v>
      </c>
      <c r="CJ782">
        <v>947855752634591</v>
      </c>
      <c r="CK782" s="1" t="s">
        <v>105</v>
      </c>
      <c r="CL782">
        <v>0</v>
      </c>
      <c r="CM782">
        <v>59745</v>
      </c>
      <c r="CN782" s="1" t="s">
        <v>106</v>
      </c>
      <c r="CO782">
        <v>0</v>
      </c>
      <c r="CP782" s="1" t="s">
        <v>4814</v>
      </c>
      <c r="CQ782" s="1" t="s">
        <v>473</v>
      </c>
      <c r="CR782" s="1" t="s">
        <v>2198</v>
      </c>
      <c r="CS782" s="1" t="s">
        <v>4827</v>
      </c>
    </row>
    <row r="783" spans="1:97" x14ac:dyDescent="0.3">
      <c r="A783">
        <v>2</v>
      </c>
      <c r="B783">
        <v>44022</v>
      </c>
      <c r="C783">
        <v>3660947813102724</v>
      </c>
      <c r="D783">
        <v>10394244</v>
      </c>
      <c r="E783">
        <v>8645533141210375</v>
      </c>
      <c r="F783">
        <v>4</v>
      </c>
      <c r="G783" s="1" t="s">
        <v>1425</v>
      </c>
      <c r="H783" s="1" t="s">
        <v>1426</v>
      </c>
      <c r="I783">
        <v>0</v>
      </c>
      <c r="J783">
        <v>0</v>
      </c>
      <c r="K783" s="1" t="s">
        <v>99</v>
      </c>
      <c r="L783">
        <v>1707061435008288</v>
      </c>
      <c r="M783">
        <v>0</v>
      </c>
      <c r="N783" s="1" t="s">
        <v>1427</v>
      </c>
      <c r="O783">
        <v>3.1683555245399476E+16</v>
      </c>
      <c r="P783">
        <v>0</v>
      </c>
      <c r="Q783">
        <v>0</v>
      </c>
      <c r="R783">
        <v>0</v>
      </c>
      <c r="S783">
        <v>1.0394226256417212E+16</v>
      </c>
      <c r="T783">
        <v>1</v>
      </c>
      <c r="U783">
        <v>0</v>
      </c>
      <c r="V783">
        <v>1</v>
      </c>
      <c r="W783">
        <v>1</v>
      </c>
      <c r="X783">
        <v>1.6550128161907196E+16</v>
      </c>
      <c r="Y783">
        <v>0</v>
      </c>
      <c r="Z783">
        <v>225819</v>
      </c>
      <c r="AA783">
        <v>233287</v>
      </c>
      <c r="AB783">
        <v>979681</v>
      </c>
      <c r="AC783">
        <v>-1774358278908039</v>
      </c>
      <c r="AD783">
        <v>39702210575342</v>
      </c>
      <c r="AE783">
        <v>1.6039701461791992E+16</v>
      </c>
      <c r="AF783" s="1" t="s">
        <v>1428</v>
      </c>
      <c r="AG783">
        <v>6910788897137</v>
      </c>
      <c r="AH783">
        <v>2</v>
      </c>
      <c r="AI783" s="1" t="s">
        <v>102</v>
      </c>
      <c r="AJ783">
        <v>0</v>
      </c>
      <c r="AK783">
        <v>0</v>
      </c>
      <c r="AL783">
        <v>1</v>
      </c>
      <c r="AM783">
        <v>0</v>
      </c>
      <c r="AN783">
        <v>413523530960083</v>
      </c>
      <c r="AO783">
        <v>4</v>
      </c>
      <c r="AP783" s="1" t="s">
        <v>1429</v>
      </c>
      <c r="AQ783">
        <v>21</v>
      </c>
      <c r="AR783">
        <v>1595943689346314</v>
      </c>
      <c r="AS783">
        <v>3523914337158203</v>
      </c>
      <c r="AT783">
        <v>0</v>
      </c>
      <c r="AU783">
        <v>12008864432573</v>
      </c>
      <c r="AV783">
        <v>0</v>
      </c>
      <c r="AW783">
        <v>1</v>
      </c>
      <c r="AX783">
        <v>501240670681</v>
      </c>
      <c r="AY783" s="1" t="s">
        <v>1430</v>
      </c>
      <c r="AZ783">
        <v>0</v>
      </c>
      <c r="BA783">
        <v>784029424190521</v>
      </c>
      <c r="BB783">
        <v>4.7054447174072264E+16</v>
      </c>
      <c r="BC783">
        <v>150378435850143</v>
      </c>
      <c r="BD783">
        <v>3.4625825069861008E+16</v>
      </c>
      <c r="BE783">
        <v>939258560538292</v>
      </c>
      <c r="BF783">
        <v>4009392738342285</v>
      </c>
      <c r="BG783">
        <v>9315804481506348</v>
      </c>
      <c r="BH783">
        <v>0</v>
      </c>
      <c r="BI783">
        <v>1024483919143677</v>
      </c>
      <c r="BJ783">
        <v>0</v>
      </c>
      <c r="BK783">
        <v>0</v>
      </c>
      <c r="BL783">
        <v>4807892990112305</v>
      </c>
      <c r="BM783">
        <v>188017189502716</v>
      </c>
      <c r="BN783">
        <v>0</v>
      </c>
      <c r="BO783">
        <v>0</v>
      </c>
      <c r="BP783">
        <v>0</v>
      </c>
      <c r="BQ783">
        <v>0</v>
      </c>
      <c r="BR783">
        <v>3325932693481445</v>
      </c>
      <c r="BS783">
        <v>61103660613298</v>
      </c>
      <c r="BT783">
        <v>2.0049095153808592E+16</v>
      </c>
      <c r="BU783">
        <v>3310894775390625</v>
      </c>
      <c r="BV783">
        <v>0</v>
      </c>
      <c r="BW783">
        <v>4153661396699801</v>
      </c>
      <c r="BX783">
        <v>4154668673166572</v>
      </c>
      <c r="BY783">
        <v>2.0778379748166716E+16</v>
      </c>
      <c r="BZ783">
        <v>1385561075366705</v>
      </c>
      <c r="CA783">
        <v>1.0394226256417212E+16</v>
      </c>
      <c r="CB783">
        <v>0</v>
      </c>
      <c r="CC783">
        <v>0</v>
      </c>
      <c r="CD783">
        <v>0</v>
      </c>
      <c r="CE783">
        <v>212</v>
      </c>
      <c r="CF783">
        <v>629</v>
      </c>
      <c r="CG783">
        <v>6368750706315041</v>
      </c>
      <c r="CH783">
        <v>0</v>
      </c>
      <c r="CI783">
        <v>1707061435008288</v>
      </c>
      <c r="CJ783">
        <v>212534105858973</v>
      </c>
      <c r="CK783" s="1" t="s">
        <v>105</v>
      </c>
      <c r="CL783">
        <v>0</v>
      </c>
      <c r="CM783">
        <v>233287</v>
      </c>
      <c r="CN783" s="1" t="s">
        <v>106</v>
      </c>
      <c r="CO783">
        <v>0</v>
      </c>
      <c r="CP783" s="1" t="s">
        <v>107</v>
      </c>
      <c r="CQ783" s="1" t="s">
        <v>473</v>
      </c>
      <c r="CR783" s="1" t="s">
        <v>109</v>
      </c>
      <c r="CS783" s="1" t="s">
        <v>191</v>
      </c>
    </row>
    <row r="784" spans="1:97" x14ac:dyDescent="0.3">
      <c r="A784">
        <v>2</v>
      </c>
      <c r="B784">
        <v>25154</v>
      </c>
      <c r="C784">
        <v>2005588394233704</v>
      </c>
      <c r="D784">
        <v>809353515625</v>
      </c>
      <c r="E784">
        <v>5681818181818182</v>
      </c>
      <c r="F784">
        <v>2</v>
      </c>
      <c r="G784" s="1" t="s">
        <v>3362</v>
      </c>
      <c r="H784" s="1" t="s">
        <v>1426</v>
      </c>
      <c r="I784">
        <v>0</v>
      </c>
      <c r="J784">
        <v>0</v>
      </c>
      <c r="K784" s="1" t="s">
        <v>99</v>
      </c>
      <c r="L784">
        <v>3253597835546816</v>
      </c>
      <c r="M784">
        <v>0</v>
      </c>
      <c r="N784" s="1" t="s">
        <v>3363</v>
      </c>
      <c r="O784">
        <v>100</v>
      </c>
      <c r="P784">
        <v>0</v>
      </c>
      <c r="Q784">
        <v>0</v>
      </c>
      <c r="R784">
        <v>0</v>
      </c>
      <c r="S784">
        <v>8093508823227211</v>
      </c>
      <c r="T784">
        <v>1</v>
      </c>
      <c r="U784">
        <v>0</v>
      </c>
      <c r="V784">
        <v>5</v>
      </c>
      <c r="W784">
        <v>5</v>
      </c>
      <c r="X784">
        <v>0</v>
      </c>
      <c r="Y784">
        <v>0</v>
      </c>
      <c r="Z784">
        <v>9.8884000000000007</v>
      </c>
      <c r="AA784">
        <v>326298</v>
      </c>
      <c r="AB784">
        <v>114973</v>
      </c>
      <c r="AC784">
        <v>-2633302278923111</v>
      </c>
      <c r="AD784">
        <v>89383602142334</v>
      </c>
      <c r="AE784">
        <v>1.5089384078979492E+16</v>
      </c>
      <c r="AF784" s="1" t="s">
        <v>3364</v>
      </c>
      <c r="AG784">
        <v>3.2905252187280008E+16</v>
      </c>
      <c r="AH784">
        <v>1</v>
      </c>
      <c r="AI784" s="1" t="s">
        <v>153</v>
      </c>
      <c r="AJ784">
        <v>1</v>
      </c>
      <c r="AK784">
        <v>0</v>
      </c>
      <c r="AL784">
        <v>0</v>
      </c>
      <c r="AM784">
        <v>0</v>
      </c>
      <c r="AN784">
        <v>2966107368469238</v>
      </c>
      <c r="AO784">
        <v>3</v>
      </c>
      <c r="AP784" s="1" t="s">
        <v>3362</v>
      </c>
      <c r="AQ784">
        <v>-1</v>
      </c>
      <c r="AR784">
        <v>0</v>
      </c>
      <c r="AS784">
        <v>2928177833557129</v>
      </c>
      <c r="AT784">
        <v>0</v>
      </c>
      <c r="AU784">
        <v>0</v>
      </c>
      <c r="AV784">
        <v>0</v>
      </c>
      <c r="AW784">
        <v>1</v>
      </c>
      <c r="AX784">
        <v>808938384056091</v>
      </c>
      <c r="AY784" s="1" t="s">
        <v>472</v>
      </c>
      <c r="AZ784">
        <v>0</v>
      </c>
      <c r="BA784">
        <v>412981539964676</v>
      </c>
      <c r="BB784">
        <v>2096259880065918</v>
      </c>
      <c r="BC784">
        <v>1014681577682495</v>
      </c>
      <c r="BD784">
        <v>12876346898391</v>
      </c>
      <c r="BE784">
        <v>4311839863658</v>
      </c>
      <c r="BF784">
        <v>5043118476867676</v>
      </c>
      <c r="BG784">
        <v>858619499206543</v>
      </c>
      <c r="BH784">
        <v>0</v>
      </c>
      <c r="BI784">
        <v>6711674690246582</v>
      </c>
      <c r="BJ784">
        <v>0</v>
      </c>
      <c r="BK784">
        <v>0</v>
      </c>
      <c r="BL784">
        <v>2767427444458008</v>
      </c>
      <c r="BM784">
        <v>507542312145233</v>
      </c>
      <c r="BN784">
        <v>0</v>
      </c>
      <c r="BO784">
        <v>0</v>
      </c>
      <c r="BP784">
        <v>0</v>
      </c>
      <c r="BQ784">
        <v>0</v>
      </c>
      <c r="BR784">
        <v>1.0405415534973144E+16</v>
      </c>
      <c r="BS784">
        <v>132502004504204</v>
      </c>
      <c r="BT784">
        <v>2.0132503509521484E+16</v>
      </c>
      <c r="BU784">
        <v>939073371887207</v>
      </c>
      <c r="BV784">
        <v>0</v>
      </c>
      <c r="BW784">
        <v>16166872117119</v>
      </c>
      <c r="BX784">
        <v>1617694488178671</v>
      </c>
      <c r="BY784">
        <v>8093508823227211</v>
      </c>
      <c r="BZ784">
        <v>539903013704071</v>
      </c>
      <c r="CA784">
        <v>405179079394746</v>
      </c>
      <c r="CB784">
        <v>0</v>
      </c>
      <c r="CC784">
        <v>0</v>
      </c>
      <c r="CD784">
        <v>0</v>
      </c>
      <c r="CE784">
        <v>41</v>
      </c>
      <c r="CF784">
        <v>2092</v>
      </c>
      <c r="CG784">
        <v>4589495249092579</v>
      </c>
      <c r="CH784">
        <v>0</v>
      </c>
      <c r="CI784">
        <v>3253597835546816</v>
      </c>
      <c r="CJ784">
        <v>597297788307685</v>
      </c>
      <c r="CK784" s="1" t="s">
        <v>105</v>
      </c>
      <c r="CL784">
        <v>0</v>
      </c>
      <c r="CM784">
        <v>326298</v>
      </c>
      <c r="CN784" s="1" t="s">
        <v>106</v>
      </c>
      <c r="CO784">
        <v>0</v>
      </c>
      <c r="CP784" s="1" t="s">
        <v>107</v>
      </c>
      <c r="CQ784" s="1" t="s">
        <v>473</v>
      </c>
      <c r="CR784" s="1" t="s">
        <v>2198</v>
      </c>
      <c r="CS784" s="1" t="s">
        <v>110</v>
      </c>
    </row>
    <row r="785" spans="1:97" x14ac:dyDescent="0.3">
      <c r="A785">
        <v>2</v>
      </c>
      <c r="B785">
        <v>25551</v>
      </c>
      <c r="C785">
        <v>2.0365429981441496E+16</v>
      </c>
      <c r="D785">
        <v>809353271484375</v>
      </c>
      <c r="E785">
        <v>5681818181818182</v>
      </c>
      <c r="F785">
        <v>2</v>
      </c>
      <c r="G785" s="1" t="s">
        <v>3362</v>
      </c>
      <c r="H785" s="1" t="s">
        <v>1426</v>
      </c>
      <c r="I785">
        <v>0</v>
      </c>
      <c r="J785">
        <v>0</v>
      </c>
      <c r="K785" s="1" t="s">
        <v>99</v>
      </c>
      <c r="L785">
        <v>2951947920371149</v>
      </c>
      <c r="M785">
        <v>0</v>
      </c>
      <c r="N785" s="1" t="s">
        <v>3365</v>
      </c>
      <c r="O785">
        <v>100</v>
      </c>
      <c r="P785">
        <v>0</v>
      </c>
      <c r="Q785">
        <v>0</v>
      </c>
      <c r="R785">
        <v>0</v>
      </c>
      <c r="S785">
        <v>8093508823227211</v>
      </c>
      <c r="T785">
        <v>1</v>
      </c>
      <c r="U785">
        <v>0</v>
      </c>
      <c r="V785">
        <v>5</v>
      </c>
      <c r="W785">
        <v>5</v>
      </c>
      <c r="X785">
        <v>0</v>
      </c>
      <c r="Y785">
        <v>0</v>
      </c>
      <c r="Z785">
        <v>6.4024999999999999</v>
      </c>
      <c r="AA785">
        <v>425615</v>
      </c>
      <c r="AB785">
        <v>67372</v>
      </c>
      <c r="AC785">
        <v>-2389161653923111</v>
      </c>
      <c r="AD785">
        <v>99519193172455</v>
      </c>
      <c r="AE785">
        <v>1.7099519729614258E+16</v>
      </c>
      <c r="AF785" s="1" t="s">
        <v>3364</v>
      </c>
      <c r="AG785">
        <v>3.2905252187280008E+16</v>
      </c>
      <c r="AH785">
        <v>1</v>
      </c>
      <c r="AI785" s="1" t="s">
        <v>153</v>
      </c>
      <c r="AJ785">
        <v>1</v>
      </c>
      <c r="AK785">
        <v>0</v>
      </c>
      <c r="AL785">
        <v>0</v>
      </c>
      <c r="AM785">
        <v>0</v>
      </c>
      <c r="AN785">
        <v>3336490313212077</v>
      </c>
      <c r="AO785">
        <v>3</v>
      </c>
      <c r="AP785" s="1" t="s">
        <v>3366</v>
      </c>
      <c r="AQ785">
        <v>2</v>
      </c>
      <c r="AR785">
        <v>118218496441841</v>
      </c>
      <c r="AS785">
        <v>2305908441543579</v>
      </c>
      <c r="AT785">
        <v>0</v>
      </c>
      <c r="AU785">
        <v>10762355290353</v>
      </c>
      <c r="AV785">
        <v>0</v>
      </c>
      <c r="AW785">
        <v>1</v>
      </c>
      <c r="AX785">
        <v>909951865673065</v>
      </c>
      <c r="AY785" s="1" t="s">
        <v>3367</v>
      </c>
      <c r="AZ785">
        <v>0</v>
      </c>
      <c r="BA785">
        <v>48288682103157</v>
      </c>
      <c r="BB785">
        <v>2.6114076614379884E+16</v>
      </c>
      <c r="BC785">
        <v>966916859149933</v>
      </c>
      <c r="BD785">
        <v>12876346898391</v>
      </c>
      <c r="BE785">
        <v>22198852151632</v>
      </c>
      <c r="BF785">
        <v>3022198915481567</v>
      </c>
      <c r="BG785">
        <v>858619499206543</v>
      </c>
      <c r="BH785">
        <v>0</v>
      </c>
      <c r="BI785">
        <v>3965918064117432</v>
      </c>
      <c r="BJ785">
        <v>0</v>
      </c>
      <c r="BK785">
        <v>0</v>
      </c>
      <c r="BL785">
        <v>3.0079994201660156E+16</v>
      </c>
      <c r="BM785">
        <v>909951865673065</v>
      </c>
      <c r="BN785">
        <v>0</v>
      </c>
      <c r="BO785">
        <v>0</v>
      </c>
      <c r="BP785">
        <v>0</v>
      </c>
      <c r="BQ785">
        <v>0</v>
      </c>
      <c r="BR785">
        <v>1245188331604004</v>
      </c>
      <c r="BS785">
        <v>132480397820473</v>
      </c>
      <c r="BT785">
        <v>2.012171936035156E+16</v>
      </c>
      <c r="BU785">
        <v>1.1484966278076172E+16</v>
      </c>
      <c r="BV785">
        <v>0</v>
      </c>
      <c r="BW785">
        <v>16166872117119</v>
      </c>
      <c r="BX785">
        <v>1617694488178671</v>
      </c>
      <c r="BY785">
        <v>8093508823227211</v>
      </c>
      <c r="BZ785">
        <v>539903013704071</v>
      </c>
      <c r="CA785">
        <v>405179079394746</v>
      </c>
      <c r="CB785">
        <v>0</v>
      </c>
      <c r="CC785">
        <v>0</v>
      </c>
      <c r="CD785">
        <v>0</v>
      </c>
      <c r="CE785">
        <v>41</v>
      </c>
      <c r="CF785">
        <v>1944</v>
      </c>
      <c r="CG785">
        <v>3643935546278954</v>
      </c>
      <c r="CH785">
        <v>0</v>
      </c>
      <c r="CI785">
        <v>2951947920371149</v>
      </c>
      <c r="CJ785">
        <v>854042029860126</v>
      </c>
      <c r="CK785" s="1" t="s">
        <v>105</v>
      </c>
      <c r="CL785">
        <v>0</v>
      </c>
      <c r="CM785">
        <v>425615</v>
      </c>
      <c r="CN785" s="1" t="s">
        <v>106</v>
      </c>
      <c r="CO785">
        <v>0</v>
      </c>
      <c r="CP785" s="1" t="s">
        <v>107</v>
      </c>
      <c r="CQ785" s="1" t="s">
        <v>473</v>
      </c>
      <c r="CR785" s="1" t="s">
        <v>2198</v>
      </c>
      <c r="CS785" s="1" t="s">
        <v>110</v>
      </c>
    </row>
    <row r="786" spans="1:97" x14ac:dyDescent="0.3">
      <c r="A786">
        <v>2</v>
      </c>
      <c r="B786">
        <v>25950</v>
      </c>
      <c r="C786">
        <v>206769163734627</v>
      </c>
      <c r="D786">
        <v>809354736328125</v>
      </c>
      <c r="E786">
        <v>5681818181818182</v>
      </c>
      <c r="F786">
        <v>2</v>
      </c>
      <c r="G786" s="1" t="s">
        <v>3362</v>
      </c>
      <c r="H786" s="1" t="s">
        <v>1426</v>
      </c>
      <c r="I786">
        <v>0</v>
      </c>
      <c r="J786">
        <v>0</v>
      </c>
      <c r="K786" s="1" t="s">
        <v>99</v>
      </c>
      <c r="L786">
        <v>476184741142515</v>
      </c>
      <c r="M786">
        <v>0</v>
      </c>
      <c r="N786" s="1" t="s">
        <v>3369</v>
      </c>
      <c r="O786">
        <v>100</v>
      </c>
      <c r="P786">
        <v>0</v>
      </c>
      <c r="Q786">
        <v>0</v>
      </c>
      <c r="R786">
        <v>0</v>
      </c>
      <c r="S786">
        <v>8093508823227211</v>
      </c>
      <c r="T786">
        <v>1</v>
      </c>
      <c r="U786">
        <v>0</v>
      </c>
      <c r="V786">
        <v>5</v>
      </c>
      <c r="W786">
        <v>5</v>
      </c>
      <c r="X786">
        <v>0</v>
      </c>
      <c r="Y786">
        <v>0</v>
      </c>
      <c r="Z786">
        <v>6.4024999999999999</v>
      </c>
      <c r="AA786">
        <v>416251</v>
      </c>
      <c r="AB786">
        <v>709243</v>
      </c>
      <c r="AC786">
        <v>-3854005403923111</v>
      </c>
      <c r="AD786">
        <v>84093354642391</v>
      </c>
      <c r="AE786">
        <v>1408409309387207</v>
      </c>
      <c r="AF786" s="1" t="s">
        <v>3364</v>
      </c>
      <c r="AG786">
        <v>3.2905252187280008E+16</v>
      </c>
      <c r="AH786">
        <v>1</v>
      </c>
      <c r="AI786" s="1" t="s">
        <v>153</v>
      </c>
      <c r="AJ786">
        <v>1</v>
      </c>
      <c r="AK786">
        <v>0</v>
      </c>
      <c r="AL786">
        <v>0</v>
      </c>
      <c r="AM786">
        <v>0</v>
      </c>
      <c r="AN786">
        <v>4446251392364502</v>
      </c>
      <c r="AO786">
        <v>2</v>
      </c>
      <c r="AP786" s="1" t="s">
        <v>3370</v>
      </c>
      <c r="AQ786">
        <v>4</v>
      </c>
      <c r="AR786">
        <v>154175519943237</v>
      </c>
      <c r="AS786">
        <v>2008977174758911</v>
      </c>
      <c r="AT786">
        <v>0</v>
      </c>
      <c r="AU786">
        <v>17718527466059</v>
      </c>
      <c r="AV786">
        <v>0</v>
      </c>
      <c r="AW786">
        <v>1</v>
      </c>
      <c r="AX786">
        <v>808409333229065</v>
      </c>
      <c r="AY786" s="1" t="s">
        <v>3371</v>
      </c>
      <c r="AZ786">
        <v>0</v>
      </c>
      <c r="BA786">
        <v>150424599647522</v>
      </c>
      <c r="BB786">
        <v>2.8765289306640624E+16</v>
      </c>
      <c r="BC786">
        <v>1132806181907654</v>
      </c>
      <c r="BD786">
        <v>12876346898391</v>
      </c>
      <c r="BE786">
        <v>33271741122007</v>
      </c>
      <c r="BF786">
        <v>2033271789550781</v>
      </c>
      <c r="BG786">
        <v>858619499206543</v>
      </c>
      <c r="BH786">
        <v>0</v>
      </c>
      <c r="BI786">
        <v>2730032682418823</v>
      </c>
      <c r="BJ786">
        <v>0</v>
      </c>
      <c r="BK786">
        <v>1006690621376038</v>
      </c>
      <c r="BL786">
        <v>3149532127380371</v>
      </c>
      <c r="BM786">
        <v>607530653476715</v>
      </c>
      <c r="BN786">
        <v>0</v>
      </c>
      <c r="BO786">
        <v>0</v>
      </c>
      <c r="BP786">
        <v>0</v>
      </c>
      <c r="BQ786">
        <v>0</v>
      </c>
      <c r="BR786">
        <v>9278843879699708</v>
      </c>
      <c r="BS786">
        <v>141774252057076</v>
      </c>
      <c r="BT786">
        <v>1611736488342285</v>
      </c>
      <c r="BU786">
        <v>8146038055419922</v>
      </c>
      <c r="BV786">
        <v>0</v>
      </c>
      <c r="BW786">
        <v>16166872117119</v>
      </c>
      <c r="BX786">
        <v>1617694488178671</v>
      </c>
      <c r="BY786">
        <v>8093508823227211</v>
      </c>
      <c r="BZ786">
        <v>539903013704071</v>
      </c>
      <c r="CA786">
        <v>405179079394746</v>
      </c>
      <c r="CB786">
        <v>0</v>
      </c>
      <c r="CC786">
        <v>0</v>
      </c>
      <c r="CD786">
        <v>0</v>
      </c>
      <c r="CE786">
        <v>41</v>
      </c>
      <c r="CF786">
        <v>1727</v>
      </c>
      <c r="CG786">
        <v>417318707332015</v>
      </c>
      <c r="CH786">
        <v>0</v>
      </c>
      <c r="CI786">
        <v>476184741142515</v>
      </c>
      <c r="CJ786">
        <v>713153083325945</v>
      </c>
      <c r="CK786" s="1" t="s">
        <v>105</v>
      </c>
      <c r="CL786">
        <v>0</v>
      </c>
      <c r="CM786">
        <v>416251</v>
      </c>
      <c r="CN786" s="1" t="s">
        <v>106</v>
      </c>
      <c r="CO786">
        <v>0</v>
      </c>
      <c r="CP786" s="1" t="s">
        <v>107</v>
      </c>
      <c r="CQ786" s="1" t="s">
        <v>473</v>
      </c>
      <c r="CR786" s="1" t="s">
        <v>2198</v>
      </c>
      <c r="CS786" s="1" t="s">
        <v>110</v>
      </c>
    </row>
    <row r="787" spans="1:97" x14ac:dyDescent="0.3">
      <c r="A787">
        <v>2</v>
      </c>
      <c r="B787">
        <v>39091</v>
      </c>
      <c r="C787">
        <v>3134646117279054</v>
      </c>
      <c r="D787">
        <v>11815963</v>
      </c>
      <c r="E787">
        <v>0</v>
      </c>
      <c r="F787">
        <v>2</v>
      </c>
      <c r="G787" s="1" t="s">
        <v>5570</v>
      </c>
      <c r="H787" s="1" t="s">
        <v>1426</v>
      </c>
      <c r="I787">
        <v>0</v>
      </c>
      <c r="J787">
        <v>0</v>
      </c>
      <c r="K787" s="1" t="s">
        <v>99</v>
      </c>
      <c r="L787">
        <v>3615027678733287</v>
      </c>
      <c r="M787">
        <v>0</v>
      </c>
      <c r="N787" s="1" t="s">
        <v>5571</v>
      </c>
      <c r="O787">
        <v>4.4164568185806272E+16</v>
      </c>
      <c r="P787">
        <v>0</v>
      </c>
      <c r="Q787">
        <v>0</v>
      </c>
      <c r="R787">
        <v>0</v>
      </c>
      <c r="S787">
        <v>1.1816005715187714E+16</v>
      </c>
      <c r="T787">
        <v>1</v>
      </c>
      <c r="U787">
        <v>0</v>
      </c>
      <c r="V787">
        <v>1</v>
      </c>
      <c r="W787">
        <v>1</v>
      </c>
      <c r="X787">
        <v>0</v>
      </c>
      <c r="Y787">
        <v>0</v>
      </c>
      <c r="Z787">
        <v>32.598799999999997</v>
      </c>
      <c r="AA787">
        <v>555579</v>
      </c>
      <c r="AB787">
        <v>30143</v>
      </c>
      <c r="AC787">
        <v>4271518771247429</v>
      </c>
      <c r="AD787">
        <v>12828129529953</v>
      </c>
      <c r="AE787">
        <v>1.7128280639648436E+16</v>
      </c>
      <c r="AF787" s="1" t="s">
        <v>1670</v>
      </c>
      <c r="AG787">
        <v>2490861903509</v>
      </c>
      <c r="AH787">
        <v>1</v>
      </c>
      <c r="AI787" s="1" t="s">
        <v>153</v>
      </c>
      <c r="AJ787">
        <v>1</v>
      </c>
      <c r="AK787">
        <v>0</v>
      </c>
      <c r="AL787">
        <v>0</v>
      </c>
      <c r="AM787">
        <v>0</v>
      </c>
      <c r="AN787">
        <v>4804358959197998</v>
      </c>
      <c r="AO787">
        <v>2</v>
      </c>
      <c r="AP787" s="1" t="s">
        <v>5570</v>
      </c>
      <c r="AQ787">
        <v>-1</v>
      </c>
      <c r="AR787">
        <v>0</v>
      </c>
      <c r="AS787">
        <v>2241782665252686</v>
      </c>
      <c r="AT787">
        <v>0</v>
      </c>
      <c r="AU787">
        <v>47723025083542</v>
      </c>
      <c r="AV787">
        <v>0</v>
      </c>
      <c r="AW787">
        <v>1</v>
      </c>
      <c r="AX787">
        <v>480435878038406</v>
      </c>
      <c r="AY787" s="1" t="s">
        <v>1647</v>
      </c>
      <c r="AZ787">
        <v>0</v>
      </c>
      <c r="BA787">
        <v>335913211107254</v>
      </c>
      <c r="BB787">
        <v>2.3077630996704104E+16</v>
      </c>
      <c r="BC787">
        <v>0</v>
      </c>
      <c r="BD787">
        <v>2.1121003997531008E+16</v>
      </c>
      <c r="BE787">
        <v>0</v>
      </c>
      <c r="BF787">
        <v>0</v>
      </c>
      <c r="BG787">
        <v>7510034084320068</v>
      </c>
      <c r="BH787">
        <v>0</v>
      </c>
      <c r="BI787">
        <v>776483058929443</v>
      </c>
      <c r="BJ787">
        <v>0</v>
      </c>
      <c r="BK787">
        <v>0</v>
      </c>
      <c r="BL787">
        <v>2.3854114532470704E+16</v>
      </c>
      <c r="BM787">
        <v>213855296373367</v>
      </c>
      <c r="BN787">
        <v>0</v>
      </c>
      <c r="BO787">
        <v>0</v>
      </c>
      <c r="BP787">
        <v>0</v>
      </c>
      <c r="BQ787">
        <v>0</v>
      </c>
      <c r="BR787">
        <v>1.1638649940490724E+16</v>
      </c>
      <c r="BS787">
        <v>176004320383072</v>
      </c>
      <c r="BT787">
        <v>1.7128280639648436E+16</v>
      </c>
      <c r="BU787">
        <v>1.1638649940490724E+16</v>
      </c>
      <c r="BV787">
        <v>0</v>
      </c>
      <c r="BW787">
        <v>2.3611865901040004E+16</v>
      </c>
      <c r="BX787">
        <v>2.3621938665707716E+16</v>
      </c>
      <c r="BY787">
        <v>1.1816005715187712E+16</v>
      </c>
      <c r="BZ787">
        <v>7880694731681045</v>
      </c>
      <c r="CA787">
        <v>5913039239927712</v>
      </c>
      <c r="CB787">
        <v>0</v>
      </c>
      <c r="CC787">
        <v>0</v>
      </c>
      <c r="CD787">
        <v>0</v>
      </c>
      <c r="CE787">
        <v>69</v>
      </c>
      <c r="CF787">
        <v>725</v>
      </c>
      <c r="CG787">
        <v>1876172609627247</v>
      </c>
      <c r="CH787">
        <v>0</v>
      </c>
      <c r="CI787">
        <v>-3615027678733287</v>
      </c>
      <c r="CJ787">
        <v>1</v>
      </c>
      <c r="CK787" s="1" t="s">
        <v>105</v>
      </c>
      <c r="CL787">
        <v>0</v>
      </c>
      <c r="CM787">
        <v>555579</v>
      </c>
      <c r="CN787" s="1" t="s">
        <v>106</v>
      </c>
      <c r="CO787">
        <v>0</v>
      </c>
      <c r="CP787" s="1" t="s">
        <v>4814</v>
      </c>
      <c r="CQ787" s="1" t="s">
        <v>473</v>
      </c>
      <c r="CR787" s="1" t="s">
        <v>109</v>
      </c>
      <c r="CS787" s="1" t="s">
        <v>4827</v>
      </c>
    </row>
    <row r="788" spans="1:97" x14ac:dyDescent="0.3">
      <c r="A788">
        <v>2</v>
      </c>
      <c r="B788">
        <v>22538</v>
      </c>
      <c r="C788">
        <v>1.805970191308974E+16</v>
      </c>
      <c r="D788">
        <v>809354</v>
      </c>
      <c r="E788">
        <v>0</v>
      </c>
      <c r="F788">
        <v>2</v>
      </c>
      <c r="G788" s="1" t="s">
        <v>3362</v>
      </c>
      <c r="H788" s="1" t="s">
        <v>1426</v>
      </c>
      <c r="I788">
        <v>0</v>
      </c>
      <c r="J788">
        <v>0</v>
      </c>
      <c r="K788" s="1" t="s">
        <v>99</v>
      </c>
      <c r="L788">
        <v>3852071267307031</v>
      </c>
      <c r="M788">
        <v>0</v>
      </c>
      <c r="N788" s="1" t="s">
        <v>6105</v>
      </c>
      <c r="O788">
        <v>100</v>
      </c>
      <c r="P788">
        <v>0</v>
      </c>
      <c r="Q788">
        <v>0</v>
      </c>
      <c r="R788">
        <v>0</v>
      </c>
      <c r="S788">
        <v>8093508823227211</v>
      </c>
      <c r="T788">
        <v>1</v>
      </c>
      <c r="U788">
        <v>0</v>
      </c>
      <c r="V788">
        <v>2</v>
      </c>
      <c r="W788">
        <v>2</v>
      </c>
      <c r="X788">
        <v>0</v>
      </c>
      <c r="Y788">
        <v>0</v>
      </c>
      <c r="Z788">
        <v>44.3902</v>
      </c>
      <c r="AA788">
        <v>444605</v>
      </c>
      <c r="AB788">
        <v>397761</v>
      </c>
      <c r="AC788">
        <v>-3117677278964948</v>
      </c>
      <c r="AD788">
        <v>84495507180691</v>
      </c>
      <c r="AE788">
        <v>1.8084495544433592E+16</v>
      </c>
      <c r="AF788" s="1" t="s">
        <v>3364</v>
      </c>
      <c r="AG788">
        <v>3290525218728</v>
      </c>
      <c r="AH788">
        <v>1</v>
      </c>
      <c r="AI788" s="1" t="s">
        <v>153</v>
      </c>
      <c r="AJ788">
        <v>1</v>
      </c>
      <c r="AK788">
        <v>0</v>
      </c>
      <c r="AL788">
        <v>0</v>
      </c>
      <c r="AM788">
        <v>0</v>
      </c>
      <c r="AN788">
        <v>3330981572469076</v>
      </c>
      <c r="AO788">
        <v>3</v>
      </c>
      <c r="AP788" s="1" t="s">
        <v>3366</v>
      </c>
      <c r="AQ788">
        <v>2</v>
      </c>
      <c r="AR788">
        <v>501661062240601</v>
      </c>
      <c r="AS788">
        <v>1650189876556397</v>
      </c>
      <c r="AT788">
        <v>0</v>
      </c>
      <c r="AU788">
        <v>4631960298866035</v>
      </c>
      <c r="AV788">
        <v>0</v>
      </c>
      <c r="AW788">
        <v>1</v>
      </c>
      <c r="AX788">
        <v>908449530601502</v>
      </c>
      <c r="AY788" s="1" t="s">
        <v>6106</v>
      </c>
      <c r="AZ788">
        <v>0</v>
      </c>
      <c r="BA788">
        <v>289496570825577</v>
      </c>
      <c r="BB788">
        <v>2.8765289306640624E+16</v>
      </c>
      <c r="BC788">
        <v>2198331356048584</v>
      </c>
      <c r="BD788">
        <v>12876346898391</v>
      </c>
      <c r="BE788">
        <v>42510293424129</v>
      </c>
      <c r="BF788">
        <v>6042510509490967</v>
      </c>
      <c r="BG788">
        <v>6758787631988525</v>
      </c>
      <c r="BH788">
        <v>0</v>
      </c>
      <c r="BI788">
        <v>8192743301391602</v>
      </c>
      <c r="BJ788">
        <v>0</v>
      </c>
      <c r="BK788">
        <v>0</v>
      </c>
      <c r="BL788">
        <v>3.6958030700683592E+16</v>
      </c>
      <c r="BM788">
        <v>908449530601502</v>
      </c>
      <c r="BN788">
        <v>0</v>
      </c>
      <c r="BO788">
        <v>0</v>
      </c>
      <c r="BP788">
        <v>0</v>
      </c>
      <c r="BQ788">
        <v>0</v>
      </c>
      <c r="BR788">
        <v>1.4381502151489258E+16</v>
      </c>
      <c r="BS788">
        <v>131637752056122</v>
      </c>
      <c r="BT788">
        <v>2412700653076172</v>
      </c>
      <c r="BU788">
        <v>1.2183171272277832E+16</v>
      </c>
      <c r="BV788">
        <v>0</v>
      </c>
      <c r="BW788">
        <v>16166872117119</v>
      </c>
      <c r="BX788">
        <v>1617694488178671</v>
      </c>
      <c r="BY788">
        <v>8093508823227211</v>
      </c>
      <c r="BZ788">
        <v>539903013704071</v>
      </c>
      <c r="CA788">
        <v>405179079394746</v>
      </c>
      <c r="CB788">
        <v>0</v>
      </c>
      <c r="CC788">
        <v>0</v>
      </c>
      <c r="CD788">
        <v>0</v>
      </c>
      <c r="CE788">
        <v>41</v>
      </c>
      <c r="CF788">
        <v>1908</v>
      </c>
      <c r="CG788">
        <v>441988930106163</v>
      </c>
      <c r="CH788">
        <v>0</v>
      </c>
      <c r="CI788">
        <v>3852071267307031</v>
      </c>
      <c r="CJ788">
        <v>1</v>
      </c>
      <c r="CK788" s="1" t="s">
        <v>105</v>
      </c>
      <c r="CL788">
        <v>0</v>
      </c>
      <c r="CM788">
        <v>444605</v>
      </c>
      <c r="CN788" s="1" t="s">
        <v>106</v>
      </c>
      <c r="CO788">
        <v>0</v>
      </c>
      <c r="CP788" s="1" t="s">
        <v>4814</v>
      </c>
      <c r="CQ788" s="1" t="s">
        <v>473</v>
      </c>
      <c r="CR788" s="1" t="s">
        <v>2198</v>
      </c>
      <c r="CS788" s="1" t="s">
        <v>4827</v>
      </c>
    </row>
    <row r="789" spans="1:97" x14ac:dyDescent="0.3">
      <c r="A789">
        <v>2</v>
      </c>
      <c r="B789">
        <v>23017</v>
      </c>
      <c r="C789">
        <v>184360737735939</v>
      </c>
      <c r="D789">
        <v>809353</v>
      </c>
      <c r="E789">
        <v>0</v>
      </c>
      <c r="F789">
        <v>2</v>
      </c>
      <c r="G789" s="1" t="s">
        <v>3362</v>
      </c>
      <c r="H789" s="1" t="s">
        <v>1426</v>
      </c>
      <c r="I789">
        <v>0</v>
      </c>
      <c r="J789">
        <v>0</v>
      </c>
      <c r="K789" s="1" t="s">
        <v>99</v>
      </c>
      <c r="L789">
        <v>261651321463625</v>
      </c>
      <c r="M789">
        <v>0</v>
      </c>
      <c r="N789" s="1" t="s">
        <v>6107</v>
      </c>
      <c r="O789">
        <v>100</v>
      </c>
      <c r="P789">
        <v>1.1455969512462616E+16</v>
      </c>
      <c r="Q789">
        <v>0</v>
      </c>
      <c r="R789">
        <v>0</v>
      </c>
      <c r="S789">
        <v>8093508823227211</v>
      </c>
      <c r="T789">
        <v>1</v>
      </c>
      <c r="U789">
        <v>0</v>
      </c>
      <c r="V789">
        <v>2</v>
      </c>
      <c r="W789">
        <v>2</v>
      </c>
      <c r="X789">
        <v>0</v>
      </c>
      <c r="Y789">
        <v>0</v>
      </c>
      <c r="Z789">
        <v>44.3902</v>
      </c>
      <c r="AA789">
        <v>454951</v>
      </c>
      <c r="AB789">
        <v>371948</v>
      </c>
      <c r="AC789">
        <v>-2117677278874908</v>
      </c>
      <c r="AD789">
        <v>804513245821</v>
      </c>
      <c r="AE789">
        <v>1708045196533203</v>
      </c>
      <c r="AF789" s="1" t="s">
        <v>3364</v>
      </c>
      <c r="AG789">
        <v>3290525218728</v>
      </c>
      <c r="AH789">
        <v>1</v>
      </c>
      <c r="AI789" s="1" t="s">
        <v>153</v>
      </c>
      <c r="AJ789">
        <v>1</v>
      </c>
      <c r="AK789">
        <v>0</v>
      </c>
      <c r="AL789">
        <v>0</v>
      </c>
      <c r="AM789">
        <v>0</v>
      </c>
      <c r="AN789">
        <v>3329498608907064</v>
      </c>
      <c r="AO789">
        <v>3</v>
      </c>
      <c r="AP789" s="1" t="s">
        <v>3366</v>
      </c>
      <c r="AQ789">
        <v>2</v>
      </c>
      <c r="AR789">
        <v>105266906321049</v>
      </c>
      <c r="AS789">
        <v>2255170106887817</v>
      </c>
      <c r="AT789">
        <v>0</v>
      </c>
      <c r="AU789">
        <v>24517420679331</v>
      </c>
      <c r="AV789">
        <v>0</v>
      </c>
      <c r="AW789">
        <v>1</v>
      </c>
      <c r="AX789">
        <v>908045113086701</v>
      </c>
      <c r="AY789" s="1" t="s">
        <v>6108</v>
      </c>
      <c r="AZ789">
        <v>6700817961245775</v>
      </c>
      <c r="BA789">
        <v>564434170722961</v>
      </c>
      <c r="BB789">
        <v>2.8765289306640624E+16</v>
      </c>
      <c r="BC789">
        <v>118716396391392</v>
      </c>
      <c r="BD789">
        <v>12876346898391</v>
      </c>
      <c r="BE789">
        <v>19193384796381</v>
      </c>
      <c r="BF789">
        <v>3019193410873413</v>
      </c>
      <c r="BG789">
        <v>6758787631988525</v>
      </c>
      <c r="BH789">
        <v>0</v>
      </c>
      <c r="BI789">
        <v>3965918064117432</v>
      </c>
      <c r="BJ789">
        <v>0</v>
      </c>
      <c r="BK789">
        <v>0</v>
      </c>
      <c r="BL789">
        <v>3273120880126953</v>
      </c>
      <c r="BM789">
        <v>908045113086701</v>
      </c>
      <c r="BN789">
        <v>0</v>
      </c>
      <c r="BO789">
        <v>0</v>
      </c>
      <c r="BP789">
        <v>0</v>
      </c>
      <c r="BQ789">
        <v>0</v>
      </c>
      <c r="BR789">
        <v>1.1588496208190918E+16</v>
      </c>
      <c r="BS789">
        <v>130862951278687</v>
      </c>
      <c r="BT789">
        <v>2.0099645614624024E+16</v>
      </c>
      <c r="BU789">
        <v>1146977996826172</v>
      </c>
      <c r="BV789">
        <v>0</v>
      </c>
      <c r="BW789">
        <v>16166872117119</v>
      </c>
      <c r="BX789">
        <v>1617694488178671</v>
      </c>
      <c r="BY789">
        <v>8093508823227211</v>
      </c>
      <c r="BZ789">
        <v>539903013704071</v>
      </c>
      <c r="CA789">
        <v>405179079394746</v>
      </c>
      <c r="CB789">
        <v>0</v>
      </c>
      <c r="CC789">
        <v>0</v>
      </c>
      <c r="CD789">
        <v>0</v>
      </c>
      <c r="CE789">
        <v>41</v>
      </c>
      <c r="CF789">
        <v>1942</v>
      </c>
      <c r="CG789">
        <v>3796337638050318</v>
      </c>
      <c r="CH789">
        <v>0</v>
      </c>
      <c r="CI789">
        <v>261651321463625</v>
      </c>
      <c r="CJ789">
        <v>707594322529012</v>
      </c>
      <c r="CK789" s="1" t="s">
        <v>105</v>
      </c>
      <c r="CL789">
        <v>0</v>
      </c>
      <c r="CM789">
        <v>454951</v>
      </c>
      <c r="CN789" s="1" t="s">
        <v>106</v>
      </c>
      <c r="CO789">
        <v>0</v>
      </c>
      <c r="CP789" s="1" t="s">
        <v>4814</v>
      </c>
      <c r="CQ789" s="1" t="s">
        <v>473</v>
      </c>
      <c r="CR789" s="1" t="s">
        <v>2198</v>
      </c>
      <c r="CS789" s="1" t="s">
        <v>4827</v>
      </c>
    </row>
    <row r="790" spans="1:97" x14ac:dyDescent="0.3">
      <c r="A790">
        <v>2</v>
      </c>
      <c r="B790">
        <v>37900</v>
      </c>
      <c r="C790">
        <v>3007469133207324</v>
      </c>
      <c r="D790">
        <v>11815942</v>
      </c>
      <c r="E790">
        <v>0</v>
      </c>
      <c r="F790">
        <v>2</v>
      </c>
      <c r="G790" s="1" t="s">
        <v>5570</v>
      </c>
      <c r="H790" s="1" t="s">
        <v>1426</v>
      </c>
      <c r="I790">
        <v>0</v>
      </c>
      <c r="J790">
        <v>0</v>
      </c>
      <c r="K790" s="1" t="s">
        <v>99</v>
      </c>
      <c r="L790">
        <v>5392278003881969</v>
      </c>
      <c r="M790">
        <v>0</v>
      </c>
      <c r="N790" s="1" t="s">
        <v>6212</v>
      </c>
      <c r="O790">
        <v>4407568275928497</v>
      </c>
      <c r="P790">
        <v>0</v>
      </c>
      <c r="Q790">
        <v>0</v>
      </c>
      <c r="R790">
        <v>0</v>
      </c>
      <c r="S790">
        <v>1.1816005715187714E+16</v>
      </c>
      <c r="T790">
        <v>1</v>
      </c>
      <c r="U790">
        <v>0</v>
      </c>
      <c r="V790">
        <v>1</v>
      </c>
      <c r="W790">
        <v>1</v>
      </c>
      <c r="X790">
        <v>0</v>
      </c>
      <c r="Y790">
        <v>0</v>
      </c>
      <c r="Z790">
        <v>6.1147099999999996</v>
      </c>
      <c r="AA790">
        <v>121503</v>
      </c>
      <c r="AB790">
        <v>21.4253</v>
      </c>
      <c r="AC790">
        <v>6371518771175033</v>
      </c>
      <c r="AD790">
        <v>124543011188507</v>
      </c>
      <c r="AE790">
        <v>2.6124542236328124E+16</v>
      </c>
      <c r="AF790" s="1" t="s">
        <v>1670</v>
      </c>
      <c r="AG790">
        <v>2.4908619035090004E+16</v>
      </c>
      <c r="AH790">
        <v>1</v>
      </c>
      <c r="AI790" s="1" t="s">
        <v>153</v>
      </c>
      <c r="AJ790">
        <v>1</v>
      </c>
      <c r="AK790">
        <v>0</v>
      </c>
      <c r="AL790">
        <v>0</v>
      </c>
      <c r="AM790">
        <v>0</v>
      </c>
      <c r="AN790">
        <v>4605102856953939</v>
      </c>
      <c r="AO790">
        <v>3</v>
      </c>
      <c r="AP790" s="1" t="s">
        <v>6213</v>
      </c>
      <c r="AQ790">
        <v>11</v>
      </c>
      <c r="AR790">
        <v>157905653119087</v>
      </c>
      <c r="AS790">
        <v>2196595191955566</v>
      </c>
      <c r="AT790">
        <v>0</v>
      </c>
      <c r="AU790">
        <v>37475384771824</v>
      </c>
      <c r="AV790">
        <v>0</v>
      </c>
      <c r="AW790">
        <v>1</v>
      </c>
      <c r="AX790">
        <v>69076544046402</v>
      </c>
      <c r="AY790" s="1" t="s">
        <v>6214</v>
      </c>
      <c r="AZ790">
        <v>0</v>
      </c>
      <c r="BA790">
        <v>88282108306885</v>
      </c>
      <c r="BB790">
        <v>3273991012573242</v>
      </c>
      <c r="BC790">
        <v>0</v>
      </c>
      <c r="BD790">
        <v>2.1121003997531008E+16</v>
      </c>
      <c r="BE790">
        <v>0</v>
      </c>
      <c r="BF790">
        <v>0</v>
      </c>
      <c r="BG790">
        <v>6758787631988525</v>
      </c>
      <c r="BH790">
        <v>0</v>
      </c>
      <c r="BI790">
        <v>776483058929443</v>
      </c>
      <c r="BJ790">
        <v>0</v>
      </c>
      <c r="BK790">
        <v>0</v>
      </c>
      <c r="BL790">
        <v>3351639175415039</v>
      </c>
      <c r="BM790">
        <v>478121042251587</v>
      </c>
      <c r="BN790">
        <v>0</v>
      </c>
      <c r="BO790">
        <v>0</v>
      </c>
      <c r="BP790">
        <v>0</v>
      </c>
      <c r="BQ790">
        <v>0</v>
      </c>
      <c r="BR790">
        <v>2.3761314392089844E+16</v>
      </c>
      <c r="BS790">
        <v>16201838850975</v>
      </c>
      <c r="BT790">
        <v>2.6124542236328124E+16</v>
      </c>
      <c r="BU790">
        <v>2.3761314392089844E+16</v>
      </c>
      <c r="BV790">
        <v>0</v>
      </c>
      <c r="BW790">
        <v>2.3611865901040004E+16</v>
      </c>
      <c r="BX790">
        <v>2.3621938665707716E+16</v>
      </c>
      <c r="BY790">
        <v>1.1816005715187712E+16</v>
      </c>
      <c r="BZ790">
        <v>7880694731681045</v>
      </c>
      <c r="CA790">
        <v>5913039239927712</v>
      </c>
      <c r="CB790">
        <v>0</v>
      </c>
      <c r="CC790">
        <v>0</v>
      </c>
      <c r="CD790">
        <v>0</v>
      </c>
      <c r="CE790">
        <v>69</v>
      </c>
      <c r="CF790">
        <v>792</v>
      </c>
      <c r="CG790">
        <v>1829268294386566</v>
      </c>
      <c r="CH790">
        <v>0</v>
      </c>
      <c r="CI790">
        <v>-5392278003881969</v>
      </c>
      <c r="CJ790">
        <v>1</v>
      </c>
      <c r="CK790" s="1" t="s">
        <v>105</v>
      </c>
      <c r="CL790">
        <v>0</v>
      </c>
      <c r="CM790">
        <v>121503</v>
      </c>
      <c r="CN790" s="1" t="s">
        <v>106</v>
      </c>
      <c r="CO790">
        <v>0</v>
      </c>
      <c r="CP790" s="1" t="s">
        <v>4814</v>
      </c>
      <c r="CQ790" s="1" t="s">
        <v>473</v>
      </c>
      <c r="CR790" s="1" t="s">
        <v>2198</v>
      </c>
      <c r="CS790" s="1" t="s">
        <v>4827</v>
      </c>
    </row>
    <row r="791" spans="1:97" x14ac:dyDescent="0.3">
      <c r="A791">
        <v>2</v>
      </c>
      <c r="B791">
        <v>52393</v>
      </c>
      <c r="C791">
        <v>4158719701120374</v>
      </c>
      <c r="D791">
        <v>8056442</v>
      </c>
      <c r="E791">
        <v>0</v>
      </c>
      <c r="F791">
        <v>3</v>
      </c>
      <c r="G791" s="1" t="s">
        <v>2824</v>
      </c>
      <c r="H791" s="1" t="s">
        <v>677</v>
      </c>
      <c r="I791">
        <v>0</v>
      </c>
      <c r="J791">
        <v>0</v>
      </c>
      <c r="K791" s="1" t="s">
        <v>99</v>
      </c>
      <c r="L791">
        <v>1861976856995969</v>
      </c>
      <c r="M791">
        <v>0</v>
      </c>
      <c r="N791" s="1" t="s">
        <v>5241</v>
      </c>
      <c r="O791">
        <v>655776858329773</v>
      </c>
      <c r="P791">
        <v>0</v>
      </c>
      <c r="Q791">
        <v>2.6311522722244264E+16</v>
      </c>
      <c r="R791">
        <v>0</v>
      </c>
      <c r="S791">
        <v>8056426999119377</v>
      </c>
      <c r="T791">
        <v>1</v>
      </c>
      <c r="U791">
        <v>2</v>
      </c>
      <c r="V791">
        <v>9</v>
      </c>
      <c r="W791">
        <v>7</v>
      </c>
      <c r="X791">
        <v>0</v>
      </c>
      <c r="Y791">
        <v>0</v>
      </c>
      <c r="Z791">
        <v>9.0350599999999996</v>
      </c>
      <c r="AA791">
        <v>10872</v>
      </c>
      <c r="AB791">
        <v>7.7302499999999998</v>
      </c>
      <c r="AC791">
        <v>-1500088062243776</v>
      </c>
      <c r="AD791">
        <v>47555577009916</v>
      </c>
      <c r="AE791">
        <v>2204755592346191</v>
      </c>
      <c r="AF791" s="1" t="s">
        <v>101</v>
      </c>
      <c r="AG791">
        <v>7551200869689001</v>
      </c>
      <c r="AH791">
        <v>2</v>
      </c>
      <c r="AI791" s="1" t="s">
        <v>102</v>
      </c>
      <c r="AJ791">
        <v>0</v>
      </c>
      <c r="AK791">
        <v>0</v>
      </c>
      <c r="AL791">
        <v>1</v>
      </c>
      <c r="AM791">
        <v>0</v>
      </c>
      <c r="AN791">
        <v>3965789159138998</v>
      </c>
      <c r="AO791">
        <v>3</v>
      </c>
      <c r="AP791" s="1" t="s">
        <v>3025</v>
      </c>
      <c r="AQ791">
        <v>8</v>
      </c>
      <c r="AR791">
        <v>354795783758163</v>
      </c>
      <c r="AS791">
        <v>1984508633613586</v>
      </c>
      <c r="AT791">
        <v>0</v>
      </c>
      <c r="AU791">
        <v>30456818640232</v>
      </c>
      <c r="AV791">
        <v>0</v>
      </c>
      <c r="AW791">
        <v>1</v>
      </c>
      <c r="AX791">
        <v>849811971187592</v>
      </c>
      <c r="AY791" s="1" t="s">
        <v>5242</v>
      </c>
      <c r="AZ791">
        <v>0</v>
      </c>
      <c r="BA791">
        <v>748536109924316</v>
      </c>
      <c r="BB791">
        <v>2813903045654297</v>
      </c>
      <c r="BC791">
        <v>310744225978851</v>
      </c>
      <c r="BD791">
        <v>1.6587861833666002E+16</v>
      </c>
      <c r="BE791">
        <v>15318016521633</v>
      </c>
      <c r="BF791">
        <v>2015317916870117</v>
      </c>
      <c r="BG791">
        <v>6374717235565186</v>
      </c>
      <c r="BH791">
        <v>0</v>
      </c>
      <c r="BI791">
        <v>1496062517166138</v>
      </c>
      <c r="BJ791">
        <v>0</v>
      </c>
      <c r="BK791">
        <v>0</v>
      </c>
      <c r="BL791">
        <v>2.9635093688964844E+16</v>
      </c>
      <c r="BM791">
        <v>540660619735718</v>
      </c>
      <c r="BN791">
        <v>0</v>
      </c>
      <c r="BO791">
        <v>0</v>
      </c>
      <c r="BP791">
        <v>0</v>
      </c>
      <c r="BQ791">
        <v>0</v>
      </c>
      <c r="BR791">
        <v>1891166114807129</v>
      </c>
      <c r="BS791">
        <v>93330405652523</v>
      </c>
      <c r="BT791">
        <v>2406287384033203</v>
      </c>
      <c r="BU791">
        <v>1860091781616211</v>
      </c>
      <c r="BV791">
        <v>0</v>
      </c>
      <c r="BW791">
        <v>2.4139062703355004E+16</v>
      </c>
      <c r="BX791">
        <v>2.4149135468022712E+16</v>
      </c>
      <c r="BY791">
        <v>1207960411634521</v>
      </c>
      <c r="BZ791">
        <v>8056426999119377</v>
      </c>
      <c r="CA791">
        <v>6044838440506461</v>
      </c>
      <c r="CB791">
        <v>0</v>
      </c>
      <c r="CC791">
        <v>3577152490615845</v>
      </c>
      <c r="CD791">
        <v>0</v>
      </c>
      <c r="CE791">
        <v>93</v>
      </c>
      <c r="CF791">
        <v>1167</v>
      </c>
      <c r="CG791">
        <v>2699247095733881</v>
      </c>
      <c r="CH791">
        <v>0</v>
      </c>
      <c r="CI791">
        <v>1861976856995969</v>
      </c>
      <c r="CJ791">
        <v>534385075542467</v>
      </c>
      <c r="CK791" s="1" t="s">
        <v>105</v>
      </c>
      <c r="CL791">
        <v>0</v>
      </c>
      <c r="CM791">
        <v>10872</v>
      </c>
      <c r="CN791" s="1" t="s">
        <v>106</v>
      </c>
      <c r="CO791">
        <v>0</v>
      </c>
      <c r="CP791" s="1" t="s">
        <v>4814</v>
      </c>
      <c r="CQ791" s="1" t="s">
        <v>108</v>
      </c>
      <c r="CR791" s="1" t="s">
        <v>2198</v>
      </c>
      <c r="CS791" s="1" t="s">
        <v>4912</v>
      </c>
    </row>
    <row r="792" spans="1:97" x14ac:dyDescent="0.3">
      <c r="A792">
        <v>2</v>
      </c>
      <c r="B792">
        <v>17830</v>
      </c>
      <c r="C792">
        <v>1447836942264558</v>
      </c>
      <c r="D792">
        <v>9594131</v>
      </c>
      <c r="E792">
        <v>0</v>
      </c>
      <c r="F792">
        <v>3</v>
      </c>
      <c r="G792" s="1" t="s">
        <v>2212</v>
      </c>
      <c r="H792" s="1" t="s">
        <v>2213</v>
      </c>
      <c r="I792">
        <v>0</v>
      </c>
      <c r="J792">
        <v>0</v>
      </c>
      <c r="K792" s="1" t="s">
        <v>99</v>
      </c>
      <c r="L792">
        <v>1314353903201362</v>
      </c>
      <c r="M792">
        <v>0</v>
      </c>
      <c r="N792" s="1" t="s">
        <v>5016</v>
      </c>
      <c r="O792">
        <v>2.8090369701385496E+16</v>
      </c>
      <c r="P792">
        <v>1.1587869375944138E+16</v>
      </c>
      <c r="Q792">
        <v>2.6907065510749816E+16</v>
      </c>
      <c r="R792">
        <v>0</v>
      </c>
      <c r="S792">
        <v>9594118389933046</v>
      </c>
      <c r="T792">
        <v>2</v>
      </c>
      <c r="U792">
        <v>5</v>
      </c>
      <c r="V792">
        <v>8</v>
      </c>
      <c r="W792">
        <v>3</v>
      </c>
      <c r="X792">
        <v>2659822106361389</v>
      </c>
      <c r="Y792">
        <v>0</v>
      </c>
      <c r="Z792">
        <v>9.2327600000000007</v>
      </c>
      <c r="AA792">
        <v>102079</v>
      </c>
      <c r="AB792">
        <v>477959999999.99988</v>
      </c>
      <c r="AC792">
        <v>-1261006695358446</v>
      </c>
      <c r="AD792">
        <v>58056019246578</v>
      </c>
      <c r="AE792">
        <v>2.7058055877685548E+16</v>
      </c>
      <c r="AF792" s="1" t="s">
        <v>101</v>
      </c>
      <c r="AG792">
        <v>7551200869689001</v>
      </c>
      <c r="AH792">
        <v>2</v>
      </c>
      <c r="AI792" s="1" t="s">
        <v>141</v>
      </c>
      <c r="AJ792">
        <v>0</v>
      </c>
      <c r="AK792">
        <v>0</v>
      </c>
      <c r="AL792">
        <v>0</v>
      </c>
      <c r="AM792">
        <v>1</v>
      </c>
      <c r="AN792">
        <v>3162191772460937</v>
      </c>
      <c r="AO792">
        <v>5</v>
      </c>
      <c r="AP792" s="1" t="s">
        <v>2439</v>
      </c>
      <c r="AQ792">
        <v>19</v>
      </c>
      <c r="AR792">
        <v>410649418830872</v>
      </c>
      <c r="AS792">
        <v>2217128753662109</v>
      </c>
      <c r="AT792">
        <v>0</v>
      </c>
      <c r="AU792">
        <v>10244498029351</v>
      </c>
      <c r="AV792">
        <v>0</v>
      </c>
      <c r="AW792">
        <v>1</v>
      </c>
      <c r="AX792">
        <v>752902805805206</v>
      </c>
      <c r="AY792" s="1" t="s">
        <v>5017</v>
      </c>
      <c r="AZ792">
        <v>0</v>
      </c>
      <c r="BA792">
        <v>865660130977631</v>
      </c>
      <c r="BB792">
        <v>3.6470016479492192E+16</v>
      </c>
      <c r="BC792">
        <v>882684707641602</v>
      </c>
      <c r="BD792">
        <v>2120093600610701</v>
      </c>
      <c r="BE792">
        <v>1661341637373</v>
      </c>
      <c r="BF792">
        <v>5016613483428955</v>
      </c>
      <c r="BG792">
        <v>7115389823913574</v>
      </c>
      <c r="BH792">
        <v>0</v>
      </c>
      <c r="BI792">
        <v>2929788589477539</v>
      </c>
      <c r="BJ792">
        <v>0</v>
      </c>
      <c r="BK792">
        <v>0</v>
      </c>
      <c r="BL792">
        <v>3.9399803161621096E+16</v>
      </c>
      <c r="BM792">
        <v>301301836967468</v>
      </c>
      <c r="BN792">
        <v>0</v>
      </c>
      <c r="BO792">
        <v>0</v>
      </c>
      <c r="BP792">
        <v>0</v>
      </c>
      <c r="BQ792">
        <v>0</v>
      </c>
      <c r="BR792">
        <v>2445147705078125</v>
      </c>
      <c r="BS792">
        <v>84913931787014</v>
      </c>
      <c r="BT792">
        <v>3.2074668884277344E+16</v>
      </c>
      <c r="BU792">
        <v>2356879234313965</v>
      </c>
      <c r="BV792">
        <v>0</v>
      </c>
      <c r="BW792">
        <v>2875213687579601</v>
      </c>
      <c r="BX792">
        <v>2876220964046372</v>
      </c>
      <c r="BY792">
        <v>1.4386141202565714E+16</v>
      </c>
      <c r="BZ792">
        <v>9594118389933046</v>
      </c>
      <c r="CA792">
        <v>7198106983616713</v>
      </c>
      <c r="CB792">
        <v>0</v>
      </c>
      <c r="CC792">
        <v>1.3140122592449188E+16</v>
      </c>
      <c r="CD792">
        <v>0</v>
      </c>
      <c r="CE792">
        <v>135</v>
      </c>
      <c r="CF792">
        <v>3007</v>
      </c>
      <c r="CG792">
        <v>2981029916554689</v>
      </c>
      <c r="CH792">
        <v>0</v>
      </c>
      <c r="CI792">
        <v>1314353903201362</v>
      </c>
      <c r="CJ792">
        <v>633658598033711</v>
      </c>
      <c r="CK792" s="1" t="s">
        <v>105</v>
      </c>
      <c r="CL792">
        <v>0</v>
      </c>
      <c r="CM792">
        <v>102079</v>
      </c>
      <c r="CN792" s="1" t="s">
        <v>106</v>
      </c>
      <c r="CO792">
        <v>0</v>
      </c>
      <c r="CP792" s="1" t="s">
        <v>4814</v>
      </c>
      <c r="CQ792" s="1" t="s">
        <v>108</v>
      </c>
      <c r="CR792" s="1" t="s">
        <v>2198</v>
      </c>
      <c r="CS792" s="1" t="s">
        <v>4827</v>
      </c>
    </row>
    <row r="793" spans="1:97" x14ac:dyDescent="0.3">
      <c r="A793">
        <v>2</v>
      </c>
      <c r="B793">
        <v>26316</v>
      </c>
      <c r="C793">
        <v>2216863894292832</v>
      </c>
      <c r="D793">
        <v>700830139160156</v>
      </c>
      <c r="E793">
        <v>641025641025641</v>
      </c>
      <c r="F793">
        <v>2</v>
      </c>
      <c r="G793" s="1" t="s">
        <v>998</v>
      </c>
      <c r="H793" s="1" t="s">
        <v>999</v>
      </c>
      <c r="I793">
        <v>0</v>
      </c>
      <c r="J793">
        <v>0</v>
      </c>
      <c r="K793" s="1" t="s">
        <v>99</v>
      </c>
      <c r="L793">
        <v>5176672153389967</v>
      </c>
      <c r="M793">
        <v>0</v>
      </c>
      <c r="N793" s="1" t="s">
        <v>1000</v>
      </c>
      <c r="O793">
        <v>100</v>
      </c>
      <c r="P793">
        <v>2700061798095703</v>
      </c>
      <c r="Q793">
        <v>2.8019440174102784E+16</v>
      </c>
      <c r="R793">
        <v>0</v>
      </c>
      <c r="S793">
        <v>700826511211071</v>
      </c>
      <c r="T793">
        <v>1</v>
      </c>
      <c r="U793">
        <v>1</v>
      </c>
      <c r="V793">
        <v>2</v>
      </c>
      <c r="W793">
        <v>1</v>
      </c>
      <c r="X793">
        <v>4181690216064453</v>
      </c>
      <c r="Y793">
        <v>0</v>
      </c>
      <c r="Z793">
        <v>115362</v>
      </c>
      <c r="AA793">
        <v>324663</v>
      </c>
      <c r="AB793">
        <v>599052</v>
      </c>
      <c r="AC793">
        <v>-3627949084943793</v>
      </c>
      <c r="AD793">
        <v>10230128467083</v>
      </c>
      <c r="AE793">
        <v>6102301120758057</v>
      </c>
      <c r="AF793" s="1" t="s">
        <v>141</v>
      </c>
      <c r="AG793">
        <v>3240358699047</v>
      </c>
      <c r="AH793">
        <v>1</v>
      </c>
      <c r="AI793" s="1" t="s">
        <v>141</v>
      </c>
      <c r="AJ793">
        <v>0</v>
      </c>
      <c r="AK793">
        <v>0</v>
      </c>
      <c r="AL793">
        <v>0</v>
      </c>
      <c r="AM793">
        <v>1</v>
      </c>
      <c r="AN793">
        <v>678033447265625</v>
      </c>
      <c r="AO793">
        <v>1</v>
      </c>
      <c r="AP793" s="1" t="s">
        <v>998</v>
      </c>
      <c r="AQ793">
        <v>-1</v>
      </c>
      <c r="AR793">
        <v>0</v>
      </c>
      <c r="AS793">
        <v>1046879649162292</v>
      </c>
      <c r="AT793">
        <v>0</v>
      </c>
      <c r="AU793">
        <v>0</v>
      </c>
      <c r="AV793">
        <v>0</v>
      </c>
      <c r="AW793">
        <v>1</v>
      </c>
      <c r="AX793">
        <v>678033471107483</v>
      </c>
      <c r="AY793" s="1" t="s">
        <v>113</v>
      </c>
      <c r="AZ793">
        <v>0</v>
      </c>
      <c r="BA793">
        <v>106504164636135</v>
      </c>
      <c r="BB793">
        <v>1.6638696670532228E+16</v>
      </c>
      <c r="BC793">
        <v>2948836326599121</v>
      </c>
      <c r="BD793">
        <v>10756025995839</v>
      </c>
      <c r="BE793">
        <v>125726968050003</v>
      </c>
      <c r="BF793">
        <v>512572717666626</v>
      </c>
      <c r="BG793">
        <v>9315804481506348</v>
      </c>
      <c r="BH793">
        <v>0</v>
      </c>
      <c r="BI793">
        <v>6043203353881836</v>
      </c>
      <c r="BJ793">
        <v>0</v>
      </c>
      <c r="BK793">
        <v>0</v>
      </c>
      <c r="BL793">
        <v>2.2681900024414064E+16</v>
      </c>
      <c r="BM793">
        <v>453691810369492</v>
      </c>
      <c r="BN793">
        <v>0</v>
      </c>
      <c r="BO793">
        <v>0</v>
      </c>
      <c r="BP793">
        <v>0</v>
      </c>
      <c r="BQ793">
        <v>0</v>
      </c>
      <c r="BR793">
        <v>7147297859191895</v>
      </c>
      <c r="BS793">
        <v>228028252720833</v>
      </c>
      <c r="BT793">
        <v>1.1228028297424316E+16</v>
      </c>
      <c r="BU793">
        <v>4198461532592773</v>
      </c>
      <c r="BV793">
        <v>0</v>
      </c>
      <c r="BW793">
        <v>13996384694886</v>
      </c>
      <c r="BX793">
        <v>1400645745955371</v>
      </c>
      <c r="BY793">
        <v>7008265112110711</v>
      </c>
      <c r="BZ793">
        <v>4.6755343296297104E+16</v>
      </c>
      <c r="CA793">
        <v>350916893838921</v>
      </c>
      <c r="CB793">
        <v>0</v>
      </c>
      <c r="CC793">
        <v>0</v>
      </c>
      <c r="CD793">
        <v>0</v>
      </c>
      <c r="CE793">
        <v>35</v>
      </c>
      <c r="CF793">
        <v>916</v>
      </c>
      <c r="CG793">
        <v>4651162773370743</v>
      </c>
      <c r="CH793">
        <v>0</v>
      </c>
      <c r="CI793">
        <v>5176672153389967</v>
      </c>
      <c r="CJ793">
        <v>1</v>
      </c>
      <c r="CK793" s="1" t="s">
        <v>105</v>
      </c>
      <c r="CL793">
        <v>0</v>
      </c>
      <c r="CM793">
        <v>324663</v>
      </c>
      <c r="CN793" s="1" t="s">
        <v>106</v>
      </c>
      <c r="CO793">
        <v>0</v>
      </c>
      <c r="CP793" s="1" t="s">
        <v>107</v>
      </c>
      <c r="CQ793" s="1" t="s">
        <v>473</v>
      </c>
      <c r="CR793" s="1" t="s">
        <v>109</v>
      </c>
      <c r="CS793" s="1" t="s">
        <v>191</v>
      </c>
    </row>
    <row r="794" spans="1:97" x14ac:dyDescent="0.3">
      <c r="A794">
        <v>2</v>
      </c>
      <c r="B794">
        <v>29943</v>
      </c>
      <c r="C794">
        <v>2.2987105181903816E+16</v>
      </c>
      <c r="D794">
        <v>6506112</v>
      </c>
      <c r="E794">
        <v>0</v>
      </c>
      <c r="F794">
        <v>3</v>
      </c>
      <c r="G794" s="1" t="s">
        <v>1598</v>
      </c>
      <c r="H794" s="1" t="s">
        <v>999</v>
      </c>
      <c r="I794">
        <v>0</v>
      </c>
      <c r="J794">
        <v>0</v>
      </c>
      <c r="K794" s="1" t="s">
        <v>99</v>
      </c>
      <c r="L794">
        <v>399935476586446</v>
      </c>
      <c r="M794">
        <v>0</v>
      </c>
      <c r="N794" s="1" t="s">
        <v>1599</v>
      </c>
      <c r="O794">
        <v>6832283735275269</v>
      </c>
      <c r="P794">
        <v>0</v>
      </c>
      <c r="Q794">
        <v>0</v>
      </c>
      <c r="R794">
        <v>0</v>
      </c>
      <c r="S794">
        <v>6506114602026045</v>
      </c>
      <c r="T794">
        <v>1</v>
      </c>
      <c r="U794">
        <v>0</v>
      </c>
      <c r="V794">
        <v>1</v>
      </c>
      <c r="W794">
        <v>1</v>
      </c>
      <c r="X794">
        <v>0</v>
      </c>
      <c r="Y794">
        <v>0</v>
      </c>
      <c r="Z794">
        <v>51.4315</v>
      </c>
      <c r="AA794">
        <v>352451</v>
      </c>
      <c r="AB794">
        <v>330405</v>
      </c>
      <c r="AC794">
        <v>260202604408.73239</v>
      </c>
      <c r="AD794">
        <v>27621023356915</v>
      </c>
      <c r="AE794">
        <v>1.7027620315551758E+16</v>
      </c>
      <c r="AF794" s="1" t="s">
        <v>1600</v>
      </c>
      <c r="AG794">
        <v>5320842781599</v>
      </c>
      <c r="AH794">
        <v>2</v>
      </c>
      <c r="AI794" s="1" t="s">
        <v>141</v>
      </c>
      <c r="AJ794">
        <v>0</v>
      </c>
      <c r="AK794">
        <v>0</v>
      </c>
      <c r="AL794">
        <v>0</v>
      </c>
      <c r="AM794">
        <v>1</v>
      </c>
      <c r="AN794">
        <v>2898863156636556</v>
      </c>
      <c r="AO794">
        <v>3</v>
      </c>
      <c r="AP794" s="1" t="s">
        <v>1601</v>
      </c>
      <c r="AQ794">
        <v>7</v>
      </c>
      <c r="AR794">
        <v>244117006659508</v>
      </c>
      <c r="AS794">
        <v>2431193351745606</v>
      </c>
      <c r="AT794">
        <v>0</v>
      </c>
      <c r="AU794">
        <v>0</v>
      </c>
      <c r="AV794">
        <v>0</v>
      </c>
      <c r="AW794">
        <v>1</v>
      </c>
      <c r="AX794">
        <v>668968439102173</v>
      </c>
      <c r="AY794" s="1" t="s">
        <v>1602</v>
      </c>
      <c r="AZ794">
        <v>0</v>
      </c>
      <c r="BA794">
        <v>986718595027924</v>
      </c>
      <c r="BB794">
        <v>1.7588150024414064E+16</v>
      </c>
      <c r="BC794">
        <v>1259479880332947</v>
      </c>
      <c r="BD794">
        <v>1.4167282730476002E+16</v>
      </c>
      <c r="BE794">
        <v>12367081828415</v>
      </c>
      <c r="BF794">
        <v>3012367010116577</v>
      </c>
      <c r="BG794">
        <v>9239355087280272</v>
      </c>
      <c r="BH794">
        <v>0</v>
      </c>
      <c r="BI794">
        <v>2058732748031616</v>
      </c>
      <c r="BJ794">
        <v>0</v>
      </c>
      <c r="BK794">
        <v>0</v>
      </c>
      <c r="BL794">
        <v>1.9646883010864256E+16</v>
      </c>
      <c r="BM794">
        <v>58541351556778</v>
      </c>
      <c r="BN794">
        <v>0</v>
      </c>
      <c r="BO794">
        <v>0</v>
      </c>
      <c r="BP794">
        <v>0</v>
      </c>
      <c r="BQ794">
        <v>0</v>
      </c>
      <c r="BR794">
        <v>1.2857857704162598E+16</v>
      </c>
      <c r="BS794">
        <v>523551851511</v>
      </c>
      <c r="BT794">
        <v>2003998756408691</v>
      </c>
      <c r="BU794">
        <v>1159837818145752</v>
      </c>
      <c r="BV794">
        <v>0</v>
      </c>
      <c r="BW794">
        <v>1.9488125512075004E+16</v>
      </c>
      <c r="BX794">
        <v>1.9498198276742712E+16</v>
      </c>
      <c r="BY794">
        <v>9754135520705212</v>
      </c>
      <c r="BZ794">
        <v>6506114602026045</v>
      </c>
      <c r="CA794">
        <v>488210414268646</v>
      </c>
      <c r="CB794">
        <v>0</v>
      </c>
      <c r="CC794">
        <v>0</v>
      </c>
      <c r="CD794">
        <v>0</v>
      </c>
      <c r="CE794">
        <v>84</v>
      </c>
      <c r="CF794">
        <v>2372</v>
      </c>
      <c r="CG794">
        <v>483454205095768</v>
      </c>
      <c r="CH794">
        <v>0</v>
      </c>
      <c r="CI794">
        <v>-399935476586446</v>
      </c>
      <c r="CJ794">
        <v>1</v>
      </c>
      <c r="CK794" s="1" t="s">
        <v>105</v>
      </c>
      <c r="CL794">
        <v>0</v>
      </c>
      <c r="CM794">
        <v>352451</v>
      </c>
      <c r="CN794" s="1" t="s">
        <v>106</v>
      </c>
      <c r="CO794">
        <v>0</v>
      </c>
      <c r="CP794" s="1" t="s">
        <v>107</v>
      </c>
      <c r="CQ794" s="1" t="s">
        <v>473</v>
      </c>
      <c r="CR794" s="1" t="s">
        <v>109</v>
      </c>
      <c r="CS794" s="1" t="s">
        <v>206</v>
      </c>
    </row>
    <row r="795" spans="1:97" x14ac:dyDescent="0.3">
      <c r="A795">
        <v>2</v>
      </c>
      <c r="B795">
        <v>36692</v>
      </c>
      <c r="C795">
        <v>2837883089372634</v>
      </c>
      <c r="D795">
        <v>602021362304688</v>
      </c>
      <c r="E795">
        <v>0</v>
      </c>
      <c r="F795">
        <v>4</v>
      </c>
      <c r="G795" s="1" t="s">
        <v>334</v>
      </c>
      <c r="H795" s="1" t="s">
        <v>115</v>
      </c>
      <c r="I795">
        <v>0</v>
      </c>
      <c r="J795">
        <v>0</v>
      </c>
      <c r="K795" s="1" t="s">
        <v>99</v>
      </c>
      <c r="L795">
        <v>5524711523815484</v>
      </c>
      <c r="M795">
        <v>0</v>
      </c>
      <c r="N795" s="1" t="s">
        <v>335</v>
      </c>
      <c r="O795">
        <v>6315981149673462</v>
      </c>
      <c r="P795">
        <v>0</v>
      </c>
      <c r="Q795">
        <v>0</v>
      </c>
      <c r="R795">
        <v>0</v>
      </c>
      <c r="S795">
        <v>6020246883174212</v>
      </c>
      <c r="T795">
        <v>1</v>
      </c>
      <c r="U795">
        <v>0</v>
      </c>
      <c r="V795">
        <v>1</v>
      </c>
      <c r="W795">
        <v>1</v>
      </c>
      <c r="X795">
        <v>0</v>
      </c>
      <c r="Y795">
        <v>0</v>
      </c>
      <c r="Z795">
        <v>63.926900000000003</v>
      </c>
      <c r="AA795">
        <v>39243</v>
      </c>
      <c r="AB795">
        <v>230136</v>
      </c>
      <c r="AC795">
        <v>3326012733168682</v>
      </c>
      <c r="AD795">
        <v>76079472899437</v>
      </c>
      <c r="AE795">
        <v>2.4076080322265624E+16</v>
      </c>
      <c r="AF795" s="1" t="s">
        <v>336</v>
      </c>
      <c r="AG795">
        <v>3.740515199685E+16</v>
      </c>
      <c r="AH795">
        <v>1</v>
      </c>
      <c r="AI795" s="1" t="s">
        <v>141</v>
      </c>
      <c r="AJ795">
        <v>0</v>
      </c>
      <c r="AK795">
        <v>0</v>
      </c>
      <c r="AL795">
        <v>0</v>
      </c>
      <c r="AM795">
        <v>1</v>
      </c>
      <c r="AN795">
        <v>4262145678202312</v>
      </c>
      <c r="AO795">
        <v>3</v>
      </c>
      <c r="AP795" s="1" t="s">
        <v>337</v>
      </c>
      <c r="AQ795">
        <v>16</v>
      </c>
      <c r="AR795">
        <v>416249752044678</v>
      </c>
      <c r="AS795">
        <v>1388318419456482</v>
      </c>
      <c r="AT795">
        <v>0</v>
      </c>
      <c r="AU795">
        <v>1727357134223</v>
      </c>
      <c r="AV795">
        <v>0</v>
      </c>
      <c r="AW795">
        <v>1</v>
      </c>
      <c r="AX795">
        <v>71035760641098</v>
      </c>
      <c r="AY795" s="1" t="s">
        <v>338</v>
      </c>
      <c r="AZ795">
        <v>0</v>
      </c>
      <c r="BA795">
        <v>7791806012392</v>
      </c>
      <c r="BB795">
        <v>2.6425437927246096E+16</v>
      </c>
      <c r="BC795">
        <v>177362620830536</v>
      </c>
      <c r="BD795">
        <v>2.0300181274341004E+16</v>
      </c>
      <c r="BE795">
        <v>13398021459579</v>
      </c>
      <c r="BF795">
        <v>2013397932052612</v>
      </c>
      <c r="BG795">
        <v>8.502853393554688E+16</v>
      </c>
      <c r="BH795">
        <v>0</v>
      </c>
      <c r="BI795">
        <v>174135172367096</v>
      </c>
      <c r="BJ795">
        <v>0</v>
      </c>
      <c r="BK795">
        <v>0</v>
      </c>
      <c r="BL795">
        <v>2816679000854492</v>
      </c>
      <c r="BM795">
        <v>591695725917816</v>
      </c>
      <c r="BN795">
        <v>0</v>
      </c>
      <c r="BO795">
        <v>0</v>
      </c>
      <c r="BP795">
        <v>0</v>
      </c>
      <c r="BQ795">
        <v>0</v>
      </c>
      <c r="BR795">
        <v>2149477767944336</v>
      </c>
      <c r="BS795">
        <v>106751069426537</v>
      </c>
      <c r="BT795">
        <v>260894775390625</v>
      </c>
      <c r="BU795">
        <v>2131741523742676</v>
      </c>
      <c r="BV795">
        <v>0</v>
      </c>
      <c r="BW795">
        <v>2.4040696474026004E+16</v>
      </c>
      <c r="BX795">
        <v>2.4050769238693716E+16</v>
      </c>
      <c r="BY795">
        <v>1203042100168071</v>
      </c>
      <c r="BZ795">
        <v>8023638256009712</v>
      </c>
      <c r="CA795">
        <v>6020246883174212</v>
      </c>
      <c r="CB795">
        <v>0</v>
      </c>
      <c r="CC795">
        <v>0</v>
      </c>
      <c r="CD795">
        <v>0</v>
      </c>
      <c r="CE795">
        <v>119</v>
      </c>
      <c r="CF795">
        <v>2961</v>
      </c>
      <c r="CG795">
        <v>258493353612721</v>
      </c>
      <c r="CH795">
        <v>0</v>
      </c>
      <c r="CI795">
        <v>-5524711523815484</v>
      </c>
      <c r="CJ795">
        <v>277194448617895</v>
      </c>
      <c r="CK795" s="1" t="s">
        <v>119</v>
      </c>
      <c r="CL795">
        <v>0</v>
      </c>
      <c r="CM795">
        <v>39243</v>
      </c>
      <c r="CN795" s="1" t="s">
        <v>106</v>
      </c>
      <c r="CO795">
        <v>0</v>
      </c>
      <c r="CP795" s="1" t="s">
        <v>107</v>
      </c>
      <c r="CQ795" s="1" t="s">
        <v>108</v>
      </c>
      <c r="CR795" s="1" t="s">
        <v>109</v>
      </c>
      <c r="CS795" s="1" t="s">
        <v>281</v>
      </c>
    </row>
    <row r="796" spans="1:97" x14ac:dyDescent="0.3">
      <c r="A796">
        <v>2</v>
      </c>
      <c r="B796">
        <v>10271</v>
      </c>
      <c r="C796">
        <v>829528595277786</v>
      </c>
      <c r="D796">
        <v>10834508</v>
      </c>
      <c r="E796">
        <v>0</v>
      </c>
      <c r="F796">
        <v>2</v>
      </c>
      <c r="G796" s="1" t="s">
        <v>3294</v>
      </c>
      <c r="H796" s="1" t="s">
        <v>999</v>
      </c>
      <c r="I796">
        <v>0</v>
      </c>
      <c r="J796">
        <v>0</v>
      </c>
      <c r="K796" s="1" t="s">
        <v>99</v>
      </c>
      <c r="L796">
        <v>1356749862195546</v>
      </c>
      <c r="M796">
        <v>0</v>
      </c>
      <c r="N796" s="1" t="s">
        <v>3295</v>
      </c>
      <c r="O796">
        <v>7378840446472168</v>
      </c>
      <c r="P796">
        <v>2000529170036316</v>
      </c>
      <c r="Q796">
        <v>1.6276544332504272E+16</v>
      </c>
      <c r="R796">
        <v>0</v>
      </c>
      <c r="S796">
        <v>1083449330030271</v>
      </c>
      <c r="T796">
        <v>2</v>
      </c>
      <c r="U796">
        <v>6</v>
      </c>
      <c r="V796">
        <v>8</v>
      </c>
      <c r="W796">
        <v>2</v>
      </c>
      <c r="X796">
        <v>747511088848114</v>
      </c>
      <c r="Y796">
        <v>0</v>
      </c>
      <c r="Z796">
        <v>7.5154100000000001</v>
      </c>
      <c r="AA796">
        <v>115645</v>
      </c>
      <c r="AB796">
        <v>9.48709E+16</v>
      </c>
      <c r="AC796">
        <v>-1469969729214427</v>
      </c>
      <c r="AD796">
        <v>96671432256699</v>
      </c>
      <c r="AE796">
        <v>1.5096671104431152E+16</v>
      </c>
      <c r="AF796" s="1" t="s">
        <v>495</v>
      </c>
      <c r="AG796">
        <v>6921105238094001</v>
      </c>
      <c r="AH796">
        <v>2</v>
      </c>
      <c r="AI796" s="1" t="s">
        <v>153</v>
      </c>
      <c r="AJ796">
        <v>1</v>
      </c>
      <c r="AK796">
        <v>0</v>
      </c>
      <c r="AL796">
        <v>0</v>
      </c>
      <c r="AM796">
        <v>0</v>
      </c>
      <c r="AN796">
        <v>5944644927978516</v>
      </c>
      <c r="AO796">
        <v>2</v>
      </c>
      <c r="AP796" s="1" t="s">
        <v>3296</v>
      </c>
      <c r="AQ796">
        <v>5</v>
      </c>
      <c r="AR796">
        <v>116621173918247</v>
      </c>
      <c r="AS796">
        <v>2877533912658691</v>
      </c>
      <c r="AT796">
        <v>0</v>
      </c>
      <c r="AU796">
        <v>0</v>
      </c>
      <c r="AV796">
        <v>0</v>
      </c>
      <c r="AW796">
        <v>1</v>
      </c>
      <c r="AX796">
        <v>792619347572327</v>
      </c>
      <c r="AY796" s="1" t="s">
        <v>3297</v>
      </c>
      <c r="AZ796">
        <v>41265290230513</v>
      </c>
      <c r="BA796">
        <v>85754406452179</v>
      </c>
      <c r="BB796">
        <v>3499922561645508</v>
      </c>
      <c r="BC796">
        <v>0</v>
      </c>
      <c r="BD796">
        <v>1.4727735833175998E+16</v>
      </c>
      <c r="BE796">
        <v>0</v>
      </c>
      <c r="BF796">
        <v>0</v>
      </c>
      <c r="BG796">
        <v>858619499206543</v>
      </c>
      <c r="BH796">
        <v>0</v>
      </c>
      <c r="BI796">
        <v>400277376174927</v>
      </c>
      <c r="BJ796">
        <v>0</v>
      </c>
      <c r="BK796">
        <v>2089170932769775</v>
      </c>
      <c r="BL796">
        <v>3539950180053711</v>
      </c>
      <c r="BM796">
        <v>648964464664459</v>
      </c>
      <c r="BN796">
        <v>0</v>
      </c>
      <c r="BO796">
        <v>0</v>
      </c>
      <c r="BP796">
        <v>0</v>
      </c>
      <c r="BQ796">
        <v>0</v>
      </c>
      <c r="BR796">
        <v>1.5425880432128906E+16</v>
      </c>
      <c r="BS796">
        <v>227107658982277</v>
      </c>
      <c r="BT796">
        <v>1.5096671104431152E+16</v>
      </c>
      <c r="BU796">
        <v>1.5425880432128906E+16</v>
      </c>
      <c r="BV796">
        <v>0</v>
      </c>
      <c r="BW796">
        <v>2164884107127</v>
      </c>
      <c r="BX796">
        <v>2165891383593771</v>
      </c>
      <c r="BY796">
        <v>1.0834493300302708E+16</v>
      </c>
      <c r="BZ796">
        <v>722635312175771</v>
      </c>
      <c r="CA796">
        <v>542228303248521</v>
      </c>
      <c r="CB796">
        <v>0</v>
      </c>
      <c r="CC796">
        <v>0</v>
      </c>
      <c r="CD796">
        <v>0</v>
      </c>
      <c r="CE796">
        <v>52</v>
      </c>
      <c r="CF796">
        <v>2498</v>
      </c>
      <c r="CG796">
        <v>18166089430451</v>
      </c>
      <c r="CH796">
        <v>0</v>
      </c>
      <c r="CI796">
        <v>1356749862195546</v>
      </c>
      <c r="CJ796">
        <v>911774551332435</v>
      </c>
      <c r="CK796" s="1" t="s">
        <v>105</v>
      </c>
      <c r="CL796">
        <v>0</v>
      </c>
      <c r="CM796">
        <v>115645</v>
      </c>
      <c r="CN796" s="1" t="s">
        <v>106</v>
      </c>
      <c r="CO796">
        <v>0</v>
      </c>
      <c r="CP796" s="1" t="s">
        <v>107</v>
      </c>
      <c r="CQ796" s="1" t="s">
        <v>473</v>
      </c>
      <c r="CR796" s="1" t="s">
        <v>2198</v>
      </c>
      <c r="CS796" s="1" t="s">
        <v>110</v>
      </c>
    </row>
    <row r="797" spans="1:97" x14ac:dyDescent="0.3">
      <c r="A797">
        <v>2</v>
      </c>
      <c r="B797">
        <v>28728</v>
      </c>
      <c r="C797">
        <v>2284962309190752</v>
      </c>
      <c r="D797">
        <v>9754126</v>
      </c>
      <c r="E797">
        <v>0</v>
      </c>
      <c r="F797">
        <v>2</v>
      </c>
      <c r="G797" s="1" t="s">
        <v>1598</v>
      </c>
      <c r="H797" s="1" t="s">
        <v>999</v>
      </c>
      <c r="I797">
        <v>0</v>
      </c>
      <c r="J797">
        <v>0</v>
      </c>
      <c r="K797" s="1" t="s">
        <v>99</v>
      </c>
      <c r="L797">
        <v>976068580277057</v>
      </c>
      <c r="M797">
        <v>0</v>
      </c>
      <c r="N797" s="1" t="s">
        <v>3426</v>
      </c>
      <c r="O797">
        <v>403337299823761</v>
      </c>
      <c r="P797">
        <v>0</v>
      </c>
      <c r="Q797">
        <v>0</v>
      </c>
      <c r="R797">
        <v>0</v>
      </c>
      <c r="S797">
        <v>9754135520705212</v>
      </c>
      <c r="T797">
        <v>1</v>
      </c>
      <c r="U797">
        <v>0</v>
      </c>
      <c r="V797">
        <v>1</v>
      </c>
      <c r="W797">
        <v>1</v>
      </c>
      <c r="X797">
        <v>0</v>
      </c>
      <c r="Y797">
        <v>0</v>
      </c>
      <c r="Z797">
        <v>1.4605999999999999</v>
      </c>
      <c r="AA797">
        <v>671252</v>
      </c>
      <c r="AB797">
        <v>166864</v>
      </c>
      <c r="AC797">
        <v>952070520952.47485</v>
      </c>
      <c r="AD797">
        <v>48541393131018</v>
      </c>
      <c r="AE797">
        <v>1804854202270508</v>
      </c>
      <c r="AF797" s="1" t="s">
        <v>1600</v>
      </c>
      <c r="AG797">
        <v>5320842781599</v>
      </c>
      <c r="AH797">
        <v>2</v>
      </c>
      <c r="AI797" s="1" t="s">
        <v>141</v>
      </c>
      <c r="AJ797">
        <v>0</v>
      </c>
      <c r="AK797">
        <v>0</v>
      </c>
      <c r="AL797">
        <v>0</v>
      </c>
      <c r="AM797">
        <v>1</v>
      </c>
      <c r="AN797">
        <v>3267528533935547</v>
      </c>
      <c r="AO797">
        <v>3</v>
      </c>
      <c r="AP797" s="1" t="s">
        <v>3427</v>
      </c>
      <c r="AQ797">
        <v>10</v>
      </c>
      <c r="AR797">
        <v>2526933431625366</v>
      </c>
      <c r="AS797">
        <v>214907717704773</v>
      </c>
      <c r="AT797">
        <v>0</v>
      </c>
      <c r="AU797">
        <v>0</v>
      </c>
      <c r="AV797">
        <v>0</v>
      </c>
      <c r="AW797">
        <v>1</v>
      </c>
      <c r="AX797">
        <v>754045069217682</v>
      </c>
      <c r="AY797" s="1" t="s">
        <v>3428</v>
      </c>
      <c r="AZ797">
        <v>0</v>
      </c>
      <c r="BA797">
        <v>923525512218475</v>
      </c>
      <c r="BB797">
        <v>2.0510005950927736E+16</v>
      </c>
      <c r="BC797">
        <v>0</v>
      </c>
      <c r="BD797">
        <v>1.4167282730475996E+16</v>
      </c>
      <c r="BE797">
        <v>0</v>
      </c>
      <c r="BF797">
        <v>0</v>
      </c>
      <c r="BG797">
        <v>858619499206543</v>
      </c>
      <c r="BH797">
        <v>0</v>
      </c>
      <c r="BI797">
        <v>480849206447601</v>
      </c>
      <c r="BJ797">
        <v>0</v>
      </c>
      <c r="BK797">
        <v>0</v>
      </c>
      <c r="BL797">
        <v>2.0990854263305664E+16</v>
      </c>
      <c r="BM797">
        <v>334714859724045</v>
      </c>
      <c r="BN797">
        <v>0</v>
      </c>
      <c r="BO797">
        <v>0</v>
      </c>
      <c r="BP797">
        <v>0</v>
      </c>
      <c r="BQ797">
        <v>0</v>
      </c>
      <c r="BR797">
        <v>1.4117024421691896E+16</v>
      </c>
      <c r="BS797">
        <v>48541393131018</v>
      </c>
      <c r="BT797">
        <v>1804854202270508</v>
      </c>
      <c r="BU797">
        <v>1.4117024421691896E+16</v>
      </c>
      <c r="BV797">
        <v>0</v>
      </c>
      <c r="BW797">
        <v>1.9488125512075E+16</v>
      </c>
      <c r="BX797">
        <v>1.9498198276742708E+16</v>
      </c>
      <c r="BY797">
        <v>975413552070521</v>
      </c>
      <c r="BZ797">
        <v>6506114602026042</v>
      </c>
      <c r="CA797">
        <v>4.8821041426864592E+16</v>
      </c>
      <c r="CB797">
        <v>0</v>
      </c>
      <c r="CC797">
        <v>0</v>
      </c>
      <c r="CD797">
        <v>0</v>
      </c>
      <c r="CE797">
        <v>45</v>
      </c>
      <c r="CF797">
        <v>2370</v>
      </c>
      <c r="CG797">
        <v>3013561014086008</v>
      </c>
      <c r="CH797">
        <v>0</v>
      </c>
      <c r="CI797">
        <v>-976068580277057</v>
      </c>
      <c r="CJ797">
        <v>235032103470649</v>
      </c>
      <c r="CK797" s="1" t="s">
        <v>105</v>
      </c>
      <c r="CL797">
        <v>0</v>
      </c>
      <c r="CM797">
        <v>671252</v>
      </c>
      <c r="CN797" s="1" t="s">
        <v>106</v>
      </c>
      <c r="CO797">
        <v>0</v>
      </c>
      <c r="CP797" s="1" t="s">
        <v>107</v>
      </c>
      <c r="CQ797" s="1" t="s">
        <v>473</v>
      </c>
      <c r="CR797" s="1" t="s">
        <v>2198</v>
      </c>
      <c r="CS797" s="1" t="s">
        <v>110</v>
      </c>
    </row>
    <row r="798" spans="1:97" x14ac:dyDescent="0.3">
      <c r="A798">
        <v>2</v>
      </c>
      <c r="B798">
        <v>8065</v>
      </c>
      <c r="C798">
        <v>660661663362504</v>
      </c>
      <c r="D798">
        <v>108345581054688</v>
      </c>
      <c r="E798">
        <v>0</v>
      </c>
      <c r="F798">
        <v>2</v>
      </c>
      <c r="G798" s="1" t="s">
        <v>3294</v>
      </c>
      <c r="H798" s="1" t="s">
        <v>999</v>
      </c>
      <c r="I798">
        <v>0</v>
      </c>
      <c r="J798">
        <v>0</v>
      </c>
      <c r="K798" s="1" t="s">
        <v>99</v>
      </c>
      <c r="L798">
        <v>5981374882537011</v>
      </c>
      <c r="M798">
        <v>0</v>
      </c>
      <c r="N798" s="1" t="s">
        <v>6006</v>
      </c>
      <c r="O798">
        <v>100</v>
      </c>
      <c r="P798">
        <v>2.3831215500831604E+16</v>
      </c>
      <c r="Q798">
        <v>0</v>
      </c>
      <c r="R798">
        <v>0</v>
      </c>
      <c r="S798">
        <v>1083449330030271</v>
      </c>
      <c r="T798">
        <v>2</v>
      </c>
      <c r="U798">
        <v>5</v>
      </c>
      <c r="V798">
        <v>6</v>
      </c>
      <c r="W798">
        <v>1</v>
      </c>
      <c r="X798">
        <v>8728551268577576</v>
      </c>
      <c r="Y798">
        <v>0</v>
      </c>
      <c r="Z798">
        <v>6.1147099999999996</v>
      </c>
      <c r="AA798">
        <v>150097</v>
      </c>
      <c r="AB798">
        <v>0.30064000000000002</v>
      </c>
      <c r="AC798">
        <v>-6480516609144615</v>
      </c>
      <c r="AD798">
        <v>11485843360424</v>
      </c>
      <c r="AE798">
        <v>1.0114858627319336E+16</v>
      </c>
      <c r="AF798" s="1" t="s">
        <v>495</v>
      </c>
      <c r="AG798">
        <v>6921105238094001</v>
      </c>
      <c r="AH798">
        <v>2</v>
      </c>
      <c r="AI798" s="1" t="s">
        <v>153</v>
      </c>
      <c r="AJ798">
        <v>1</v>
      </c>
      <c r="AK798">
        <v>0</v>
      </c>
      <c r="AL798">
        <v>0</v>
      </c>
      <c r="AM798">
        <v>0</v>
      </c>
      <c r="AN798">
        <v>9765920639038086</v>
      </c>
      <c r="AO798">
        <v>1</v>
      </c>
      <c r="AP798" s="1" t="s">
        <v>3294</v>
      </c>
      <c r="AQ798">
        <v>-1</v>
      </c>
      <c r="AR798">
        <v>0</v>
      </c>
      <c r="AS798">
        <v>2541040897369385</v>
      </c>
      <c r="AT798">
        <v>0</v>
      </c>
      <c r="AU798">
        <v>0</v>
      </c>
      <c r="AV798">
        <v>0</v>
      </c>
      <c r="AW798">
        <v>1</v>
      </c>
      <c r="AX798">
        <v>651061356067658</v>
      </c>
      <c r="AY798" s="1" t="s">
        <v>256</v>
      </c>
      <c r="AZ798">
        <v>51992975175381</v>
      </c>
      <c r="BA798">
        <v>50442595034838</v>
      </c>
      <c r="BB798">
        <v>2223526382446289</v>
      </c>
      <c r="BC798">
        <v>0</v>
      </c>
      <c r="BD798">
        <v>14727735833176</v>
      </c>
      <c r="BE798">
        <v>0</v>
      </c>
      <c r="BF798">
        <v>0</v>
      </c>
      <c r="BG798">
        <v>6758787631988525</v>
      </c>
      <c r="BH798">
        <v>0</v>
      </c>
      <c r="BI798">
        <v>400277376174927</v>
      </c>
      <c r="BJ798">
        <v>0</v>
      </c>
      <c r="BK798">
        <v>108320426940918</v>
      </c>
      <c r="BL798">
        <v>2.2635541915893556E+16</v>
      </c>
      <c r="BM798">
        <v>578742206096649</v>
      </c>
      <c r="BN798">
        <v>0</v>
      </c>
      <c r="BO798">
        <v>0</v>
      </c>
      <c r="BP798">
        <v>0</v>
      </c>
      <c r="BQ798">
        <v>0</v>
      </c>
      <c r="BR798">
        <v>1142994499206543</v>
      </c>
      <c r="BS798">
        <v>25005567073822</v>
      </c>
      <c r="BT798">
        <v>1.0114858627319336E+16</v>
      </c>
      <c r="BU798">
        <v>1142994499206543</v>
      </c>
      <c r="BV798">
        <v>0</v>
      </c>
      <c r="BW798">
        <v>2164884107127</v>
      </c>
      <c r="BX798">
        <v>2165891383593771</v>
      </c>
      <c r="BY798">
        <v>1.0834493300302708E+16</v>
      </c>
      <c r="BZ798">
        <v>722635312175771</v>
      </c>
      <c r="CA798">
        <v>542228303248521</v>
      </c>
      <c r="CB798">
        <v>0</v>
      </c>
      <c r="CC798">
        <v>0</v>
      </c>
      <c r="CD798">
        <v>0</v>
      </c>
      <c r="CE798">
        <v>52</v>
      </c>
      <c r="CF798">
        <v>2592</v>
      </c>
      <c r="CG798">
        <v>53061224520206</v>
      </c>
      <c r="CH798">
        <v>0</v>
      </c>
      <c r="CI798">
        <v>5981374882537011</v>
      </c>
      <c r="CJ798">
        <v>934654722018111</v>
      </c>
      <c r="CK798" s="1" t="s">
        <v>105</v>
      </c>
      <c r="CL798">
        <v>0</v>
      </c>
      <c r="CM798">
        <v>150097</v>
      </c>
      <c r="CN798" s="1" t="s">
        <v>106</v>
      </c>
      <c r="CO798">
        <v>0</v>
      </c>
      <c r="CP798" s="1" t="s">
        <v>4814</v>
      </c>
      <c r="CQ798" s="1" t="s">
        <v>473</v>
      </c>
      <c r="CR798" s="1" t="s">
        <v>2198</v>
      </c>
      <c r="CS798" s="1" t="s">
        <v>4827</v>
      </c>
    </row>
    <row r="799" spans="1:97" x14ac:dyDescent="0.3">
      <c r="A799">
        <v>2</v>
      </c>
      <c r="B799">
        <v>59883</v>
      </c>
      <c r="C799">
        <v>4632638843128206</v>
      </c>
      <c r="D799">
        <v>7343852</v>
      </c>
      <c r="E799">
        <v>0</v>
      </c>
      <c r="F799">
        <v>5</v>
      </c>
      <c r="G799" s="1" t="s">
        <v>1710</v>
      </c>
      <c r="H799" s="1" t="s">
        <v>1711</v>
      </c>
      <c r="I799">
        <v>0</v>
      </c>
      <c r="J799">
        <v>0</v>
      </c>
      <c r="K799" s="1" t="s">
        <v>99</v>
      </c>
      <c r="L799">
        <v>801632169129257</v>
      </c>
      <c r="M799">
        <v>0</v>
      </c>
      <c r="N799" s="1" t="s">
        <v>1712</v>
      </c>
      <c r="O799">
        <v>8203191757202148</v>
      </c>
      <c r="P799">
        <v>0</v>
      </c>
      <c r="Q799">
        <v>0</v>
      </c>
      <c r="R799">
        <v>0</v>
      </c>
      <c r="S799">
        <v>7343846112936711</v>
      </c>
      <c r="T799">
        <v>1</v>
      </c>
      <c r="U799">
        <v>0</v>
      </c>
      <c r="V799">
        <v>1</v>
      </c>
      <c r="W799">
        <v>1</v>
      </c>
      <c r="X799">
        <v>0</v>
      </c>
      <c r="Y799">
        <v>0</v>
      </c>
      <c r="Z799">
        <v>26.862500000000001</v>
      </c>
      <c r="AA799">
        <v>502066</v>
      </c>
      <c r="AB799">
        <v>117768</v>
      </c>
      <c r="AC799">
        <v>-588706328926.49158</v>
      </c>
      <c r="AD799">
        <v>2454062178731</v>
      </c>
      <c r="AE799">
        <v>2002453994750977</v>
      </c>
      <c r="AF799" s="1" t="s">
        <v>880</v>
      </c>
      <c r="AG799">
        <v>2650811053509</v>
      </c>
      <c r="AH799">
        <v>1</v>
      </c>
      <c r="AI799" s="1" t="s">
        <v>102</v>
      </c>
      <c r="AJ799">
        <v>0</v>
      </c>
      <c r="AK799">
        <v>0</v>
      </c>
      <c r="AL799">
        <v>1</v>
      </c>
      <c r="AM799">
        <v>0</v>
      </c>
      <c r="AN799">
        <v>2586978197097778</v>
      </c>
      <c r="AO799">
        <v>4</v>
      </c>
      <c r="AP799" s="1" t="s">
        <v>1713</v>
      </c>
      <c r="AQ799">
        <v>23</v>
      </c>
      <c r="AR799">
        <v>1854910612106323</v>
      </c>
      <c r="AS799">
        <v>5204992771148682</v>
      </c>
      <c r="AT799">
        <v>0</v>
      </c>
      <c r="AU799">
        <v>29304541647434</v>
      </c>
      <c r="AV799">
        <v>0</v>
      </c>
      <c r="AW799">
        <v>1</v>
      </c>
      <c r="AX799">
        <v>323372274637222</v>
      </c>
      <c r="AY799" s="1" t="s">
        <v>1714</v>
      </c>
      <c r="AZ799">
        <v>0</v>
      </c>
      <c r="BA799">
        <v>947717964649201</v>
      </c>
      <c r="BB799">
        <v>2.4601472854614256E+16</v>
      </c>
      <c r="BC799">
        <v>143996372818947</v>
      </c>
      <c r="BD799">
        <v>3401805568783601</v>
      </c>
      <c r="BE799">
        <v>10158654302359</v>
      </c>
      <c r="BF799">
        <v>4010158538818359</v>
      </c>
      <c r="BG799">
        <v>9239355087280272</v>
      </c>
      <c r="BH799">
        <v>0</v>
      </c>
      <c r="BI799">
        <v>2500641822814941</v>
      </c>
      <c r="BJ799">
        <v>0</v>
      </c>
      <c r="BK799">
        <v>0</v>
      </c>
      <c r="BL799">
        <v>2.7102115631103516E+16</v>
      </c>
      <c r="BM799">
        <v>129299208521843</v>
      </c>
      <c r="BN799">
        <v>0</v>
      </c>
      <c r="BO799">
        <v>0</v>
      </c>
      <c r="BP799">
        <v>0</v>
      </c>
      <c r="BQ799">
        <v>0</v>
      </c>
      <c r="BR799">
        <v>1.6309898376464844E+16</v>
      </c>
      <c r="BS799">
        <v>64003817737103</v>
      </c>
      <c r="BT799">
        <v>2.4034698486328124E+16</v>
      </c>
      <c r="BU799">
        <v>1616590118408203</v>
      </c>
      <c r="BV799">
        <v>0</v>
      </c>
      <c r="BW799">
        <v>3666886674134501</v>
      </c>
      <c r="BX799">
        <v>3.6678939506012728E+16</v>
      </c>
      <c r="BY799">
        <v>1.8344506135340216E+16</v>
      </c>
      <c r="BZ799">
        <v>1.2233028345116048E+16</v>
      </c>
      <c r="CA799">
        <v>9177289450003964</v>
      </c>
      <c r="CB799">
        <v>0</v>
      </c>
      <c r="CC799">
        <v>0</v>
      </c>
      <c r="CD799">
        <v>0</v>
      </c>
      <c r="CE799">
        <v>207</v>
      </c>
      <c r="CF799">
        <v>440</v>
      </c>
      <c r="CG799">
        <v>4066465888172388</v>
      </c>
      <c r="CH799">
        <v>0</v>
      </c>
      <c r="CI799">
        <v>801632169129257</v>
      </c>
      <c r="CJ799">
        <v>476097107457449</v>
      </c>
      <c r="CK799" s="1" t="s">
        <v>105</v>
      </c>
      <c r="CL799">
        <v>0</v>
      </c>
      <c r="CM799">
        <v>502066</v>
      </c>
      <c r="CN799" s="1" t="s">
        <v>106</v>
      </c>
      <c r="CO799">
        <v>0</v>
      </c>
      <c r="CP799" s="1" t="s">
        <v>107</v>
      </c>
      <c r="CQ799" s="1" t="s">
        <v>473</v>
      </c>
      <c r="CR799" s="1" t="s">
        <v>109</v>
      </c>
      <c r="CS799" s="1" t="s">
        <v>206</v>
      </c>
    </row>
    <row r="800" spans="1:97" x14ac:dyDescent="0.3">
      <c r="A800">
        <v>2</v>
      </c>
      <c r="B800">
        <v>36437</v>
      </c>
      <c r="C800">
        <v>2875052500316622</v>
      </c>
      <c r="D800">
        <v>6195359</v>
      </c>
      <c r="E800">
        <v>0</v>
      </c>
      <c r="F800">
        <v>4</v>
      </c>
      <c r="G800" s="1" t="s">
        <v>4264</v>
      </c>
      <c r="H800" s="1" t="s">
        <v>1711</v>
      </c>
      <c r="I800">
        <v>0</v>
      </c>
      <c r="J800">
        <v>0</v>
      </c>
      <c r="K800" s="1" t="s">
        <v>99</v>
      </c>
      <c r="L800">
        <v>510192976750819</v>
      </c>
      <c r="M800">
        <v>0</v>
      </c>
      <c r="N800" s="1" t="s">
        <v>4265</v>
      </c>
      <c r="O800">
        <v>684871256351471</v>
      </c>
      <c r="P800">
        <v>2.0039401948451996E+16</v>
      </c>
      <c r="Q800">
        <v>0</v>
      </c>
      <c r="R800">
        <v>0</v>
      </c>
      <c r="S800">
        <v>6195355839172961</v>
      </c>
      <c r="T800">
        <v>1</v>
      </c>
      <c r="U800">
        <v>0</v>
      </c>
      <c r="V800">
        <v>1</v>
      </c>
      <c r="W800">
        <v>1</v>
      </c>
      <c r="X800">
        <v>0</v>
      </c>
      <c r="Y800">
        <v>0</v>
      </c>
      <c r="Z800">
        <v>104566</v>
      </c>
      <c r="AA800">
        <v>335137</v>
      </c>
      <c r="AB800">
        <v>205997</v>
      </c>
      <c r="AC800">
        <v>-316082703761.8219</v>
      </c>
      <c r="AD800">
        <v>42284868657589</v>
      </c>
      <c r="AE800">
        <v>1704228401184082</v>
      </c>
      <c r="AF800" s="1" t="s">
        <v>1707</v>
      </c>
      <c r="AG800">
        <v>250070206319</v>
      </c>
      <c r="AH800">
        <v>1</v>
      </c>
      <c r="AI800" s="1" t="s">
        <v>153</v>
      </c>
      <c r="AJ800">
        <v>1</v>
      </c>
      <c r="AK800">
        <v>0</v>
      </c>
      <c r="AL800">
        <v>0</v>
      </c>
      <c r="AM800">
        <v>0</v>
      </c>
      <c r="AN800">
        <v>3157623291015625</v>
      </c>
      <c r="AO800">
        <v>3</v>
      </c>
      <c r="AP800" s="1" t="s">
        <v>4266</v>
      </c>
      <c r="AQ800">
        <v>16</v>
      </c>
      <c r="AR800">
        <v>227749645709991</v>
      </c>
      <c r="AS800">
        <v>1589502811431885</v>
      </c>
      <c r="AT800">
        <v>0</v>
      </c>
      <c r="AU800">
        <v>26296721771359</v>
      </c>
      <c r="AV800">
        <v>0</v>
      </c>
      <c r="AW800">
        <v>1</v>
      </c>
      <c r="AX800">
        <v>430584996938705</v>
      </c>
      <c r="AY800" s="1" t="s">
        <v>4267</v>
      </c>
      <c r="AZ800">
        <v>0</v>
      </c>
      <c r="BA800">
        <v>978473007678986</v>
      </c>
      <c r="BB800">
        <v>2.1112443923950196E+16</v>
      </c>
      <c r="BC800">
        <v>332743346691132</v>
      </c>
      <c r="BD800">
        <v>2.2240430234831008E+16</v>
      </c>
      <c r="BE800">
        <v>7961971685290337</v>
      </c>
      <c r="BF800">
        <v>1007961988449097</v>
      </c>
      <c r="BG800">
        <v>7154431343078613</v>
      </c>
      <c r="BH800">
        <v>0</v>
      </c>
      <c r="BI800">
        <v>1522563219070435</v>
      </c>
      <c r="BJ800">
        <v>0</v>
      </c>
      <c r="BK800">
        <v>0</v>
      </c>
      <c r="BL800">
        <v>2.2635007858276368E+16</v>
      </c>
      <c r="BM800">
        <v>382627636194229</v>
      </c>
      <c r="BN800">
        <v>0</v>
      </c>
      <c r="BO800">
        <v>0</v>
      </c>
      <c r="BP800">
        <v>0</v>
      </c>
      <c r="BQ800">
        <v>0</v>
      </c>
      <c r="BR800">
        <v>1.2067673683166504E+16</v>
      </c>
      <c r="BS800">
        <v>76543562114239</v>
      </c>
      <c r="BT800">
        <v>1805024528503418</v>
      </c>
      <c r="BU800">
        <v>1.1734930038452148E+16</v>
      </c>
      <c r="BV800">
        <v>0</v>
      </c>
      <c r="BW800">
        <v>2.4741132298021008E+16</v>
      </c>
      <c r="BX800">
        <v>2475120506268872</v>
      </c>
      <c r="BY800">
        <v>1.2380638913678212E+16</v>
      </c>
      <c r="BZ800">
        <v>8257116864008045</v>
      </c>
      <c r="CA800">
        <v>6195355839172962</v>
      </c>
      <c r="CB800">
        <v>0</v>
      </c>
      <c r="CC800">
        <v>0</v>
      </c>
      <c r="CD800">
        <v>0</v>
      </c>
      <c r="CE800">
        <v>142</v>
      </c>
      <c r="CF800">
        <v>2348</v>
      </c>
      <c r="CG800">
        <v>24643549695611</v>
      </c>
      <c r="CH800">
        <v>0</v>
      </c>
      <c r="CI800">
        <v>510192976750819</v>
      </c>
      <c r="CJ800">
        <v>735056920408488</v>
      </c>
      <c r="CK800" s="1" t="s">
        <v>105</v>
      </c>
      <c r="CL800">
        <v>0</v>
      </c>
      <c r="CM800">
        <v>335137</v>
      </c>
      <c r="CN800" s="1" t="s">
        <v>106</v>
      </c>
      <c r="CO800">
        <v>0</v>
      </c>
      <c r="CP800" s="1" t="s">
        <v>107</v>
      </c>
      <c r="CQ800" s="1" t="s">
        <v>473</v>
      </c>
      <c r="CR800" s="1" t="s">
        <v>2198</v>
      </c>
      <c r="CS800" s="1" t="s">
        <v>281</v>
      </c>
    </row>
    <row r="801" spans="1:97" x14ac:dyDescent="0.3">
      <c r="A801">
        <v>2</v>
      </c>
      <c r="B801">
        <v>10095</v>
      </c>
      <c r="C801">
        <v>822105349370958</v>
      </c>
      <c r="D801">
        <v>918872314453125</v>
      </c>
      <c r="E801">
        <v>0</v>
      </c>
      <c r="F801">
        <v>2</v>
      </c>
      <c r="G801" s="1" t="s">
        <v>6074</v>
      </c>
      <c r="H801" s="1" t="s">
        <v>1711</v>
      </c>
      <c r="I801">
        <v>0</v>
      </c>
      <c r="J801">
        <v>0</v>
      </c>
      <c r="K801" s="1" t="s">
        <v>99</v>
      </c>
      <c r="L801">
        <v>2533861959735901</v>
      </c>
      <c r="M801">
        <v>0</v>
      </c>
      <c r="N801" s="1" t="s">
        <v>6075</v>
      </c>
      <c r="O801">
        <v>7216311693191528</v>
      </c>
      <c r="P801">
        <v>1873622834682465</v>
      </c>
      <c r="Q801">
        <v>0</v>
      </c>
      <c r="R801">
        <v>0</v>
      </c>
      <c r="S801">
        <v>918869986163421</v>
      </c>
      <c r="T801">
        <v>1</v>
      </c>
      <c r="U801">
        <v>3</v>
      </c>
      <c r="V801">
        <v>5</v>
      </c>
      <c r="W801">
        <v>2</v>
      </c>
      <c r="X801">
        <v>7260246872901917</v>
      </c>
      <c r="Y801">
        <v>686248317360878</v>
      </c>
      <c r="Z801">
        <v>44.3902</v>
      </c>
      <c r="AA801">
        <v>454121</v>
      </c>
      <c r="AB801">
        <v>373959</v>
      </c>
      <c r="AC801">
        <v>-2328289703882547</v>
      </c>
      <c r="AD801">
        <v>53565204143524</v>
      </c>
      <c r="AE801">
        <v>1505356502532959</v>
      </c>
      <c r="AF801" s="1" t="s">
        <v>495</v>
      </c>
      <c r="AG801">
        <v>6921105238094001</v>
      </c>
      <c r="AH801">
        <v>2</v>
      </c>
      <c r="AI801" s="1" t="s">
        <v>102</v>
      </c>
      <c r="AJ801">
        <v>0</v>
      </c>
      <c r="AK801">
        <v>0</v>
      </c>
      <c r="AL801">
        <v>1</v>
      </c>
      <c r="AM801">
        <v>0</v>
      </c>
      <c r="AN801">
        <v>3405130386352539</v>
      </c>
      <c r="AO801">
        <v>2</v>
      </c>
      <c r="AP801" s="1" t="s">
        <v>6076</v>
      </c>
      <c r="AQ801">
        <v>6</v>
      </c>
      <c r="AR801">
        <v>50731353461742</v>
      </c>
      <c r="AS801">
        <v>1414665102958679</v>
      </c>
      <c r="AT801">
        <v>0</v>
      </c>
      <c r="AU801">
        <v>0</v>
      </c>
      <c r="AV801">
        <v>0</v>
      </c>
      <c r="AW801">
        <v>1</v>
      </c>
      <c r="AX801">
        <v>756695628166199</v>
      </c>
      <c r="AY801" s="1" t="s">
        <v>6077</v>
      </c>
      <c r="AZ801">
        <v>43170809745789</v>
      </c>
      <c r="BA801">
        <v>584960877895355</v>
      </c>
      <c r="BB801">
        <v>3866415786743164</v>
      </c>
      <c r="BC801">
        <v>16303251683712</v>
      </c>
      <c r="BD801">
        <v>11436148955839</v>
      </c>
      <c r="BE801">
        <v>13242864049971</v>
      </c>
      <c r="BF801">
        <v>1013242840766907</v>
      </c>
      <c r="BG801">
        <v>6758787631988525</v>
      </c>
      <c r="BH801">
        <v>0</v>
      </c>
      <c r="BI801">
        <v>1342714428901672</v>
      </c>
      <c r="BJ801">
        <v>0</v>
      </c>
      <c r="BK801">
        <v>3131650686264038</v>
      </c>
      <c r="BL801">
        <v>4.0006874084472656E+16</v>
      </c>
      <c r="BM801">
        <v>63033401966095</v>
      </c>
      <c r="BN801">
        <v>0</v>
      </c>
      <c r="BO801">
        <v>0</v>
      </c>
      <c r="BP801">
        <v>0</v>
      </c>
      <c r="BQ801">
        <v>0</v>
      </c>
      <c r="BR801">
        <v>1.0971298217773436E+16</v>
      </c>
      <c r="BS801">
        <v>24162957072258</v>
      </c>
      <c r="BT801">
        <v>1.6066808700561524E+16</v>
      </c>
      <c r="BU801">
        <v>1.0808265686035156E+16</v>
      </c>
      <c r="BV801">
        <v>0</v>
      </c>
      <c r="BW801">
        <v>1.8357254193933E+16</v>
      </c>
      <c r="BX801">
        <v>1836732695860071</v>
      </c>
      <c r="BY801">
        <v>918869986163421</v>
      </c>
      <c r="BZ801">
        <v>612915749597871</v>
      </c>
      <c r="CA801">
        <v>459938631315096</v>
      </c>
      <c r="CB801">
        <v>0</v>
      </c>
      <c r="CC801">
        <v>0</v>
      </c>
      <c r="CD801">
        <v>0</v>
      </c>
      <c r="CE801">
        <v>34</v>
      </c>
      <c r="CF801">
        <v>2290</v>
      </c>
      <c r="CG801">
        <v>26877133175731</v>
      </c>
      <c r="CH801">
        <v>0</v>
      </c>
      <c r="CI801">
        <v>2533861959735901</v>
      </c>
      <c r="CJ801">
        <v>1</v>
      </c>
      <c r="CK801" s="1" t="s">
        <v>105</v>
      </c>
      <c r="CL801">
        <v>0</v>
      </c>
      <c r="CM801">
        <v>454121</v>
      </c>
      <c r="CN801" s="1" t="s">
        <v>106</v>
      </c>
      <c r="CO801">
        <v>0</v>
      </c>
      <c r="CP801" s="1" t="s">
        <v>4814</v>
      </c>
      <c r="CQ801" s="1" t="s">
        <v>473</v>
      </c>
      <c r="CR801" s="1" t="s">
        <v>2198</v>
      </c>
      <c r="CS801" s="1" t="s">
        <v>4827</v>
      </c>
    </row>
    <row r="802" spans="1:97" x14ac:dyDescent="0.3">
      <c r="A802">
        <v>2</v>
      </c>
      <c r="B802">
        <v>28246</v>
      </c>
      <c r="C802">
        <v>2253185231277468</v>
      </c>
      <c r="D802">
        <v>825384826660156</v>
      </c>
      <c r="E802">
        <v>0</v>
      </c>
      <c r="F802">
        <v>3</v>
      </c>
      <c r="G802" s="1" t="s">
        <v>4264</v>
      </c>
      <c r="H802" s="1" t="s">
        <v>1711</v>
      </c>
      <c r="I802">
        <v>0</v>
      </c>
      <c r="J802">
        <v>0</v>
      </c>
      <c r="K802" s="1" t="s">
        <v>99</v>
      </c>
      <c r="L802">
        <v>1387938819014463</v>
      </c>
      <c r="M802">
        <v>0</v>
      </c>
      <c r="N802" s="1" t="s">
        <v>6164</v>
      </c>
      <c r="O802">
        <v>100</v>
      </c>
      <c r="P802">
        <v>0</v>
      </c>
      <c r="Q802">
        <v>0</v>
      </c>
      <c r="R802">
        <v>0</v>
      </c>
      <c r="S802">
        <v>8253836810781045</v>
      </c>
      <c r="T802">
        <v>1</v>
      </c>
      <c r="U802">
        <v>0</v>
      </c>
      <c r="V802">
        <v>1</v>
      </c>
      <c r="W802">
        <v>1</v>
      </c>
      <c r="X802">
        <v>0</v>
      </c>
      <c r="Y802">
        <v>0</v>
      </c>
      <c r="Z802">
        <v>44.3902</v>
      </c>
      <c r="AA802">
        <v>437911</v>
      </c>
      <c r="AB802">
        <v>415362</v>
      </c>
      <c r="AC802">
        <v>-1145582051549354</v>
      </c>
      <c r="AD802">
        <v>37082076072693</v>
      </c>
      <c r="AE802">
        <v>2103708267211914</v>
      </c>
      <c r="AF802" s="1" t="s">
        <v>1670</v>
      </c>
      <c r="AG802">
        <v>2.4908619035090004E+16</v>
      </c>
      <c r="AH802">
        <v>1</v>
      </c>
      <c r="AI802" s="1" t="s">
        <v>153</v>
      </c>
      <c r="AJ802">
        <v>1</v>
      </c>
      <c r="AK802">
        <v>0</v>
      </c>
      <c r="AL802">
        <v>0</v>
      </c>
      <c r="AM802">
        <v>0</v>
      </c>
      <c r="AN802">
        <v>3152569055557251</v>
      </c>
      <c r="AO802">
        <v>4</v>
      </c>
      <c r="AP802" s="1" t="s">
        <v>6165</v>
      </c>
      <c r="AQ802">
        <v>20</v>
      </c>
      <c r="AR802">
        <v>137927666306496</v>
      </c>
      <c r="AS802">
        <v>1766853928565979</v>
      </c>
      <c r="AT802">
        <v>0</v>
      </c>
      <c r="AU802">
        <v>22718828171492</v>
      </c>
      <c r="AV802">
        <v>0</v>
      </c>
      <c r="AW802">
        <v>1</v>
      </c>
      <c r="AX802">
        <v>57319438457489</v>
      </c>
      <c r="AY802" s="1" t="s">
        <v>6166</v>
      </c>
      <c r="AZ802">
        <v>0</v>
      </c>
      <c r="BA802">
        <v>851357400417328</v>
      </c>
      <c r="BB802">
        <v>2536188316345215</v>
      </c>
      <c r="BC802">
        <v>0</v>
      </c>
      <c r="BD802">
        <v>2.2240430234831008E+16</v>
      </c>
      <c r="BE802">
        <v>4996905568987131</v>
      </c>
      <c r="BF802">
        <v>10049968957901</v>
      </c>
      <c r="BG802">
        <v>6758787631988525</v>
      </c>
      <c r="BH802">
        <v>0</v>
      </c>
      <c r="BI802">
        <v>1209435224533081</v>
      </c>
      <c r="BJ802">
        <v>0</v>
      </c>
      <c r="BK802">
        <v>0</v>
      </c>
      <c r="BL802">
        <v>2.6571317672729492E+16</v>
      </c>
      <c r="BM802">
        <v>33461195230484</v>
      </c>
      <c r="BN802">
        <v>0</v>
      </c>
      <c r="BO802">
        <v>0</v>
      </c>
      <c r="BP802">
        <v>0</v>
      </c>
      <c r="BQ802">
        <v>0</v>
      </c>
      <c r="BR802">
        <v>1.5755176544189452E+16</v>
      </c>
      <c r="BS802">
        <v>64797811210155</v>
      </c>
      <c r="BT802">
        <v>2204207992553711</v>
      </c>
      <c r="BU802">
        <v>1.5755176544189452E+16</v>
      </c>
      <c r="BV802">
        <v>0</v>
      </c>
      <c r="BW802">
        <v>2.4731292138340004E+16</v>
      </c>
      <c r="BX802">
        <v>2474136490300771</v>
      </c>
      <c r="BY802">
        <v>1.2375718833837712E+16</v>
      </c>
      <c r="BZ802">
        <v>8253836810781045</v>
      </c>
      <c r="CA802">
        <v>6192895799252711</v>
      </c>
      <c r="CB802">
        <v>0</v>
      </c>
      <c r="CC802">
        <v>0</v>
      </c>
      <c r="CD802">
        <v>0</v>
      </c>
      <c r="CE802">
        <v>139</v>
      </c>
      <c r="CF802">
        <v>2130</v>
      </c>
      <c r="CG802">
        <v>4897514823824167</v>
      </c>
      <c r="CH802">
        <v>0</v>
      </c>
      <c r="CI802">
        <v>1387938819014463</v>
      </c>
      <c r="CJ802">
        <v>1</v>
      </c>
      <c r="CK802" s="1" t="s">
        <v>105</v>
      </c>
      <c r="CL802">
        <v>0</v>
      </c>
      <c r="CM802">
        <v>437911</v>
      </c>
      <c r="CN802" s="1" t="s">
        <v>106</v>
      </c>
      <c r="CO802">
        <v>0</v>
      </c>
      <c r="CP802" s="1" t="s">
        <v>4814</v>
      </c>
      <c r="CQ802" s="1" t="s">
        <v>473</v>
      </c>
      <c r="CR802" s="1" t="s">
        <v>2198</v>
      </c>
      <c r="CS802" s="1" t="s">
        <v>4827</v>
      </c>
    </row>
    <row r="803" spans="1:97" x14ac:dyDescent="0.3">
      <c r="A803">
        <v>2</v>
      </c>
      <c r="B803">
        <v>30014</v>
      </c>
      <c r="C803">
        <v>2345203968355182</v>
      </c>
      <c r="D803">
        <v>825387451171875</v>
      </c>
      <c r="E803">
        <v>0</v>
      </c>
      <c r="F803">
        <v>3</v>
      </c>
      <c r="G803" s="1" t="s">
        <v>4264</v>
      </c>
      <c r="H803" s="1" t="s">
        <v>1711</v>
      </c>
      <c r="I803">
        <v>0</v>
      </c>
      <c r="J803">
        <v>0</v>
      </c>
      <c r="K803" s="1" t="s">
        <v>99</v>
      </c>
      <c r="L803">
        <v>456768634630901</v>
      </c>
      <c r="M803">
        <v>0</v>
      </c>
      <c r="N803" s="1" t="s">
        <v>6350</v>
      </c>
      <c r="O803">
        <v>1.6051745414733888E+16</v>
      </c>
      <c r="P803">
        <v>0</v>
      </c>
      <c r="Q803">
        <v>0</v>
      </c>
      <c r="R803">
        <v>0</v>
      </c>
      <c r="S803">
        <v>8253836810781045</v>
      </c>
      <c r="T803">
        <v>1</v>
      </c>
      <c r="U803">
        <v>0</v>
      </c>
      <c r="V803">
        <v>1</v>
      </c>
      <c r="W803">
        <v>1</v>
      </c>
      <c r="X803">
        <v>0</v>
      </c>
      <c r="Y803">
        <v>0</v>
      </c>
      <c r="Z803">
        <v>6.1961700000000004</v>
      </c>
      <c r="AA803">
        <v>889989</v>
      </c>
      <c r="AB803">
        <v>131342</v>
      </c>
      <c r="AC803">
        <v>-3770093770526728</v>
      </c>
      <c r="AD803">
        <v>44911347329617</v>
      </c>
      <c r="AE803">
        <v>2.6044910430908204E+16</v>
      </c>
      <c r="AF803" s="1" t="s">
        <v>1670</v>
      </c>
      <c r="AG803">
        <v>2490861903509</v>
      </c>
      <c r="AH803">
        <v>1</v>
      </c>
      <c r="AI803" s="1" t="s">
        <v>153</v>
      </c>
      <c r="AJ803">
        <v>1</v>
      </c>
      <c r="AK803">
        <v>0</v>
      </c>
      <c r="AL803">
        <v>0</v>
      </c>
      <c r="AM803">
        <v>0</v>
      </c>
      <c r="AN803">
        <v>3940333843231201</v>
      </c>
      <c r="AO803">
        <v>4</v>
      </c>
      <c r="AP803" s="1" t="s">
        <v>6351</v>
      </c>
      <c r="AQ803">
        <v>10</v>
      </c>
      <c r="AR803">
        <v>2.28226751089096E+16</v>
      </c>
      <c r="AS803">
        <v>2339257001876831</v>
      </c>
      <c r="AT803">
        <v>0</v>
      </c>
      <c r="AU803">
        <v>11205211281776</v>
      </c>
      <c r="AV803">
        <v>0</v>
      </c>
      <c r="AW803">
        <v>1</v>
      </c>
      <c r="AX803">
        <v>716424345970154</v>
      </c>
      <c r="AY803" s="1" t="s">
        <v>6352</v>
      </c>
      <c r="AZ803">
        <v>0</v>
      </c>
      <c r="BA803">
        <v>175015285611153</v>
      </c>
      <c r="BB803">
        <v>3397703170776367</v>
      </c>
      <c r="BC803">
        <v>0</v>
      </c>
      <c r="BD803">
        <v>2.2240430234831008E+16</v>
      </c>
      <c r="BE803">
        <v>9357606060802936</v>
      </c>
      <c r="BF803">
        <v>2009357690811157</v>
      </c>
      <c r="BG803">
        <v>672830057144165</v>
      </c>
      <c r="BH803">
        <v>0</v>
      </c>
      <c r="BI803">
        <v>2100342512130737</v>
      </c>
      <c r="BJ803">
        <v>0</v>
      </c>
      <c r="BK803">
        <v>0</v>
      </c>
      <c r="BL803">
        <v>3607737350463867</v>
      </c>
      <c r="BM803">
        <v>477793276309967</v>
      </c>
      <c r="BN803">
        <v>0</v>
      </c>
      <c r="BO803">
        <v>0</v>
      </c>
      <c r="BP803">
        <v>0</v>
      </c>
      <c r="BQ803">
        <v>0</v>
      </c>
      <c r="BR803">
        <v>2136429977416992</v>
      </c>
      <c r="BS803">
        <v>65474167466164</v>
      </c>
      <c r="BT803">
        <v>2805426788330078</v>
      </c>
      <c r="BU803">
        <v>2136429977416992</v>
      </c>
      <c r="BV803">
        <v>0</v>
      </c>
      <c r="BW803">
        <v>2.4731292138340004E+16</v>
      </c>
      <c r="BX803">
        <v>2474136490300771</v>
      </c>
      <c r="BY803">
        <v>1.2375718833837712E+16</v>
      </c>
      <c r="BZ803">
        <v>8253836810781045</v>
      </c>
      <c r="CA803">
        <v>6192895799252711</v>
      </c>
      <c r="CB803">
        <v>0</v>
      </c>
      <c r="CC803">
        <v>0</v>
      </c>
      <c r="CD803">
        <v>0</v>
      </c>
      <c r="CE803">
        <v>139</v>
      </c>
      <c r="CF803">
        <v>2049</v>
      </c>
      <c r="CG803">
        <v>4812763538211584</v>
      </c>
      <c r="CH803">
        <v>0</v>
      </c>
      <c r="CI803">
        <v>456768634630901</v>
      </c>
      <c r="CJ803">
        <v>1</v>
      </c>
      <c r="CK803" s="1" t="s">
        <v>105</v>
      </c>
      <c r="CL803">
        <v>0</v>
      </c>
      <c r="CM803">
        <v>889989</v>
      </c>
      <c r="CN803" s="1" t="s">
        <v>106</v>
      </c>
      <c r="CO803">
        <v>0</v>
      </c>
      <c r="CP803" s="1" t="s">
        <v>4814</v>
      </c>
      <c r="CQ803" s="1" t="s">
        <v>473</v>
      </c>
      <c r="CR803" s="1" t="s">
        <v>2198</v>
      </c>
      <c r="CS803" s="1" t="s">
        <v>4862</v>
      </c>
    </row>
    <row r="804" spans="1:97" x14ac:dyDescent="0.3">
      <c r="A804">
        <v>2</v>
      </c>
      <c r="B804">
        <v>60031</v>
      </c>
      <c r="C804">
        <v>4795257292339326</v>
      </c>
      <c r="D804">
        <v>10074477</v>
      </c>
      <c r="E804">
        <v>0</v>
      </c>
      <c r="F804">
        <v>3</v>
      </c>
      <c r="G804" s="1" t="s">
        <v>177</v>
      </c>
      <c r="H804" s="1" t="s">
        <v>178</v>
      </c>
      <c r="I804">
        <v>0</v>
      </c>
      <c r="J804">
        <v>0</v>
      </c>
      <c r="K804" s="1" t="s">
        <v>99</v>
      </c>
      <c r="L804">
        <v>5857952063573677</v>
      </c>
      <c r="M804">
        <v>0</v>
      </c>
      <c r="N804" s="1" t="s">
        <v>5174</v>
      </c>
      <c r="O804">
        <v>2.2504320740699768E+16</v>
      </c>
      <c r="P804">
        <v>1.2983614206314088E+16</v>
      </c>
      <c r="Q804">
        <v>0</v>
      </c>
      <c r="R804">
        <v>0</v>
      </c>
      <c r="S804">
        <v>1.007441798454238E+16</v>
      </c>
      <c r="T804">
        <v>1</v>
      </c>
      <c r="U804">
        <v>0</v>
      </c>
      <c r="V804">
        <v>3</v>
      </c>
      <c r="W804">
        <v>3</v>
      </c>
      <c r="X804">
        <v>100</v>
      </c>
      <c r="Y804">
        <v>0</v>
      </c>
      <c r="Z804">
        <v>8.9158299999999997</v>
      </c>
      <c r="AA804">
        <v>179653</v>
      </c>
      <c r="AB804">
        <v>0.22461500000000001</v>
      </c>
      <c r="AC804">
        <v>-5901545762185378</v>
      </c>
      <c r="AD804">
        <v>70565715432167</v>
      </c>
      <c r="AE804">
        <v>3.0070566177368164E+16</v>
      </c>
      <c r="AF804" s="1" t="s">
        <v>126</v>
      </c>
      <c r="AG804">
        <v>7941422190008003</v>
      </c>
      <c r="AH804">
        <v>2</v>
      </c>
      <c r="AI804" s="1" t="s">
        <v>102</v>
      </c>
      <c r="AJ804">
        <v>0</v>
      </c>
      <c r="AK804">
        <v>0</v>
      </c>
      <c r="AL804">
        <v>1</v>
      </c>
      <c r="AM804">
        <v>0</v>
      </c>
      <c r="AN804">
        <v>4218523502349854</v>
      </c>
      <c r="AO804">
        <v>4</v>
      </c>
      <c r="AP804" s="1" t="s">
        <v>2905</v>
      </c>
      <c r="AQ804">
        <v>6</v>
      </c>
      <c r="AR804">
        <v>360959708690643</v>
      </c>
      <c r="AS804">
        <v>2668083667755127</v>
      </c>
      <c r="AT804">
        <v>0</v>
      </c>
      <c r="AU804">
        <v>0</v>
      </c>
      <c r="AV804">
        <v>0</v>
      </c>
      <c r="AW804">
        <v>1</v>
      </c>
      <c r="AX804">
        <v>803528308868408</v>
      </c>
      <c r="AY804" s="1" t="s">
        <v>5175</v>
      </c>
      <c r="AZ804">
        <v>0</v>
      </c>
      <c r="BA804">
        <v>56964509189129</v>
      </c>
      <c r="BB804">
        <v>2.9898361206054688E+16</v>
      </c>
      <c r="BC804">
        <v>175298929214478</v>
      </c>
      <c r="BD804">
        <v>2.2251613469616004E+16</v>
      </c>
      <c r="BE804">
        <v>91620571911335</v>
      </c>
      <c r="BF804">
        <v>2009161949157715</v>
      </c>
      <c r="BG804">
        <v>6794210433959961</v>
      </c>
      <c r="BH804">
        <v>0</v>
      </c>
      <c r="BI804">
        <v>1078053951263428</v>
      </c>
      <c r="BJ804">
        <v>0</v>
      </c>
      <c r="BK804">
        <v>0</v>
      </c>
      <c r="BL804">
        <v>3.0976415634155272E+16</v>
      </c>
      <c r="BM804">
        <v>250873804092407</v>
      </c>
      <c r="BN804">
        <v>0</v>
      </c>
      <c r="BO804">
        <v>0</v>
      </c>
      <c r="BP804">
        <v>0</v>
      </c>
      <c r="BQ804">
        <v>0</v>
      </c>
      <c r="BR804">
        <v>2.8981098175048828E+16</v>
      </c>
      <c r="BS804">
        <v>7972776889801</v>
      </c>
      <c r="BT804">
        <v>3207972717285156</v>
      </c>
      <c r="BU804">
        <v>2880579948425293</v>
      </c>
      <c r="BV804">
        <v>0</v>
      </c>
      <c r="BW804">
        <v>3.0193035659624008E+16</v>
      </c>
      <c r="BX804">
        <v>3.020310842429172E+16</v>
      </c>
      <c r="BY804">
        <v>1.5106590594479712E+16</v>
      </c>
      <c r="BZ804">
        <v>1.007441798454238E+16</v>
      </c>
      <c r="CA804">
        <v>7558331679573712</v>
      </c>
      <c r="CB804">
        <v>0</v>
      </c>
      <c r="CC804">
        <v>0</v>
      </c>
      <c r="CD804">
        <v>0</v>
      </c>
      <c r="CE804">
        <v>134</v>
      </c>
      <c r="CF804">
        <v>3288</v>
      </c>
      <c r="CG804">
        <v>2475607907399535</v>
      </c>
      <c r="CH804">
        <v>0</v>
      </c>
      <c r="CI804">
        <v>5857952063573677</v>
      </c>
      <c r="CJ804">
        <v>839805368643633</v>
      </c>
      <c r="CK804" s="1" t="s">
        <v>105</v>
      </c>
      <c r="CL804">
        <v>0</v>
      </c>
      <c r="CM804">
        <v>179653</v>
      </c>
      <c r="CN804" s="1" t="s">
        <v>106</v>
      </c>
      <c r="CO804">
        <v>0</v>
      </c>
      <c r="CP804" s="1" t="s">
        <v>4814</v>
      </c>
      <c r="CQ804" s="1" t="s">
        <v>108</v>
      </c>
      <c r="CR804" s="1" t="s">
        <v>2198</v>
      </c>
      <c r="CS804" s="1" t="s">
        <v>4862</v>
      </c>
    </row>
    <row r="805" spans="1:97" x14ac:dyDescent="0.3">
      <c r="A805">
        <v>2</v>
      </c>
      <c r="B805">
        <v>12199</v>
      </c>
      <c r="C805">
        <v>1.014004081079484E+16</v>
      </c>
      <c r="D805">
        <v>719569</v>
      </c>
      <c r="E805">
        <v>0</v>
      </c>
      <c r="F805">
        <v>4</v>
      </c>
      <c r="G805" s="1" t="s">
        <v>2212</v>
      </c>
      <c r="H805" s="1" t="s">
        <v>2213</v>
      </c>
      <c r="I805">
        <v>0</v>
      </c>
      <c r="J805">
        <v>0</v>
      </c>
      <c r="K805" s="1" t="s">
        <v>99</v>
      </c>
      <c r="L805">
        <v>598365982580823</v>
      </c>
      <c r="M805">
        <v>0</v>
      </c>
      <c r="N805" s="1" t="s">
        <v>2434</v>
      </c>
      <c r="O805">
        <v>4.0576910972595216E+16</v>
      </c>
      <c r="P805">
        <v>0</v>
      </c>
      <c r="Q805">
        <v>100</v>
      </c>
      <c r="R805">
        <v>1.9609975814819336E+16</v>
      </c>
      <c r="S805">
        <v>7195646943696463</v>
      </c>
      <c r="T805">
        <v>2</v>
      </c>
      <c r="U805">
        <v>0</v>
      </c>
      <c r="V805">
        <v>52</v>
      </c>
      <c r="W805">
        <v>52</v>
      </c>
      <c r="X805">
        <v>3.5209715366363524E+16</v>
      </c>
      <c r="Y805">
        <v>0</v>
      </c>
      <c r="Z805">
        <v>64.157399999999996</v>
      </c>
      <c r="AA805">
        <v>606107</v>
      </c>
      <c r="AB805">
        <v>142467</v>
      </c>
      <c r="AC805">
        <v>-4305630353769629</v>
      </c>
      <c r="AD805">
        <v>75190722942352</v>
      </c>
      <c r="AE805">
        <v>1.6075191497802734E+16</v>
      </c>
      <c r="AF805" s="1" t="s">
        <v>255</v>
      </c>
      <c r="AG805">
        <v>7541360710008</v>
      </c>
      <c r="AH805">
        <v>2</v>
      </c>
      <c r="AI805" s="1" t="s">
        <v>168</v>
      </c>
      <c r="AJ805">
        <v>0</v>
      </c>
      <c r="AK805">
        <v>1</v>
      </c>
      <c r="AL805">
        <v>0</v>
      </c>
      <c r="AM805">
        <v>0</v>
      </c>
      <c r="AN805">
        <v>3526316642761231</v>
      </c>
      <c r="AO805">
        <v>3</v>
      </c>
      <c r="AP805" s="1" t="s">
        <v>2215</v>
      </c>
      <c r="AQ805">
        <v>17</v>
      </c>
      <c r="AR805">
        <v>537309527397156</v>
      </c>
      <c r="AS805">
        <v>2144674301147461</v>
      </c>
      <c r="AT805">
        <v>0</v>
      </c>
      <c r="AU805">
        <v>6982181221246719</v>
      </c>
      <c r="AV805">
        <v>0</v>
      </c>
      <c r="AW805">
        <v>1</v>
      </c>
      <c r="AX805">
        <v>503759503364563</v>
      </c>
      <c r="AY805" s="1" t="s">
        <v>2435</v>
      </c>
      <c r="AZ805">
        <v>0</v>
      </c>
      <c r="BA805">
        <v>50186101347208</v>
      </c>
      <c r="BB805">
        <v>2332858085632324</v>
      </c>
      <c r="BC805">
        <v>480728000402451</v>
      </c>
      <c r="BD805">
        <v>2120093600610701</v>
      </c>
      <c r="BE805">
        <v>40345851331949</v>
      </c>
      <c r="BF805">
        <v>4040345668792725</v>
      </c>
      <c r="BG805">
        <v>8747452735900879</v>
      </c>
      <c r="BH805">
        <v>0</v>
      </c>
      <c r="BI805">
        <v>2011467218399048</v>
      </c>
      <c r="BJ805">
        <v>0</v>
      </c>
      <c r="BK805">
        <v>0</v>
      </c>
      <c r="BL805">
        <v>2534004783630371</v>
      </c>
      <c r="BM805">
        <v>151231676340103</v>
      </c>
      <c r="BN805">
        <v>0</v>
      </c>
      <c r="BO805">
        <v>0</v>
      </c>
      <c r="BP805">
        <v>0</v>
      </c>
      <c r="BQ805">
        <v>0</v>
      </c>
      <c r="BR805">
        <v>1.2356428146362304E+16</v>
      </c>
      <c r="BS805">
        <v>122518748044968</v>
      </c>
      <c r="BT805">
        <v>2.0115537643432616E+16</v>
      </c>
      <c r="BU805">
        <v>1.1875699996948242E+16</v>
      </c>
      <c r="BV805">
        <v>0</v>
      </c>
      <c r="BW805">
        <v>2.8742296716115008E+16</v>
      </c>
      <c r="BX805">
        <v>2875236948078272</v>
      </c>
      <c r="BY805">
        <v>1.4381221122725212E+16</v>
      </c>
      <c r="BZ805">
        <v>9590838336706046</v>
      </c>
      <c r="CA805">
        <v>7195646943696462</v>
      </c>
      <c r="CB805">
        <v>0</v>
      </c>
      <c r="CC805">
        <v>0</v>
      </c>
      <c r="CD805">
        <v>0</v>
      </c>
      <c r="CE805">
        <v>138</v>
      </c>
      <c r="CF805">
        <v>3248</v>
      </c>
      <c r="CG805">
        <v>1838235300965607</v>
      </c>
      <c r="CH805">
        <v>0</v>
      </c>
      <c r="CI805">
        <v>598365982580823</v>
      </c>
      <c r="CJ805">
        <v>960002150322109</v>
      </c>
      <c r="CK805" s="1" t="s">
        <v>105</v>
      </c>
      <c r="CL805">
        <v>0</v>
      </c>
      <c r="CM805">
        <v>606107</v>
      </c>
      <c r="CN805" s="1" t="s">
        <v>106</v>
      </c>
      <c r="CO805">
        <v>0</v>
      </c>
      <c r="CP805" s="1" t="s">
        <v>107</v>
      </c>
      <c r="CQ805" s="1" t="s">
        <v>108</v>
      </c>
      <c r="CR805" s="1" t="s">
        <v>2198</v>
      </c>
      <c r="CS805" s="1" t="s">
        <v>191</v>
      </c>
    </row>
    <row r="806" spans="1:97" x14ac:dyDescent="0.3">
      <c r="A806">
        <v>2</v>
      </c>
      <c r="B806">
        <v>67184</v>
      </c>
      <c r="C806">
        <v>5199941543170926</v>
      </c>
      <c r="D806">
        <v>593028625488281</v>
      </c>
      <c r="E806">
        <v>0</v>
      </c>
      <c r="F806">
        <v>4</v>
      </c>
      <c r="G806" s="1" t="s">
        <v>3963</v>
      </c>
      <c r="H806" s="1" t="s">
        <v>3964</v>
      </c>
      <c r="I806">
        <v>0</v>
      </c>
      <c r="J806">
        <v>0</v>
      </c>
      <c r="K806" s="1" t="s">
        <v>99</v>
      </c>
      <c r="L806">
        <v>4380419472625721</v>
      </c>
      <c r="M806">
        <v>0</v>
      </c>
      <c r="N806" s="1" t="s">
        <v>3965</v>
      </c>
      <c r="O806">
        <v>822253167629242</v>
      </c>
      <c r="P806">
        <v>0</v>
      </c>
      <c r="Q806">
        <v>0</v>
      </c>
      <c r="R806">
        <v>0</v>
      </c>
      <c r="S806">
        <v>593026027785521</v>
      </c>
      <c r="T806">
        <v>2</v>
      </c>
      <c r="U806">
        <v>2</v>
      </c>
      <c r="V806">
        <v>3</v>
      </c>
      <c r="W806">
        <v>1</v>
      </c>
      <c r="X806">
        <v>0</v>
      </c>
      <c r="Y806">
        <v>0</v>
      </c>
      <c r="Z806">
        <v>126941</v>
      </c>
      <c r="AA806">
        <v>2562</v>
      </c>
      <c r="AB806">
        <v>638772</v>
      </c>
      <c r="AC806">
        <v>-2597702759885578</v>
      </c>
      <c r="AD806">
        <v>49887184053659</v>
      </c>
      <c r="AE806">
        <v>1.3049887657165528E+16</v>
      </c>
      <c r="AF806" s="1" t="s">
        <v>3966</v>
      </c>
      <c r="AG806">
        <v>5941336272237</v>
      </c>
      <c r="AH806">
        <v>2</v>
      </c>
      <c r="AI806" s="1" t="s">
        <v>102</v>
      </c>
      <c r="AJ806">
        <v>0</v>
      </c>
      <c r="AK806">
        <v>0</v>
      </c>
      <c r="AL806">
        <v>1</v>
      </c>
      <c r="AM806">
        <v>0</v>
      </c>
      <c r="AN806">
        <v>374525260925293</v>
      </c>
      <c r="AO806">
        <v>2</v>
      </c>
      <c r="AP806" s="1" t="s">
        <v>3967</v>
      </c>
      <c r="AQ806">
        <v>15</v>
      </c>
      <c r="AR806">
        <v>324599206447601</v>
      </c>
      <c r="AS806">
        <v>2615698099136353</v>
      </c>
      <c r="AT806">
        <v>0</v>
      </c>
      <c r="AU806">
        <v>59452801942825</v>
      </c>
      <c r="AV806">
        <v>0</v>
      </c>
      <c r="AW806">
        <v>1</v>
      </c>
      <c r="AX806">
        <v>440617948770523</v>
      </c>
      <c r="AY806" s="1" t="s">
        <v>3968</v>
      </c>
      <c r="AZ806">
        <v>0</v>
      </c>
      <c r="BA806">
        <v>20100249350071</v>
      </c>
      <c r="BB806">
        <v>2039497756958008</v>
      </c>
      <c r="BC806">
        <v>354832023382187</v>
      </c>
      <c r="BD806">
        <v>1.7739413780513004E+16</v>
      </c>
      <c r="BE806">
        <v>11596729978919</v>
      </c>
      <c r="BF806">
        <v>10115966796875</v>
      </c>
      <c r="BG806">
        <v>8563801765441895</v>
      </c>
      <c r="BH806">
        <v>0</v>
      </c>
      <c r="BI806">
        <v>4545638859272</v>
      </c>
      <c r="BJ806">
        <v>0</v>
      </c>
      <c r="BK806">
        <v>0</v>
      </c>
      <c r="BL806">
        <v>2084954071044922</v>
      </c>
      <c r="BM806">
        <v>251682966947556</v>
      </c>
      <c r="BN806">
        <v>0</v>
      </c>
      <c r="BO806">
        <v>0</v>
      </c>
      <c r="BP806">
        <v>0</v>
      </c>
      <c r="BQ806">
        <v>0</v>
      </c>
      <c r="BR806">
        <v>7975182056427002</v>
      </c>
      <c r="BS806">
        <v>120936714112759</v>
      </c>
      <c r="BT806">
        <v>1.4061484336853028E+16</v>
      </c>
      <c r="BU806">
        <v>7620349884033203</v>
      </c>
      <c r="BV806">
        <v>0</v>
      </c>
      <c r="BW806">
        <v>2.3680750052750004E+16</v>
      </c>
      <c r="BX806">
        <v>2.3690822817417716E+16</v>
      </c>
      <c r="BY806">
        <v>1.1850447791042712E+16</v>
      </c>
      <c r="BZ806">
        <v>7903656115584378</v>
      </c>
      <c r="CA806">
        <v>5930260277855211</v>
      </c>
      <c r="CB806">
        <v>0</v>
      </c>
      <c r="CC806">
        <v>0</v>
      </c>
      <c r="CD806">
        <v>0</v>
      </c>
      <c r="CE806">
        <v>112</v>
      </c>
      <c r="CF806">
        <v>2006</v>
      </c>
      <c r="CG806">
        <v>1606855890713632</v>
      </c>
      <c r="CH806">
        <v>0</v>
      </c>
      <c r="CI806">
        <v>4380419472625721</v>
      </c>
      <c r="CJ806">
        <v>544960322227114</v>
      </c>
      <c r="CK806" s="1" t="s">
        <v>105</v>
      </c>
      <c r="CL806">
        <v>0</v>
      </c>
      <c r="CM806">
        <v>2562</v>
      </c>
      <c r="CN806" s="1" t="s">
        <v>106</v>
      </c>
      <c r="CO806">
        <v>0</v>
      </c>
      <c r="CP806" s="1" t="s">
        <v>107</v>
      </c>
      <c r="CQ806" s="1" t="s">
        <v>473</v>
      </c>
      <c r="CR806" s="1" t="s">
        <v>2198</v>
      </c>
      <c r="CS806" s="1" t="s">
        <v>206</v>
      </c>
    </row>
    <row r="807" spans="1:97" x14ac:dyDescent="0.3">
      <c r="A807">
        <v>2</v>
      </c>
      <c r="B807">
        <v>21366</v>
      </c>
      <c r="C807">
        <v>1811369317123416</v>
      </c>
      <c r="D807">
        <v>659773132324219</v>
      </c>
      <c r="E807">
        <v>0</v>
      </c>
      <c r="F807">
        <v>2</v>
      </c>
      <c r="G807" s="1" t="s">
        <v>800</v>
      </c>
      <c r="H807" s="1" t="s">
        <v>801</v>
      </c>
      <c r="I807">
        <v>0</v>
      </c>
      <c r="J807">
        <v>0</v>
      </c>
      <c r="K807" s="1" t="s">
        <v>99</v>
      </c>
      <c r="L807">
        <v>292197724753146</v>
      </c>
      <c r="M807">
        <v>0</v>
      </c>
      <c r="N807" s="1" t="s">
        <v>802</v>
      </c>
      <c r="O807">
        <v>6174195408821106</v>
      </c>
      <c r="P807">
        <v>0</v>
      </c>
      <c r="Q807">
        <v>0</v>
      </c>
      <c r="R807">
        <v>0</v>
      </c>
      <c r="S807">
        <v>659771204487771</v>
      </c>
      <c r="T807">
        <v>1</v>
      </c>
      <c r="U807">
        <v>2</v>
      </c>
      <c r="V807">
        <v>4</v>
      </c>
      <c r="W807">
        <v>2</v>
      </c>
      <c r="X807">
        <v>5072419047355652</v>
      </c>
      <c r="Y807">
        <v>0</v>
      </c>
      <c r="Z807">
        <v>43.4405</v>
      </c>
      <c r="AA807">
        <v>69363</v>
      </c>
      <c r="AB807">
        <v>752352</v>
      </c>
      <c r="AC807">
        <v>-1927836448089693</v>
      </c>
      <c r="AD807">
        <v>102661296725273</v>
      </c>
      <c r="AE807">
        <v>131026611328125</v>
      </c>
      <c r="AF807" s="1" t="s">
        <v>141</v>
      </c>
      <c r="AG807">
        <v>3240358699047</v>
      </c>
      <c r="AH807">
        <v>1</v>
      </c>
      <c r="AI807" s="1" t="s">
        <v>141</v>
      </c>
      <c r="AJ807">
        <v>0</v>
      </c>
      <c r="AK807">
        <v>0</v>
      </c>
      <c r="AL807">
        <v>0</v>
      </c>
      <c r="AM807">
        <v>1</v>
      </c>
      <c r="AN807">
        <v>3432746887207031</v>
      </c>
      <c r="AO807">
        <v>2</v>
      </c>
      <c r="AP807" s="1" t="s">
        <v>800</v>
      </c>
      <c r="AQ807">
        <v>-1</v>
      </c>
      <c r="AR807">
        <v>0</v>
      </c>
      <c r="AS807">
        <v>687511622905731</v>
      </c>
      <c r="AT807">
        <v>0</v>
      </c>
      <c r="AU807">
        <v>18179219216108</v>
      </c>
      <c r="AV807">
        <v>0</v>
      </c>
      <c r="AW807">
        <v>1</v>
      </c>
      <c r="AX807">
        <v>762832641601563</v>
      </c>
      <c r="AY807" s="1" t="s">
        <v>751</v>
      </c>
      <c r="AZ807">
        <v>9560382924973964</v>
      </c>
      <c r="BA807">
        <v>489843547344208</v>
      </c>
      <c r="BB807">
        <v>2.4552644729614256E+16</v>
      </c>
      <c r="BC807">
        <v>7445971488952637</v>
      </c>
      <c r="BD807">
        <v>9934919861372998</v>
      </c>
      <c r="BE807">
        <v>133898109197617</v>
      </c>
      <c r="BF807">
        <v>1213389778137207</v>
      </c>
      <c r="BG807">
        <v>9315804481506348</v>
      </c>
      <c r="BH807">
        <v>0</v>
      </c>
      <c r="BI807">
        <v>1721170425415039</v>
      </c>
      <c r="BJ807">
        <v>0</v>
      </c>
      <c r="BK807">
        <v>1019531965255737</v>
      </c>
      <c r="BL807">
        <v>4176435089111328</v>
      </c>
      <c r="BM807">
        <v>510105550289154</v>
      </c>
      <c r="BN807">
        <v>0</v>
      </c>
      <c r="BO807">
        <v>0</v>
      </c>
      <c r="BP807">
        <v>0</v>
      </c>
      <c r="BQ807">
        <v>0</v>
      </c>
      <c r="BR807">
        <v>1.5192132949829102E+16</v>
      </c>
      <c r="BS807">
        <v>283830970525742</v>
      </c>
      <c r="BT807">
        <v>2523655891418457</v>
      </c>
      <c r="BU807">
        <v>7746161937713623</v>
      </c>
      <c r="BV807">
        <v>0</v>
      </c>
      <c r="BW807">
        <v>1.3175278560419996E+16</v>
      </c>
      <c r="BX807">
        <v>1.3185351325087706E+16</v>
      </c>
      <c r="BY807">
        <v>6597712044877709</v>
      </c>
      <c r="BZ807">
        <v>4401832284807709</v>
      </c>
      <c r="CA807">
        <v>3303892404772709</v>
      </c>
      <c r="CB807">
        <v>0</v>
      </c>
      <c r="CC807">
        <v>0</v>
      </c>
      <c r="CD807">
        <v>0</v>
      </c>
      <c r="CE807">
        <v>34</v>
      </c>
      <c r="CF807">
        <v>1833</v>
      </c>
      <c r="CG807">
        <v>10588235221803</v>
      </c>
      <c r="CH807">
        <v>0</v>
      </c>
      <c r="CI807">
        <v>292197724753146</v>
      </c>
      <c r="CJ807">
        <v>869231064007982</v>
      </c>
      <c r="CK807" s="1" t="s">
        <v>105</v>
      </c>
      <c r="CL807">
        <v>0</v>
      </c>
      <c r="CM807">
        <v>69363</v>
      </c>
      <c r="CN807" s="1" t="s">
        <v>106</v>
      </c>
      <c r="CO807">
        <v>0</v>
      </c>
      <c r="CP807" s="1" t="s">
        <v>107</v>
      </c>
      <c r="CQ807" s="1" t="s">
        <v>473</v>
      </c>
      <c r="CR807" s="1" t="s">
        <v>109</v>
      </c>
      <c r="CS807" s="1" t="s">
        <v>191</v>
      </c>
    </row>
    <row r="808" spans="1:97" x14ac:dyDescent="0.3">
      <c r="A808">
        <v>2</v>
      </c>
      <c r="B808">
        <v>21743</v>
      </c>
      <c r="C808">
        <v>1841952755281446</v>
      </c>
      <c r="D808">
        <v>659772888183594</v>
      </c>
      <c r="E808">
        <v>0</v>
      </c>
      <c r="F808">
        <v>2</v>
      </c>
      <c r="G808" s="1" t="s">
        <v>800</v>
      </c>
      <c r="H808" s="1" t="s">
        <v>801</v>
      </c>
      <c r="I808">
        <v>0</v>
      </c>
      <c r="J808">
        <v>0</v>
      </c>
      <c r="K808" s="1" t="s">
        <v>99</v>
      </c>
      <c r="L808">
        <v>2551938932219496</v>
      </c>
      <c r="M808">
        <v>0</v>
      </c>
      <c r="N808" s="1" t="s">
        <v>827</v>
      </c>
      <c r="O808">
        <v>97115957736969</v>
      </c>
      <c r="P808">
        <v>3875685632228851</v>
      </c>
      <c r="Q808">
        <v>0</v>
      </c>
      <c r="R808">
        <v>0</v>
      </c>
      <c r="S808">
        <v>659771204487771</v>
      </c>
      <c r="T808">
        <v>1</v>
      </c>
      <c r="U808">
        <v>2</v>
      </c>
      <c r="V808">
        <v>4</v>
      </c>
      <c r="W808">
        <v>2</v>
      </c>
      <c r="X808">
        <v>669457197189331</v>
      </c>
      <c r="Y808">
        <v>0</v>
      </c>
      <c r="Z808">
        <v>59.113300000000002</v>
      </c>
      <c r="AA808">
        <v>622569</v>
      </c>
      <c r="AB808">
        <v>112736</v>
      </c>
      <c r="AC808">
        <v>-1683695823089693</v>
      </c>
      <c r="AD808">
        <v>100163348019123</v>
      </c>
      <c r="AE808">
        <v>1.2100163459777832E+16</v>
      </c>
      <c r="AF808" s="1" t="s">
        <v>141</v>
      </c>
      <c r="AG808">
        <v>3240358699047</v>
      </c>
      <c r="AH808">
        <v>1</v>
      </c>
      <c r="AI808" s="1" t="s">
        <v>141</v>
      </c>
      <c r="AJ808">
        <v>0</v>
      </c>
      <c r="AK808">
        <v>0</v>
      </c>
      <c r="AL808">
        <v>0</v>
      </c>
      <c r="AM808">
        <v>1</v>
      </c>
      <c r="AN808">
        <v>6862683773040772</v>
      </c>
      <c r="AO808">
        <v>1</v>
      </c>
      <c r="AP808" s="1" t="s">
        <v>800</v>
      </c>
      <c r="AQ808">
        <v>-1</v>
      </c>
      <c r="AR808">
        <v>0</v>
      </c>
      <c r="AS808">
        <v>1923914670944214</v>
      </c>
      <c r="AT808">
        <v>0</v>
      </c>
      <c r="AU808">
        <v>19885096698999</v>
      </c>
      <c r="AV808">
        <v>0</v>
      </c>
      <c r="AW808">
        <v>1</v>
      </c>
      <c r="AX808">
        <v>762520432472229</v>
      </c>
      <c r="AY808" s="1" t="s">
        <v>751</v>
      </c>
      <c r="AZ808">
        <v>0</v>
      </c>
      <c r="BA808">
        <v>580214500427246</v>
      </c>
      <c r="BB808">
        <v>2.1891782760620116E+16</v>
      </c>
      <c r="BC808">
        <v>0</v>
      </c>
      <c r="BD808">
        <v>9934919861372998</v>
      </c>
      <c r="BE808">
        <v>45733749866486</v>
      </c>
      <c r="BF808">
        <v>3045733690261841</v>
      </c>
      <c r="BG808">
        <v>9315804481506348</v>
      </c>
      <c r="BH808">
        <v>0</v>
      </c>
      <c r="BI808">
        <v>3696407794952393</v>
      </c>
      <c r="BJ808">
        <v>0</v>
      </c>
      <c r="BK808">
        <v>1015645146369934</v>
      </c>
      <c r="BL808">
        <v>2558819007873535</v>
      </c>
      <c r="BM808">
        <v>509582877159119</v>
      </c>
      <c r="BN808">
        <v>0</v>
      </c>
      <c r="BO808">
        <v>0</v>
      </c>
      <c r="BP808">
        <v>0</v>
      </c>
      <c r="BQ808">
        <v>0</v>
      </c>
      <c r="BR808">
        <v>7737045764923096</v>
      </c>
      <c r="BS808">
        <v>181427344679832</v>
      </c>
      <c r="BT808">
        <v>1.5145896911621094E+16</v>
      </c>
      <c r="BU808">
        <v>7737045764923096</v>
      </c>
      <c r="BV808">
        <v>0</v>
      </c>
      <c r="BW808">
        <v>1.3175278560419996E+16</v>
      </c>
      <c r="BX808">
        <v>1.3185351325087706E+16</v>
      </c>
      <c r="BY808">
        <v>6597712044877709</v>
      </c>
      <c r="BZ808">
        <v>4401832284807709</v>
      </c>
      <c r="CA808">
        <v>3303892404772709</v>
      </c>
      <c r="CB808">
        <v>0</v>
      </c>
      <c r="CC808">
        <v>0</v>
      </c>
      <c r="CD808">
        <v>0</v>
      </c>
      <c r="CE808">
        <v>34</v>
      </c>
      <c r="CF808">
        <v>1833</v>
      </c>
      <c r="CG808">
        <v>8559200912714005</v>
      </c>
      <c r="CH808">
        <v>0</v>
      </c>
      <c r="CI808">
        <v>2551938932219496</v>
      </c>
      <c r="CJ808">
        <v>1</v>
      </c>
      <c r="CK808" s="1" t="s">
        <v>105</v>
      </c>
      <c r="CL808">
        <v>0</v>
      </c>
      <c r="CM808">
        <v>622569</v>
      </c>
      <c r="CN808" s="1" t="s">
        <v>106</v>
      </c>
      <c r="CO808">
        <v>0</v>
      </c>
      <c r="CP808" s="1" t="s">
        <v>107</v>
      </c>
      <c r="CQ808" s="1" t="s">
        <v>473</v>
      </c>
      <c r="CR808" s="1" t="s">
        <v>109</v>
      </c>
      <c r="CS808" s="1" t="s">
        <v>191</v>
      </c>
    </row>
    <row r="809" spans="1:97" x14ac:dyDescent="0.3">
      <c r="A809">
        <v>2</v>
      </c>
      <c r="B809">
        <v>38927</v>
      </c>
      <c r="C809">
        <v>3156267093250272</v>
      </c>
      <c r="D809">
        <v>971459</v>
      </c>
      <c r="E809">
        <v>0</v>
      </c>
      <c r="F809">
        <v>3</v>
      </c>
      <c r="G809" s="1" t="s">
        <v>1896</v>
      </c>
      <c r="H809" s="1" t="s">
        <v>801</v>
      </c>
      <c r="I809">
        <v>0</v>
      </c>
      <c r="J809">
        <v>0</v>
      </c>
      <c r="K809" s="1" t="s">
        <v>99</v>
      </c>
      <c r="L809">
        <v>5727260811521187</v>
      </c>
      <c r="M809">
        <v>0</v>
      </c>
      <c r="N809" s="1" t="s">
        <v>1897</v>
      </c>
      <c r="O809">
        <v>2863275706768036</v>
      </c>
      <c r="P809">
        <v>0</v>
      </c>
      <c r="Q809">
        <v>0</v>
      </c>
      <c r="R809">
        <v>0</v>
      </c>
      <c r="S809">
        <v>9714534362328044</v>
      </c>
      <c r="T809">
        <v>1</v>
      </c>
      <c r="U809">
        <v>0</v>
      </c>
      <c r="V809">
        <v>1</v>
      </c>
      <c r="W809">
        <v>1</v>
      </c>
      <c r="X809">
        <v>0</v>
      </c>
      <c r="Y809">
        <v>0</v>
      </c>
      <c r="Z809">
        <v>12.7324</v>
      </c>
      <c r="AA809">
        <v>110395</v>
      </c>
      <c r="AB809">
        <v>3.7698299999999998</v>
      </c>
      <c r="AC809">
        <v>-5563767195553737</v>
      </c>
      <c r="AD809">
        <v>180824771523476</v>
      </c>
      <c r="AE809">
        <v>2.2180824279785156E+16</v>
      </c>
      <c r="AF809" s="1" t="s">
        <v>141</v>
      </c>
      <c r="AG809">
        <v>3240358699047</v>
      </c>
      <c r="AH809">
        <v>1</v>
      </c>
      <c r="AI809" s="1" t="s">
        <v>141</v>
      </c>
      <c r="AJ809">
        <v>0</v>
      </c>
      <c r="AK809">
        <v>0</v>
      </c>
      <c r="AL809">
        <v>0</v>
      </c>
      <c r="AM809">
        <v>1</v>
      </c>
      <c r="AN809">
        <v>5844521999359131</v>
      </c>
      <c r="AO809">
        <v>2</v>
      </c>
      <c r="AP809" s="1" t="s">
        <v>1898</v>
      </c>
      <c r="AQ809">
        <v>20</v>
      </c>
      <c r="AR809">
        <v>262210011482239</v>
      </c>
      <c r="AS809">
        <v>2671234369277954</v>
      </c>
      <c r="AT809">
        <v>0</v>
      </c>
      <c r="AU809">
        <v>0</v>
      </c>
      <c r="AV809">
        <v>0</v>
      </c>
      <c r="AW809">
        <v>1</v>
      </c>
      <c r="AX809">
        <v>508219301700592</v>
      </c>
      <c r="AY809" s="1" t="s">
        <v>1899</v>
      </c>
      <c r="AZ809">
        <v>0</v>
      </c>
      <c r="BA809">
        <v>64628124237061</v>
      </c>
      <c r="BB809">
        <v>2.2886613845825196E+16</v>
      </c>
      <c r="BC809">
        <v>372440010309219</v>
      </c>
      <c r="BD809">
        <v>25873026093934</v>
      </c>
      <c r="BE809">
        <v>23468663915992</v>
      </c>
      <c r="BF809">
        <v>1023468613624573</v>
      </c>
      <c r="BG809">
        <v>6348627090454102</v>
      </c>
      <c r="BH809">
        <v>0</v>
      </c>
      <c r="BI809">
        <v>392041176557541</v>
      </c>
      <c r="BJ809">
        <v>0</v>
      </c>
      <c r="BK809">
        <v>0</v>
      </c>
      <c r="BL809">
        <v>2.3278654098510744E+16</v>
      </c>
      <c r="BM809">
        <v>137667164206505</v>
      </c>
      <c r="BN809">
        <v>0</v>
      </c>
      <c r="BO809">
        <v>0</v>
      </c>
      <c r="BP809">
        <v>0</v>
      </c>
      <c r="BQ809">
        <v>0</v>
      </c>
      <c r="BR809">
        <v>1766895866394043</v>
      </c>
      <c r="BS809">
        <v>204293429851532</v>
      </c>
      <c r="BT809">
        <v>2320429229736328</v>
      </c>
      <c r="BU809">
        <v>1.7296518325805664E+16</v>
      </c>
      <c r="BV809">
        <v>0</v>
      </c>
      <c r="BW809">
        <v>29113384792981</v>
      </c>
      <c r="BX809">
        <v>2.9123457557648712E+16</v>
      </c>
      <c r="BY809">
        <v>1456676516115821</v>
      </c>
      <c r="BZ809">
        <v>9714534362328044</v>
      </c>
      <c r="CA809">
        <v>728841896291296</v>
      </c>
      <c r="CB809">
        <v>0</v>
      </c>
      <c r="CC809">
        <v>0</v>
      </c>
      <c r="CD809">
        <v>0</v>
      </c>
      <c r="CE809">
        <v>148</v>
      </c>
      <c r="CF809">
        <v>2121</v>
      </c>
      <c r="CG809">
        <v>0</v>
      </c>
      <c r="CH809">
        <v>0</v>
      </c>
      <c r="CI809">
        <v>5727260811521187</v>
      </c>
      <c r="CJ809">
        <v>1</v>
      </c>
      <c r="CK809" s="1" t="s">
        <v>105</v>
      </c>
      <c r="CL809">
        <v>0</v>
      </c>
      <c r="CM809">
        <v>110395</v>
      </c>
      <c r="CN809" s="1" t="s">
        <v>106</v>
      </c>
      <c r="CO809">
        <v>2</v>
      </c>
      <c r="CP809" s="1" t="s">
        <v>107</v>
      </c>
      <c r="CQ809" s="1" t="s">
        <v>473</v>
      </c>
      <c r="CR809" s="1" t="s">
        <v>109</v>
      </c>
      <c r="CS809" s="1" t="s">
        <v>281</v>
      </c>
    </row>
    <row r="810" spans="1:97" x14ac:dyDescent="0.3">
      <c r="A810">
        <v>2</v>
      </c>
      <c r="B810">
        <v>39828</v>
      </c>
      <c r="C810">
        <v>314348423940849</v>
      </c>
      <c r="D810">
        <v>971458</v>
      </c>
      <c r="E810">
        <v>0</v>
      </c>
      <c r="F810">
        <v>3</v>
      </c>
      <c r="G810" s="1" t="s">
        <v>1896</v>
      </c>
      <c r="H810" s="1" t="s">
        <v>801</v>
      </c>
      <c r="I810">
        <v>0</v>
      </c>
      <c r="J810">
        <v>0</v>
      </c>
      <c r="K810" s="1" t="s">
        <v>99</v>
      </c>
      <c r="L810">
        <v>4697875395114355</v>
      </c>
      <c r="M810">
        <v>0</v>
      </c>
      <c r="N810" s="1" t="s">
        <v>4371</v>
      </c>
      <c r="O810">
        <v>0</v>
      </c>
      <c r="P810">
        <v>0</v>
      </c>
      <c r="Q810">
        <v>0</v>
      </c>
      <c r="R810">
        <v>0</v>
      </c>
      <c r="S810">
        <v>9714534362328044</v>
      </c>
      <c r="T810">
        <v>1</v>
      </c>
      <c r="U810">
        <v>0</v>
      </c>
      <c r="V810">
        <v>1</v>
      </c>
      <c r="W810">
        <v>1</v>
      </c>
      <c r="X810">
        <v>0</v>
      </c>
      <c r="Y810">
        <v>0</v>
      </c>
      <c r="Z810">
        <v>11.890599999999999</v>
      </c>
      <c r="AA810">
        <v>144711</v>
      </c>
      <c r="AB810">
        <v>0.34155099999999999</v>
      </c>
      <c r="AC810">
        <v>-4563767195577384</v>
      </c>
      <c r="AD810">
        <v>198680937290192</v>
      </c>
      <c r="AE810">
        <v>2.7198680877685548E+16</v>
      </c>
      <c r="AF810" s="1" t="s">
        <v>141</v>
      </c>
      <c r="AG810">
        <v>3240358699047</v>
      </c>
      <c r="AH810">
        <v>1</v>
      </c>
      <c r="AI810" s="1" t="s">
        <v>141</v>
      </c>
      <c r="AJ810">
        <v>0</v>
      </c>
      <c r="AK810">
        <v>0</v>
      </c>
      <c r="AL810">
        <v>0</v>
      </c>
      <c r="AM810">
        <v>1</v>
      </c>
      <c r="AN810">
        <v>5296510060628255</v>
      </c>
      <c r="AO810">
        <v>3</v>
      </c>
      <c r="AP810" s="1" t="s">
        <v>4372</v>
      </c>
      <c r="AQ810">
        <v>9</v>
      </c>
      <c r="AR810">
        <v>669382452964783</v>
      </c>
      <c r="AS810">
        <v>1981022238731384</v>
      </c>
      <c r="AT810">
        <v>0</v>
      </c>
      <c r="AU810">
        <v>13541533611715</v>
      </c>
      <c r="AV810">
        <v>0</v>
      </c>
      <c r="AW810">
        <v>1</v>
      </c>
      <c r="AX810">
        <v>690849125385284</v>
      </c>
      <c r="AY810" s="1" t="s">
        <v>4373</v>
      </c>
      <c r="AZ810">
        <v>0</v>
      </c>
      <c r="BA810">
        <v>158346116542816</v>
      </c>
      <c r="BB810">
        <v>3.3427467346191408E+16</v>
      </c>
      <c r="BC810">
        <v>0</v>
      </c>
      <c r="BD810">
        <v>25873026093934</v>
      </c>
      <c r="BE810">
        <v>0</v>
      </c>
      <c r="BF810">
        <v>0</v>
      </c>
      <c r="BG810">
        <v>7154431343078613</v>
      </c>
      <c r="BH810">
        <v>0</v>
      </c>
      <c r="BI810">
        <v>124015875160694</v>
      </c>
      <c r="BJ810">
        <v>0</v>
      </c>
      <c r="BK810">
        <v>0</v>
      </c>
      <c r="BL810">
        <v>3.3551483154296876E+16</v>
      </c>
      <c r="BM810">
        <v>320768922567368</v>
      </c>
      <c r="BN810">
        <v>0</v>
      </c>
      <c r="BO810">
        <v>0</v>
      </c>
      <c r="BP810">
        <v>0</v>
      </c>
      <c r="BQ810">
        <v>0</v>
      </c>
      <c r="BR810">
        <v>240716609954834</v>
      </c>
      <c r="BS810">
        <v>212222471833229</v>
      </c>
      <c r="BT810">
        <v>2.7198680877685548E+16</v>
      </c>
      <c r="BU810">
        <v>240716609954834</v>
      </c>
      <c r="BV810">
        <v>0</v>
      </c>
      <c r="BW810">
        <v>29113384792981</v>
      </c>
      <c r="BX810">
        <v>2.9123457557648712E+16</v>
      </c>
      <c r="BY810">
        <v>1456676516115821</v>
      </c>
      <c r="BZ810">
        <v>9714534362328044</v>
      </c>
      <c r="CA810">
        <v>728841896291296</v>
      </c>
      <c r="CB810">
        <v>0</v>
      </c>
      <c r="CC810">
        <v>0</v>
      </c>
      <c r="CD810">
        <v>0</v>
      </c>
      <c r="CE810">
        <v>148</v>
      </c>
      <c r="CF810">
        <v>2242</v>
      </c>
      <c r="CG810">
        <v>2857142826542258</v>
      </c>
      <c r="CH810">
        <v>0</v>
      </c>
      <c r="CI810">
        <v>4697875395114355</v>
      </c>
      <c r="CJ810">
        <v>1</v>
      </c>
      <c r="CK810" s="1" t="s">
        <v>105</v>
      </c>
      <c r="CL810">
        <v>0</v>
      </c>
      <c r="CM810">
        <v>144711</v>
      </c>
      <c r="CN810" s="1" t="s">
        <v>106</v>
      </c>
      <c r="CO810">
        <v>2</v>
      </c>
      <c r="CP810" s="1" t="s">
        <v>107</v>
      </c>
      <c r="CQ810" s="1" t="s">
        <v>473</v>
      </c>
      <c r="CR810" s="1" t="s">
        <v>2198</v>
      </c>
      <c r="CS810" s="1" t="s">
        <v>281</v>
      </c>
    </row>
    <row r="811" spans="1:97" x14ac:dyDescent="0.3">
      <c r="A811">
        <v>2</v>
      </c>
      <c r="B811">
        <v>27920</v>
      </c>
      <c r="C811">
        <v>2229397229263308</v>
      </c>
      <c r="D811">
        <v>11849638</v>
      </c>
      <c r="E811">
        <v>0</v>
      </c>
      <c r="F811">
        <v>2</v>
      </c>
      <c r="G811" s="1" t="s">
        <v>548</v>
      </c>
      <c r="H811" s="1" t="s">
        <v>549</v>
      </c>
      <c r="I811">
        <v>0</v>
      </c>
      <c r="J811">
        <v>0</v>
      </c>
      <c r="K811" s="1" t="s">
        <v>99</v>
      </c>
      <c r="L811">
        <v>1854343781242942</v>
      </c>
      <c r="M811">
        <v>0</v>
      </c>
      <c r="N811" s="1" t="s">
        <v>550</v>
      </c>
      <c r="O811">
        <v>3756740391254425</v>
      </c>
      <c r="P811">
        <v>0</v>
      </c>
      <c r="Q811">
        <v>100</v>
      </c>
      <c r="R811">
        <v>7686593532562256</v>
      </c>
      <c r="S811">
        <v>1.1849616026738212E+16</v>
      </c>
      <c r="T811">
        <v>1</v>
      </c>
      <c r="U811">
        <v>13</v>
      </c>
      <c r="V811">
        <v>21</v>
      </c>
      <c r="W811">
        <v>8</v>
      </c>
      <c r="X811">
        <v>0</v>
      </c>
      <c r="Y811">
        <v>0</v>
      </c>
      <c r="Z811">
        <v>9.3510399999999994</v>
      </c>
      <c r="AA811">
        <v>209926</v>
      </c>
      <c r="AB811">
        <v>0.38624900000000001</v>
      </c>
      <c r="AC811">
        <v>-219732617892987</v>
      </c>
      <c r="AD811">
        <v>1542938798666</v>
      </c>
      <c r="AE811">
        <v>3.5154293060302736E+16</v>
      </c>
      <c r="AF811" s="1" t="s">
        <v>528</v>
      </c>
      <c r="AG811">
        <v>6290771587775</v>
      </c>
      <c r="AH811">
        <v>2</v>
      </c>
      <c r="AI811" s="1" t="s">
        <v>141</v>
      </c>
      <c r="AJ811">
        <v>0</v>
      </c>
      <c r="AK811">
        <v>0</v>
      </c>
      <c r="AL811">
        <v>0</v>
      </c>
      <c r="AM811">
        <v>1</v>
      </c>
      <c r="AN811">
        <v>7046943187713623</v>
      </c>
      <c r="AO811">
        <v>2</v>
      </c>
      <c r="AP811" s="1" t="s">
        <v>551</v>
      </c>
      <c r="AQ811">
        <v>5</v>
      </c>
      <c r="AR811">
        <v>1247576594352722</v>
      </c>
      <c r="AS811">
        <v>166094434261322</v>
      </c>
      <c r="AT811">
        <v>0</v>
      </c>
      <c r="AU811">
        <v>47301683574915</v>
      </c>
      <c r="AV811">
        <v>0</v>
      </c>
      <c r="AW811">
        <v>1</v>
      </c>
      <c r="AX811">
        <v>93959242105484</v>
      </c>
      <c r="AY811" s="1" t="s">
        <v>552</v>
      </c>
      <c r="AZ811">
        <v>19201209768653</v>
      </c>
      <c r="BA811">
        <v>750484764575958</v>
      </c>
      <c r="BB811">
        <v>8750141143798828</v>
      </c>
      <c r="BC811">
        <v>2582790851593018</v>
      </c>
      <c r="BD811">
        <v>17388314936366</v>
      </c>
      <c r="BE811">
        <v>33508569002151</v>
      </c>
      <c r="BF811">
        <v>4033508777618408</v>
      </c>
      <c r="BG811">
        <v>7491856098175049</v>
      </c>
      <c r="BH811">
        <v>0</v>
      </c>
      <c r="BI811">
        <v>3934310436248779</v>
      </c>
      <c r="BJ811">
        <v>0</v>
      </c>
      <c r="BK811">
        <v>3049277544021606</v>
      </c>
      <c r="BL811">
        <v>9143572235107422</v>
      </c>
      <c r="BM811">
        <v>93959242105484</v>
      </c>
      <c r="BN811">
        <v>0</v>
      </c>
      <c r="BO811">
        <v>0</v>
      </c>
      <c r="BP811">
        <v>0</v>
      </c>
      <c r="BQ811">
        <v>0</v>
      </c>
      <c r="BR811">
        <v>437437858581543</v>
      </c>
      <c r="BS811">
        <v>3035828769207</v>
      </c>
      <c r="BT811">
        <v>3.9187801361083984E+16</v>
      </c>
      <c r="BU811">
        <v>4116099548339844</v>
      </c>
      <c r="BV811">
        <v>0</v>
      </c>
      <c r="BW811">
        <v>2.3679086524141004E+16</v>
      </c>
      <c r="BX811">
        <v>2.3689159288808712E+16</v>
      </c>
      <c r="BY811">
        <v>1.1849616026738212E+16</v>
      </c>
      <c r="BZ811">
        <v>7903101606048044</v>
      </c>
      <c r="CA811">
        <v>5929844395702961</v>
      </c>
      <c r="CB811">
        <v>0</v>
      </c>
      <c r="CC811">
        <v>0</v>
      </c>
      <c r="CD811">
        <v>0</v>
      </c>
      <c r="CE811">
        <v>54</v>
      </c>
      <c r="CF811">
        <v>1777</v>
      </c>
      <c r="CG811">
        <v>8595988154411316</v>
      </c>
      <c r="CH811">
        <v>0</v>
      </c>
      <c r="CI811">
        <v>1854343781242942</v>
      </c>
      <c r="CJ811">
        <v>1</v>
      </c>
      <c r="CK811" s="1" t="s">
        <v>105</v>
      </c>
      <c r="CL811">
        <v>0</v>
      </c>
      <c r="CM811">
        <v>209926</v>
      </c>
      <c r="CN811" s="1" t="s">
        <v>106</v>
      </c>
      <c r="CO811">
        <v>0</v>
      </c>
      <c r="CP811" s="1" t="s">
        <v>107</v>
      </c>
      <c r="CQ811" s="1" t="s">
        <v>473</v>
      </c>
      <c r="CR811" s="1" t="s">
        <v>109</v>
      </c>
      <c r="CS811" s="1" t="s">
        <v>110</v>
      </c>
    </row>
    <row r="812" spans="1:97" x14ac:dyDescent="0.3">
      <c r="A812">
        <v>2</v>
      </c>
      <c r="B812">
        <v>35307</v>
      </c>
      <c r="C812">
        <v>2.8098181794376384E+16</v>
      </c>
      <c r="D812">
        <v>103244055175781</v>
      </c>
      <c r="E812">
        <v>0</v>
      </c>
      <c r="F812">
        <v>2</v>
      </c>
      <c r="G812" s="1" t="s">
        <v>548</v>
      </c>
      <c r="H812" s="1" t="s">
        <v>549</v>
      </c>
      <c r="I812">
        <v>0</v>
      </c>
      <c r="J812">
        <v>0</v>
      </c>
      <c r="K812" s="1" t="s">
        <v>99</v>
      </c>
      <c r="L812">
        <v>393707366758703</v>
      </c>
      <c r="M812">
        <v>0</v>
      </c>
      <c r="N812" s="1" t="s">
        <v>585</v>
      </c>
      <c r="O812">
        <v>4708696007728577</v>
      </c>
      <c r="P812">
        <v>0</v>
      </c>
      <c r="Q812">
        <v>0</v>
      </c>
      <c r="R812">
        <v>0</v>
      </c>
      <c r="S812">
        <v>1032440958237421</v>
      </c>
      <c r="T812">
        <v>1</v>
      </c>
      <c r="U812">
        <v>13</v>
      </c>
      <c r="V812">
        <v>21</v>
      </c>
      <c r="W812">
        <v>8</v>
      </c>
      <c r="X812">
        <v>0</v>
      </c>
      <c r="Y812">
        <v>0</v>
      </c>
      <c r="Z812">
        <v>9.3510399999999994</v>
      </c>
      <c r="AA812">
        <v>206711</v>
      </c>
      <c r="AB812">
        <v>0.455154</v>
      </c>
      <c r="AC812">
        <v>406479611001.48682</v>
      </c>
      <c r="AD812">
        <v>160530537366867</v>
      </c>
      <c r="AE812">
        <v>3616053009033203</v>
      </c>
      <c r="AF812" s="1" t="s">
        <v>141</v>
      </c>
      <c r="AG812">
        <v>3240358699047</v>
      </c>
      <c r="AH812">
        <v>1</v>
      </c>
      <c r="AI812" s="1" t="s">
        <v>141</v>
      </c>
      <c r="AJ812">
        <v>0</v>
      </c>
      <c r="AK812">
        <v>0</v>
      </c>
      <c r="AL812">
        <v>0</v>
      </c>
      <c r="AM812">
        <v>1</v>
      </c>
      <c r="AN812">
        <v>4700189272562663</v>
      </c>
      <c r="AO812">
        <v>3</v>
      </c>
      <c r="AP812" s="1" t="s">
        <v>586</v>
      </c>
      <c r="AQ812">
        <v>2</v>
      </c>
      <c r="AR812">
        <v>1217235803604126</v>
      </c>
      <c r="AS812">
        <v>1882623434066773</v>
      </c>
      <c r="AT812">
        <v>0</v>
      </c>
      <c r="AU812">
        <v>55603452026844</v>
      </c>
      <c r="AV812">
        <v>0</v>
      </c>
      <c r="AW812">
        <v>1</v>
      </c>
      <c r="AX812">
        <v>940037846565247</v>
      </c>
      <c r="AY812" s="1" t="s">
        <v>587</v>
      </c>
      <c r="AZ812">
        <v>29947264119983</v>
      </c>
      <c r="BA812">
        <v>987141013145447</v>
      </c>
      <c r="BB812">
        <v>77973876953125</v>
      </c>
      <c r="BC812">
        <v>3475692272186279</v>
      </c>
      <c r="BD812">
        <v>17388314936366</v>
      </c>
      <c r="BE812">
        <v>50711188465357</v>
      </c>
      <c r="BF812">
        <v>6050711154937744</v>
      </c>
      <c r="BG812">
        <v>7491856098175049</v>
      </c>
      <c r="BH812">
        <v>0</v>
      </c>
      <c r="BI812">
        <v>6254711151123047</v>
      </c>
      <c r="BJ812">
        <v>0</v>
      </c>
      <c r="BK812">
        <v>1015754103660583</v>
      </c>
      <c r="BL812">
        <v>8422859191894531</v>
      </c>
      <c r="BM812">
        <v>940037846565247</v>
      </c>
      <c r="BN812">
        <v>0</v>
      </c>
      <c r="BO812">
        <v>0</v>
      </c>
      <c r="BP812">
        <v>0</v>
      </c>
      <c r="BQ812">
        <v>0</v>
      </c>
      <c r="BR812">
        <v>4.3675514221191408E+16</v>
      </c>
      <c r="BS812">
        <v>31254655122757</v>
      </c>
      <c r="BT812">
        <v>4221124267578125</v>
      </c>
      <c r="BU812">
        <v>4019982147216797</v>
      </c>
      <c r="BV812">
        <v>0</v>
      </c>
      <c r="BW812">
        <v>20628673635413</v>
      </c>
      <c r="BX812">
        <v>2.0638746400080712E+16</v>
      </c>
      <c r="BY812">
        <v>1032440958237421</v>
      </c>
      <c r="BZ812">
        <v>6886297309805377</v>
      </c>
      <c r="CA812">
        <v>5167241173520961</v>
      </c>
      <c r="CB812">
        <v>0</v>
      </c>
      <c r="CC812">
        <v>0</v>
      </c>
      <c r="CD812">
        <v>0</v>
      </c>
      <c r="CE812">
        <v>54</v>
      </c>
      <c r="CF812">
        <v>2492</v>
      </c>
      <c r="CG812">
        <v>9433962404727936</v>
      </c>
      <c r="CH812">
        <v>0</v>
      </c>
      <c r="CI812">
        <v>-393707366758703</v>
      </c>
      <c r="CJ812">
        <v>841382283737042</v>
      </c>
      <c r="CK812" s="1" t="s">
        <v>105</v>
      </c>
      <c r="CL812">
        <v>0</v>
      </c>
      <c r="CM812">
        <v>206711</v>
      </c>
      <c r="CN812" s="1" t="s">
        <v>106</v>
      </c>
      <c r="CO812">
        <v>0</v>
      </c>
      <c r="CP812" s="1" t="s">
        <v>107</v>
      </c>
      <c r="CQ812" s="1" t="s">
        <v>473</v>
      </c>
      <c r="CR812" s="1" t="s">
        <v>109</v>
      </c>
      <c r="CS812" s="1" t="s">
        <v>110</v>
      </c>
    </row>
    <row r="813" spans="1:97" x14ac:dyDescent="0.3">
      <c r="A813">
        <v>2</v>
      </c>
      <c r="B813">
        <v>35726</v>
      </c>
      <c r="C813">
        <v>2.8431003514022824E+16</v>
      </c>
      <c r="D813">
        <v>103244018554688</v>
      </c>
      <c r="E813">
        <v>0</v>
      </c>
      <c r="F813">
        <v>2</v>
      </c>
      <c r="G813" s="1" t="s">
        <v>548</v>
      </c>
      <c r="H813" s="1" t="s">
        <v>549</v>
      </c>
      <c r="I813">
        <v>0</v>
      </c>
      <c r="J813">
        <v>0</v>
      </c>
      <c r="K813" s="1" t="s">
        <v>99</v>
      </c>
      <c r="L813">
        <v>748411359345226</v>
      </c>
      <c r="M813">
        <v>0</v>
      </c>
      <c r="N813" s="1" t="s">
        <v>588</v>
      </c>
      <c r="O813">
        <v>5887186527252197</v>
      </c>
      <c r="P813">
        <v>0</v>
      </c>
      <c r="Q813">
        <v>0</v>
      </c>
      <c r="R813">
        <v>0</v>
      </c>
      <c r="S813">
        <v>1032440958237421</v>
      </c>
      <c r="T813">
        <v>1</v>
      </c>
      <c r="U813">
        <v>13</v>
      </c>
      <c r="V813">
        <v>21</v>
      </c>
      <c r="W813">
        <v>8</v>
      </c>
      <c r="X813">
        <v>0</v>
      </c>
      <c r="Y813">
        <v>0</v>
      </c>
      <c r="Z813">
        <v>9.3510399999999994</v>
      </c>
      <c r="AA813">
        <v>205639</v>
      </c>
      <c r="AB813">
        <v>0.48078199999999999</v>
      </c>
      <c r="AC813">
        <v>772690540998.15552</v>
      </c>
      <c r="AD813">
        <v>164661854505539</v>
      </c>
      <c r="AE813">
        <v>331646614074707</v>
      </c>
      <c r="AF813" s="1" t="s">
        <v>141</v>
      </c>
      <c r="AG813">
        <v>3240358699047</v>
      </c>
      <c r="AH813">
        <v>1</v>
      </c>
      <c r="AI813" s="1" t="s">
        <v>141</v>
      </c>
      <c r="AJ813">
        <v>0</v>
      </c>
      <c r="AK813">
        <v>0</v>
      </c>
      <c r="AL813">
        <v>0</v>
      </c>
      <c r="AM813">
        <v>1</v>
      </c>
      <c r="AN813">
        <v>7052496910095215</v>
      </c>
      <c r="AO813">
        <v>2</v>
      </c>
      <c r="AP813" s="1" t="s">
        <v>589</v>
      </c>
      <c r="AQ813">
        <v>5</v>
      </c>
      <c r="AR813">
        <v>592049419879913</v>
      </c>
      <c r="AS813">
        <v>1958398818969727</v>
      </c>
      <c r="AT813">
        <v>0</v>
      </c>
      <c r="AU813">
        <v>71175321936607</v>
      </c>
      <c r="AV813">
        <v>0</v>
      </c>
      <c r="AW813">
        <v>1</v>
      </c>
      <c r="AX813">
        <v>94033294916153</v>
      </c>
      <c r="AY813" s="1" t="s">
        <v>590</v>
      </c>
      <c r="AZ813">
        <v>28669076040387</v>
      </c>
      <c r="BA813">
        <v>954308867454529</v>
      </c>
      <c r="BB813">
        <v>6572196197509766</v>
      </c>
      <c r="BC813">
        <v>2693889141082764</v>
      </c>
      <c r="BD813">
        <v>17388314936366</v>
      </c>
      <c r="BE813">
        <v>43653085827827</v>
      </c>
      <c r="BF813">
        <v>4043653011322021</v>
      </c>
      <c r="BG813">
        <v>7491856098175049</v>
      </c>
      <c r="BH813">
        <v>0</v>
      </c>
      <c r="BI813">
        <v>3938688516616821</v>
      </c>
      <c r="BJ813">
        <v>0</v>
      </c>
      <c r="BK813">
        <v>0</v>
      </c>
      <c r="BL813">
        <v>6966065216064453</v>
      </c>
      <c r="BM813">
        <v>94033294916153</v>
      </c>
      <c r="BN813">
        <v>0</v>
      </c>
      <c r="BO813">
        <v>0</v>
      </c>
      <c r="BP813">
        <v>0</v>
      </c>
      <c r="BQ813">
        <v>0</v>
      </c>
      <c r="BR813">
        <v>3.7358646392822264E+16</v>
      </c>
      <c r="BS813">
        <v>308159351348877</v>
      </c>
      <c r="BT813">
        <v>3720831298828125</v>
      </c>
      <c r="BU813">
        <v>3.4664756774902344E+16</v>
      </c>
      <c r="BV813">
        <v>0</v>
      </c>
      <c r="BW813">
        <v>20628673635413</v>
      </c>
      <c r="BX813">
        <v>2.0638746400080712E+16</v>
      </c>
      <c r="BY813">
        <v>1032440958237421</v>
      </c>
      <c r="BZ813">
        <v>6886297309805377</v>
      </c>
      <c r="CA813">
        <v>5167241173520961</v>
      </c>
      <c r="CB813">
        <v>0</v>
      </c>
      <c r="CC813">
        <v>0</v>
      </c>
      <c r="CD813">
        <v>0</v>
      </c>
      <c r="CE813">
        <v>54</v>
      </c>
      <c r="CF813">
        <v>2531</v>
      </c>
      <c r="CG813">
        <v>5138745997101069</v>
      </c>
      <c r="CH813">
        <v>0</v>
      </c>
      <c r="CI813">
        <v>-748411359345226</v>
      </c>
      <c r="CJ813">
        <v>867820581657218</v>
      </c>
      <c r="CK813" s="1" t="s">
        <v>105</v>
      </c>
      <c r="CL813">
        <v>0</v>
      </c>
      <c r="CM813">
        <v>205639</v>
      </c>
      <c r="CN813" s="1" t="s">
        <v>106</v>
      </c>
      <c r="CO813">
        <v>0</v>
      </c>
      <c r="CP813" s="1" t="s">
        <v>107</v>
      </c>
      <c r="CQ813" s="1" t="s">
        <v>473</v>
      </c>
      <c r="CR813" s="1" t="s">
        <v>109</v>
      </c>
      <c r="CS813" s="1" t="s">
        <v>110</v>
      </c>
    </row>
    <row r="814" spans="1:97" x14ac:dyDescent="0.3">
      <c r="A814">
        <v>2</v>
      </c>
      <c r="B814">
        <v>36676</v>
      </c>
      <c r="C814">
        <v>2917317745277406</v>
      </c>
      <c r="D814">
        <v>1023439453125</v>
      </c>
      <c r="E814">
        <v>0</v>
      </c>
      <c r="F814">
        <v>2</v>
      </c>
      <c r="G814" s="1" t="s">
        <v>548</v>
      </c>
      <c r="H814" s="1" t="s">
        <v>549</v>
      </c>
      <c r="I814">
        <v>0</v>
      </c>
      <c r="J814">
        <v>0</v>
      </c>
      <c r="K814" s="1" t="s">
        <v>99</v>
      </c>
      <c r="L814">
        <v>3690920268511263</v>
      </c>
      <c r="M814">
        <v>0</v>
      </c>
      <c r="N814" s="1" t="s">
        <v>595</v>
      </c>
      <c r="O814">
        <v>5344485640525818</v>
      </c>
      <c r="P814">
        <v>0</v>
      </c>
      <c r="Q814">
        <v>0</v>
      </c>
      <c r="R814">
        <v>0</v>
      </c>
      <c r="S814">
        <v>1.0234356757055212E+16</v>
      </c>
      <c r="T814">
        <v>1</v>
      </c>
      <c r="U814">
        <v>13</v>
      </c>
      <c r="V814">
        <v>21</v>
      </c>
      <c r="W814">
        <v>8</v>
      </c>
      <c r="X814">
        <v>0</v>
      </c>
      <c r="Y814">
        <v>0</v>
      </c>
      <c r="Z814">
        <v>9.3510399999999994</v>
      </c>
      <c r="AA814">
        <v>190988</v>
      </c>
      <c r="AB814">
        <v>1.0154700000000001</v>
      </c>
      <c r="AC814">
        <v>-3777419478979027</v>
      </c>
      <c r="AD814">
        <v>139359429478645</v>
      </c>
      <c r="AE814">
        <v>3913935852050781</v>
      </c>
      <c r="AF814" s="1" t="s">
        <v>541</v>
      </c>
      <c r="AG814">
        <v>3.0602530484090004E+16</v>
      </c>
      <c r="AH814">
        <v>1</v>
      </c>
      <c r="AI814" s="1" t="s">
        <v>168</v>
      </c>
      <c r="AJ814">
        <v>0</v>
      </c>
      <c r="AK814">
        <v>1</v>
      </c>
      <c r="AL814">
        <v>0</v>
      </c>
      <c r="AM814">
        <v>0</v>
      </c>
      <c r="AN814">
        <v>3519471168518066</v>
      </c>
      <c r="AO814">
        <v>4</v>
      </c>
      <c r="AP814" s="1" t="s">
        <v>586</v>
      </c>
      <c r="AQ814">
        <v>2</v>
      </c>
      <c r="AR814">
        <v>3184236526489258</v>
      </c>
      <c r="AS814">
        <v>219896125793457</v>
      </c>
      <c r="AT814">
        <v>0</v>
      </c>
      <c r="AU814">
        <v>43944574892521</v>
      </c>
      <c r="AV814">
        <v>0</v>
      </c>
      <c r="AW814">
        <v>1</v>
      </c>
      <c r="AX814">
        <v>938525676727295</v>
      </c>
      <c r="AY814" s="1" t="s">
        <v>596</v>
      </c>
      <c r="AZ814">
        <v>22315187379718</v>
      </c>
      <c r="BA814">
        <v>320629000663757</v>
      </c>
      <c r="BB814">
        <v>9074403381347656</v>
      </c>
      <c r="BC814">
        <v>0</v>
      </c>
      <c r="BD814">
        <v>17388314936366</v>
      </c>
      <c r="BE814">
        <v>0</v>
      </c>
      <c r="BF814">
        <v>0</v>
      </c>
      <c r="BG814">
        <v>7491856098175049</v>
      </c>
      <c r="BH814">
        <v>0</v>
      </c>
      <c r="BI814">
        <v>0</v>
      </c>
      <c r="BJ814">
        <v>0</v>
      </c>
      <c r="BK814">
        <v>2010272264480591</v>
      </c>
      <c r="BL814">
        <v>9074403381347656</v>
      </c>
      <c r="BM814">
        <v>938525676727295</v>
      </c>
      <c r="BN814">
        <v>0</v>
      </c>
      <c r="BO814">
        <v>0</v>
      </c>
      <c r="BP814">
        <v>0</v>
      </c>
      <c r="BQ814">
        <v>0</v>
      </c>
      <c r="BR814">
        <v>4792979431152344</v>
      </c>
      <c r="BS814">
        <v>288400053977966</v>
      </c>
      <c r="BT814">
        <v>3913935852050781</v>
      </c>
      <c r="BU814">
        <v>4792979431152344</v>
      </c>
      <c r="BV814">
        <v>0</v>
      </c>
      <c r="BW814">
        <v>20448567984775</v>
      </c>
      <c r="BX814">
        <v>2045864074944271</v>
      </c>
      <c r="BY814">
        <v>1023435675705521</v>
      </c>
      <c r="BZ814">
        <v>6826262092926045</v>
      </c>
      <c r="CA814">
        <v>512221476086146</v>
      </c>
      <c r="CB814">
        <v>2992284893989563</v>
      </c>
      <c r="CC814">
        <v>5.8960336446762088E+16</v>
      </c>
      <c r="CD814">
        <v>0</v>
      </c>
      <c r="CE814">
        <v>54</v>
      </c>
      <c r="CF814">
        <v>2332</v>
      </c>
      <c r="CG814">
        <v>6098446436226368</v>
      </c>
      <c r="CH814">
        <v>0</v>
      </c>
      <c r="CI814">
        <v>3690920268511263</v>
      </c>
      <c r="CJ814">
        <v>77960042068786</v>
      </c>
      <c r="CK814" s="1" t="s">
        <v>105</v>
      </c>
      <c r="CL814">
        <v>0</v>
      </c>
      <c r="CM814">
        <v>190988</v>
      </c>
      <c r="CN814" s="1" t="s">
        <v>106</v>
      </c>
      <c r="CO814">
        <v>0</v>
      </c>
      <c r="CP814" s="1" t="s">
        <v>107</v>
      </c>
      <c r="CQ814" s="1" t="s">
        <v>473</v>
      </c>
      <c r="CR814" s="1" t="s">
        <v>109</v>
      </c>
      <c r="CS814" s="1" t="s">
        <v>110</v>
      </c>
    </row>
    <row r="815" spans="1:97" x14ac:dyDescent="0.3">
      <c r="A815">
        <v>2</v>
      </c>
      <c r="B815">
        <v>37795</v>
      </c>
      <c r="C815">
        <v>3.0046255474777204E+16</v>
      </c>
      <c r="D815">
        <v>10234356</v>
      </c>
      <c r="E815">
        <v>0</v>
      </c>
      <c r="F815">
        <v>2</v>
      </c>
      <c r="G815" s="1" t="s">
        <v>548</v>
      </c>
      <c r="H815" s="1" t="s">
        <v>549</v>
      </c>
      <c r="I815">
        <v>0</v>
      </c>
      <c r="J815">
        <v>0</v>
      </c>
      <c r="K815" s="1" t="s">
        <v>99</v>
      </c>
      <c r="L815">
        <v>73971938633654</v>
      </c>
      <c r="M815">
        <v>0</v>
      </c>
      <c r="N815" s="1" t="s">
        <v>599</v>
      </c>
      <c r="O815">
        <v>647649347782135</v>
      </c>
      <c r="P815">
        <v>0</v>
      </c>
      <c r="Q815">
        <v>0</v>
      </c>
      <c r="R815">
        <v>0</v>
      </c>
      <c r="S815">
        <v>1.0234356757055212E+16</v>
      </c>
      <c r="T815">
        <v>1</v>
      </c>
      <c r="U815">
        <v>13</v>
      </c>
      <c r="V815">
        <v>21</v>
      </c>
      <c r="W815">
        <v>8</v>
      </c>
      <c r="X815">
        <v>0</v>
      </c>
      <c r="Y815">
        <v>0</v>
      </c>
      <c r="Z815">
        <v>9.3510399999999994</v>
      </c>
      <c r="AA815">
        <v>15681</v>
      </c>
      <c r="AB815">
        <v>5.7573100000000004</v>
      </c>
      <c r="AC815">
        <v>75705520998.781143</v>
      </c>
      <c r="AD815">
        <v>136907979846001</v>
      </c>
      <c r="AE815">
        <v>3713690948486328</v>
      </c>
      <c r="AF815" s="1" t="s">
        <v>541</v>
      </c>
      <c r="AG815">
        <v>3.0602530484090004E+16</v>
      </c>
      <c r="AH815">
        <v>1</v>
      </c>
      <c r="AI815" s="1" t="s">
        <v>168</v>
      </c>
      <c r="AJ815">
        <v>0</v>
      </c>
      <c r="AK815">
        <v>1</v>
      </c>
      <c r="AL815">
        <v>0</v>
      </c>
      <c r="AM815">
        <v>0</v>
      </c>
      <c r="AN815">
        <v>4691752751668294</v>
      </c>
      <c r="AO815">
        <v>3</v>
      </c>
      <c r="AP815" s="1" t="s">
        <v>600</v>
      </c>
      <c r="AQ815">
        <v>4</v>
      </c>
      <c r="AR815">
        <v>1762240529060364</v>
      </c>
      <c r="AS815">
        <v>2393640041351318</v>
      </c>
      <c r="AT815">
        <v>0</v>
      </c>
      <c r="AU815">
        <v>49928709864616</v>
      </c>
      <c r="AV815">
        <v>0</v>
      </c>
      <c r="AW815">
        <v>1</v>
      </c>
      <c r="AX815">
        <v>938350558280945</v>
      </c>
      <c r="AY815" s="1" t="s">
        <v>601</v>
      </c>
      <c r="AZ815">
        <v>20950390025973</v>
      </c>
      <c r="BA815">
        <v>999543190002441</v>
      </c>
      <c r="BB815">
        <v>8429256439208984</v>
      </c>
      <c r="BC815">
        <v>0</v>
      </c>
      <c r="BD815">
        <v>17388314936366</v>
      </c>
      <c r="BE815">
        <v>0</v>
      </c>
      <c r="BF815">
        <v>0</v>
      </c>
      <c r="BG815">
        <v>7491856098175049</v>
      </c>
      <c r="BH815">
        <v>0</v>
      </c>
      <c r="BI815">
        <v>0</v>
      </c>
      <c r="BJ815">
        <v>0</v>
      </c>
      <c r="BK815">
        <v>1013082146644592</v>
      </c>
      <c r="BL815">
        <v>8429256439208984</v>
      </c>
      <c r="BM815">
        <v>938350558280945</v>
      </c>
      <c r="BN815">
        <v>0</v>
      </c>
      <c r="BO815">
        <v>0</v>
      </c>
      <c r="BP815">
        <v>0</v>
      </c>
      <c r="BQ815">
        <v>0</v>
      </c>
      <c r="BR815">
        <v>4399173355102539</v>
      </c>
      <c r="BS815">
        <v>281670331954956</v>
      </c>
      <c r="BT815">
        <v>3713690948486328</v>
      </c>
      <c r="BU815">
        <v>4399173355102539</v>
      </c>
      <c r="BV815">
        <v>0</v>
      </c>
      <c r="BW815">
        <v>20448567984775</v>
      </c>
      <c r="BX815">
        <v>2045864074944271</v>
      </c>
      <c r="BY815">
        <v>1023435675705521</v>
      </c>
      <c r="BZ815">
        <v>6826262092926045</v>
      </c>
      <c r="CA815">
        <v>512221476086146</v>
      </c>
      <c r="CB815">
        <v>3022342324256897</v>
      </c>
      <c r="CC815">
        <v>565539836883545</v>
      </c>
      <c r="CD815">
        <v>0</v>
      </c>
      <c r="CE815">
        <v>54</v>
      </c>
      <c r="CF815">
        <v>2453</v>
      </c>
      <c r="CG815">
        <v>4650331102311611</v>
      </c>
      <c r="CH815">
        <v>0</v>
      </c>
      <c r="CI815">
        <v>-73971938633654</v>
      </c>
      <c r="CJ815">
        <v>1</v>
      </c>
      <c r="CK815" s="1" t="s">
        <v>105</v>
      </c>
      <c r="CL815">
        <v>0</v>
      </c>
      <c r="CM815">
        <v>15681</v>
      </c>
      <c r="CN815" s="1" t="s">
        <v>106</v>
      </c>
      <c r="CO815">
        <v>0</v>
      </c>
      <c r="CP815" s="1" t="s">
        <v>107</v>
      </c>
      <c r="CQ815" s="1" t="s">
        <v>473</v>
      </c>
      <c r="CR815" s="1" t="s">
        <v>109</v>
      </c>
      <c r="CS815" s="1" t="s">
        <v>110</v>
      </c>
    </row>
    <row r="816" spans="1:97" x14ac:dyDescent="0.3">
      <c r="A816">
        <v>2</v>
      </c>
      <c r="B816">
        <v>25074</v>
      </c>
      <c r="C816">
        <v>2114799912282942</v>
      </c>
      <c r="D816">
        <v>103294616699219</v>
      </c>
      <c r="E816">
        <v>8645533141210375</v>
      </c>
      <c r="F816">
        <v>4</v>
      </c>
      <c r="G816" s="1" t="s">
        <v>947</v>
      </c>
      <c r="H816" s="1" t="s">
        <v>549</v>
      </c>
      <c r="I816">
        <v>0</v>
      </c>
      <c r="J816">
        <v>0</v>
      </c>
      <c r="K816" s="1" t="s">
        <v>99</v>
      </c>
      <c r="L816">
        <v>3859134023352556</v>
      </c>
      <c r="M816">
        <v>0</v>
      </c>
      <c r="N816" s="1" t="s">
        <v>948</v>
      </c>
      <c r="O816">
        <v>3.6558252573013304E+16</v>
      </c>
      <c r="P816">
        <v>0</v>
      </c>
      <c r="Q816">
        <v>1.1604280769824982E+16</v>
      </c>
      <c r="R816">
        <v>0</v>
      </c>
      <c r="S816">
        <v>1032950153285271</v>
      </c>
      <c r="T816">
        <v>1</v>
      </c>
      <c r="U816">
        <v>0</v>
      </c>
      <c r="V816">
        <v>1</v>
      </c>
      <c r="W816">
        <v>1</v>
      </c>
      <c r="X816">
        <v>1.3667038083076476E+16</v>
      </c>
      <c r="Y816">
        <v>0</v>
      </c>
      <c r="Z816">
        <v>26032</v>
      </c>
      <c r="AA816">
        <v>198312</v>
      </c>
      <c r="AB816">
        <v>11769</v>
      </c>
      <c r="AC816">
        <v>3986293080970427</v>
      </c>
      <c r="AD816">
        <v>7776652276516</v>
      </c>
      <c r="AE816">
        <v>1607776641845703</v>
      </c>
      <c r="AF816" s="1" t="s">
        <v>949</v>
      </c>
      <c r="AG816">
        <v>6120506096818001</v>
      </c>
      <c r="AH816">
        <v>2</v>
      </c>
      <c r="AI816" s="1" t="s">
        <v>141</v>
      </c>
      <c r="AJ816">
        <v>0</v>
      </c>
      <c r="AK816">
        <v>0</v>
      </c>
      <c r="AL816">
        <v>0</v>
      </c>
      <c r="AM816">
        <v>1</v>
      </c>
      <c r="AN816">
        <v>5188048680623372</v>
      </c>
      <c r="AO816">
        <v>3</v>
      </c>
      <c r="AP816" s="1" t="s">
        <v>950</v>
      </c>
      <c r="AQ816">
        <v>5</v>
      </c>
      <c r="AR816">
        <v>2300005674362183</v>
      </c>
      <c r="AS816">
        <v>168083131313324</v>
      </c>
      <c r="AT816">
        <v>0</v>
      </c>
      <c r="AU816">
        <v>33173598349094</v>
      </c>
      <c r="AV816">
        <v>0</v>
      </c>
      <c r="AW816">
        <v>1</v>
      </c>
      <c r="AX816">
        <v>486379563808441</v>
      </c>
      <c r="AY816" s="1" t="s">
        <v>951</v>
      </c>
      <c r="AZ816">
        <v>19226329401135</v>
      </c>
      <c r="BA816">
        <v>288370281457901</v>
      </c>
      <c r="BB816">
        <v>3887467193603515</v>
      </c>
      <c r="BC816">
        <v>7773175239562988</v>
      </c>
      <c r="BD816">
        <v>3.5157208975922004E+16</v>
      </c>
      <c r="BE816">
        <v>74433989822865</v>
      </c>
      <c r="BF816">
        <v>1.0074434280395508E+16</v>
      </c>
      <c r="BG816">
        <v>9315804481506348</v>
      </c>
      <c r="BH816">
        <v>0</v>
      </c>
      <c r="BI816">
        <v>5227469444274902</v>
      </c>
      <c r="BJ816">
        <v>0</v>
      </c>
      <c r="BK816">
        <v>0</v>
      </c>
      <c r="BL816">
        <v>4.4102142333984376E+16</v>
      </c>
      <c r="BM816">
        <v>454042673110962</v>
      </c>
      <c r="BN816">
        <v>0</v>
      </c>
      <c r="BO816">
        <v>0</v>
      </c>
      <c r="BP816">
        <v>0</v>
      </c>
      <c r="BQ816">
        <v>0</v>
      </c>
      <c r="BR816">
        <v>3736710357666016</v>
      </c>
      <c r="BS816">
        <v>298260748386383</v>
      </c>
      <c r="BT816">
        <v>2615220069885254</v>
      </c>
      <c r="BU816">
        <v>2959392738342285</v>
      </c>
      <c r="BV816">
        <v>0</v>
      </c>
      <c r="BW816">
        <v>4127771507274</v>
      </c>
      <c r="BX816">
        <v>4128778783740771</v>
      </c>
      <c r="BY816">
        <v>2.0648930301037712E+16</v>
      </c>
      <c r="BZ816">
        <v>1.3769311122247712E+16</v>
      </c>
      <c r="CA816">
        <v>1032950153285271</v>
      </c>
      <c r="CB816">
        <v>0</v>
      </c>
      <c r="CC816">
        <v>0</v>
      </c>
      <c r="CD816">
        <v>0</v>
      </c>
      <c r="CE816">
        <v>205</v>
      </c>
      <c r="CF816">
        <v>1790</v>
      </c>
      <c r="CG816">
        <v>15320334583521</v>
      </c>
      <c r="CH816">
        <v>0</v>
      </c>
      <c r="CI816">
        <v>-3859134023352556</v>
      </c>
      <c r="CJ816">
        <v>1</v>
      </c>
      <c r="CK816" s="1" t="s">
        <v>105</v>
      </c>
      <c r="CL816">
        <v>0</v>
      </c>
      <c r="CM816">
        <v>198312</v>
      </c>
      <c r="CN816" s="1" t="s">
        <v>106</v>
      </c>
      <c r="CO816">
        <v>0</v>
      </c>
      <c r="CP816" s="1" t="s">
        <v>107</v>
      </c>
      <c r="CQ816" s="1" t="s">
        <v>473</v>
      </c>
      <c r="CR816" s="1" t="s">
        <v>109</v>
      </c>
      <c r="CS816" s="1" t="s">
        <v>191</v>
      </c>
    </row>
    <row r="817" spans="1:97" x14ac:dyDescent="0.3">
      <c r="A817">
        <v>2</v>
      </c>
      <c r="B817">
        <v>25075</v>
      </c>
      <c r="C817">
        <v>2114881262132646</v>
      </c>
      <c r="D817">
        <v>103244580078125</v>
      </c>
      <c r="E817">
        <v>8645533141210375</v>
      </c>
      <c r="F817">
        <v>4</v>
      </c>
      <c r="G817" s="1" t="s">
        <v>947</v>
      </c>
      <c r="H817" s="1" t="s">
        <v>549</v>
      </c>
      <c r="I817">
        <v>0</v>
      </c>
      <c r="J817">
        <v>0</v>
      </c>
      <c r="K817" s="1" t="s">
        <v>99</v>
      </c>
      <c r="L817">
        <v>3859134023352556</v>
      </c>
      <c r="M817">
        <v>0</v>
      </c>
      <c r="N817" s="1" t="s">
        <v>948</v>
      </c>
      <c r="O817">
        <v>3.6558252573013304E+16</v>
      </c>
      <c r="P817">
        <v>0</v>
      </c>
      <c r="Q817">
        <v>1.1604280769824982E+16</v>
      </c>
      <c r="R817">
        <v>0</v>
      </c>
      <c r="S817">
        <v>1032950153285271</v>
      </c>
      <c r="T817">
        <v>1</v>
      </c>
      <c r="U817">
        <v>0</v>
      </c>
      <c r="V817">
        <v>1</v>
      </c>
      <c r="W817">
        <v>1</v>
      </c>
      <c r="X817">
        <v>1.3667038083076476E+16</v>
      </c>
      <c r="Y817">
        <v>0</v>
      </c>
      <c r="Z817">
        <v>26032</v>
      </c>
      <c r="AA817">
        <v>198312</v>
      </c>
      <c r="AB817">
        <v>11769</v>
      </c>
      <c r="AC817">
        <v>3986293080970427</v>
      </c>
      <c r="AD817">
        <v>7776652276516</v>
      </c>
      <c r="AE817">
        <v>1607776641845703</v>
      </c>
      <c r="AF817" s="1" t="s">
        <v>949</v>
      </c>
      <c r="AG817">
        <v>6120506096818001</v>
      </c>
      <c r="AH817">
        <v>2</v>
      </c>
      <c r="AI817" s="1" t="s">
        <v>141</v>
      </c>
      <c r="AJ817">
        <v>0</v>
      </c>
      <c r="AK817">
        <v>0</v>
      </c>
      <c r="AL817">
        <v>0</v>
      </c>
      <c r="AM817">
        <v>1</v>
      </c>
      <c r="AN817">
        <v>5188048680623372</v>
      </c>
      <c r="AO817">
        <v>3</v>
      </c>
      <c r="AP817" s="1" t="s">
        <v>950</v>
      </c>
      <c r="AQ817">
        <v>5</v>
      </c>
      <c r="AR817">
        <v>2300005674362183</v>
      </c>
      <c r="AS817">
        <v>168083131313324</v>
      </c>
      <c r="AT817">
        <v>0</v>
      </c>
      <c r="AU817">
        <v>33173598349094</v>
      </c>
      <c r="AV817">
        <v>0</v>
      </c>
      <c r="AW817">
        <v>1</v>
      </c>
      <c r="AX817">
        <v>486379563808441</v>
      </c>
      <c r="AY817" s="1" t="s">
        <v>951</v>
      </c>
      <c r="AZ817">
        <v>19226329401135</v>
      </c>
      <c r="BA817">
        <v>288370281457901</v>
      </c>
      <c r="BB817">
        <v>3887467193603515</v>
      </c>
      <c r="BC817">
        <v>7773175239562988</v>
      </c>
      <c r="BD817">
        <v>3.5157208975922004E+16</v>
      </c>
      <c r="BE817">
        <v>74433989822865</v>
      </c>
      <c r="BF817">
        <v>1.0074434280395508E+16</v>
      </c>
      <c r="BG817">
        <v>9315804481506348</v>
      </c>
      <c r="BH817">
        <v>0</v>
      </c>
      <c r="BI817">
        <v>5227469444274902</v>
      </c>
      <c r="BJ817">
        <v>0</v>
      </c>
      <c r="BK817">
        <v>0</v>
      </c>
      <c r="BL817">
        <v>4.4102142333984376E+16</v>
      </c>
      <c r="BM817">
        <v>454042673110962</v>
      </c>
      <c r="BN817">
        <v>0</v>
      </c>
      <c r="BO817">
        <v>0</v>
      </c>
      <c r="BP817">
        <v>0</v>
      </c>
      <c r="BQ817">
        <v>0</v>
      </c>
      <c r="BR817">
        <v>3736710357666016</v>
      </c>
      <c r="BS817">
        <v>298260748386383</v>
      </c>
      <c r="BT817">
        <v>2615220069885254</v>
      </c>
      <c r="BU817">
        <v>2959392738342285</v>
      </c>
      <c r="BV817">
        <v>0</v>
      </c>
      <c r="BW817">
        <v>4127771507274</v>
      </c>
      <c r="BX817">
        <v>4128778783740771</v>
      </c>
      <c r="BY817">
        <v>2.0648930301037712E+16</v>
      </c>
      <c r="BZ817">
        <v>1.3769311122247712E+16</v>
      </c>
      <c r="CA817">
        <v>1032950153285271</v>
      </c>
      <c r="CB817">
        <v>0</v>
      </c>
      <c r="CC817">
        <v>0</v>
      </c>
      <c r="CD817">
        <v>0</v>
      </c>
      <c r="CE817">
        <v>205</v>
      </c>
      <c r="CF817">
        <v>1790</v>
      </c>
      <c r="CG817">
        <v>15320334583521</v>
      </c>
      <c r="CH817">
        <v>0</v>
      </c>
      <c r="CI817">
        <v>-3859134023352556</v>
      </c>
      <c r="CJ817">
        <v>1</v>
      </c>
      <c r="CK817" s="1" t="s">
        <v>105</v>
      </c>
      <c r="CL817">
        <v>0</v>
      </c>
      <c r="CM817">
        <v>198312</v>
      </c>
      <c r="CN817" s="1" t="s">
        <v>106</v>
      </c>
      <c r="CO817">
        <v>0</v>
      </c>
      <c r="CP817" s="1" t="s">
        <v>107</v>
      </c>
      <c r="CQ817" s="1" t="s">
        <v>473</v>
      </c>
      <c r="CR817" s="1" t="s">
        <v>109</v>
      </c>
      <c r="CS817" s="1" t="s">
        <v>191</v>
      </c>
    </row>
    <row r="818" spans="1:97" x14ac:dyDescent="0.3">
      <c r="A818">
        <v>2</v>
      </c>
      <c r="B818">
        <v>25099</v>
      </c>
      <c r="C818">
        <v>2.1168307002277384E+16</v>
      </c>
      <c r="D818">
        <v>790313</v>
      </c>
      <c r="E818">
        <v>0</v>
      </c>
      <c r="F818">
        <v>3</v>
      </c>
      <c r="G818" s="1" t="s">
        <v>548</v>
      </c>
      <c r="H818" s="1" t="s">
        <v>549</v>
      </c>
      <c r="I818">
        <v>0</v>
      </c>
      <c r="J818">
        <v>0</v>
      </c>
      <c r="K818" s="1" t="s">
        <v>99</v>
      </c>
      <c r="L818">
        <v>3592760585783255</v>
      </c>
      <c r="M818">
        <v>0</v>
      </c>
      <c r="N818" s="1" t="s">
        <v>952</v>
      </c>
      <c r="O818">
        <v>920425832271576</v>
      </c>
      <c r="P818">
        <v>0</v>
      </c>
      <c r="Q818">
        <v>0</v>
      </c>
      <c r="R818">
        <v>0</v>
      </c>
      <c r="S818">
        <v>7903101606048043</v>
      </c>
      <c r="T818">
        <v>2</v>
      </c>
      <c r="U818">
        <v>6</v>
      </c>
      <c r="V818">
        <v>52</v>
      </c>
      <c r="W818">
        <v>46</v>
      </c>
      <c r="X818">
        <v>7246133685112</v>
      </c>
      <c r="Y818">
        <v>0</v>
      </c>
      <c r="Z818">
        <v>59.113300000000002</v>
      </c>
      <c r="AA818">
        <v>42067</v>
      </c>
      <c r="AB818">
        <v>352284</v>
      </c>
      <c r="AC818">
        <v>-2839395195564976</v>
      </c>
      <c r="AD818">
        <v>54998137056828</v>
      </c>
      <c r="AE818">
        <v>9054998397827148</v>
      </c>
      <c r="AF818" s="1" t="s">
        <v>528</v>
      </c>
      <c r="AG818">
        <v>6290771587775</v>
      </c>
      <c r="AH818">
        <v>2</v>
      </c>
      <c r="AI818" s="1" t="s">
        <v>141</v>
      </c>
      <c r="AJ818">
        <v>0</v>
      </c>
      <c r="AK818">
        <v>0</v>
      </c>
      <c r="AL818">
        <v>0</v>
      </c>
      <c r="AM818">
        <v>1</v>
      </c>
      <c r="AN818">
        <v>5416069507598877</v>
      </c>
      <c r="AO818">
        <v>1</v>
      </c>
      <c r="AP818" s="1" t="s">
        <v>953</v>
      </c>
      <c r="AQ818">
        <v>3</v>
      </c>
      <c r="AR818">
        <v>842483997344971</v>
      </c>
      <c r="AS818">
        <v>4167769432067871</v>
      </c>
      <c r="AT818">
        <v>0</v>
      </c>
      <c r="AU818">
        <v>50217803567648</v>
      </c>
      <c r="AV818">
        <v>0</v>
      </c>
      <c r="AW818">
        <v>1</v>
      </c>
      <c r="AX818">
        <v>361071288585663</v>
      </c>
      <c r="AY818" s="1" t="s">
        <v>954</v>
      </c>
      <c r="AZ818">
        <v>15441406518221</v>
      </c>
      <c r="BA818">
        <v>340139269828796</v>
      </c>
      <c r="BB818">
        <v>14796875</v>
      </c>
      <c r="BC818">
        <v>0</v>
      </c>
      <c r="BD818">
        <v>17388314936366</v>
      </c>
      <c r="BE818">
        <v>50884544849396</v>
      </c>
      <c r="BF818">
        <v>3050884485244751</v>
      </c>
      <c r="BG818">
        <v>9315804481506348</v>
      </c>
      <c r="BH818">
        <v>0</v>
      </c>
      <c r="BI818">
        <v>1853661060333252</v>
      </c>
      <c r="BJ818">
        <v>0</v>
      </c>
      <c r="BK818">
        <v>0</v>
      </c>
      <c r="BL818">
        <v>1.6650535583496094E+16</v>
      </c>
      <c r="BM818">
        <v>14513324201107</v>
      </c>
      <c r="BN818">
        <v>0</v>
      </c>
      <c r="BO818">
        <v>0</v>
      </c>
      <c r="BP818">
        <v>0</v>
      </c>
      <c r="BQ818">
        <v>0</v>
      </c>
      <c r="BR818">
        <v>4023542404174805</v>
      </c>
      <c r="BS818">
        <v>171541884541512</v>
      </c>
      <c r="BT818">
        <v>1210588264465332</v>
      </c>
      <c r="BU818">
        <v>4023542404174805</v>
      </c>
      <c r="BV818">
        <v>0</v>
      </c>
      <c r="BW818">
        <v>2.3679086524141004E+16</v>
      </c>
      <c r="BX818">
        <v>2.3689159288808712E+16</v>
      </c>
      <c r="BY818">
        <v>1.1849616026738212E+16</v>
      </c>
      <c r="BZ818">
        <v>7903101606048044</v>
      </c>
      <c r="CA818">
        <v>5929844395702961</v>
      </c>
      <c r="CB818">
        <v>0</v>
      </c>
      <c r="CC818">
        <v>0</v>
      </c>
      <c r="CD818">
        <v>0</v>
      </c>
      <c r="CE818">
        <v>99</v>
      </c>
      <c r="CF818">
        <v>1870</v>
      </c>
      <c r="CG818">
        <v>6342494860291481</v>
      </c>
      <c r="CH818">
        <v>0</v>
      </c>
      <c r="CI818">
        <v>3592760585783255</v>
      </c>
      <c r="CJ818">
        <v>329444317958695</v>
      </c>
      <c r="CK818" s="1" t="s">
        <v>105</v>
      </c>
      <c r="CL818">
        <v>0</v>
      </c>
      <c r="CM818">
        <v>42067</v>
      </c>
      <c r="CN818" s="1" t="s">
        <v>106</v>
      </c>
      <c r="CO818">
        <v>0</v>
      </c>
      <c r="CP818" s="1" t="s">
        <v>107</v>
      </c>
      <c r="CQ818" s="1" t="s">
        <v>473</v>
      </c>
      <c r="CR818" s="1" t="s">
        <v>109</v>
      </c>
      <c r="CS818" s="1" t="s">
        <v>191</v>
      </c>
    </row>
    <row r="819" spans="1:97" x14ac:dyDescent="0.3">
      <c r="A819">
        <v>2</v>
      </c>
      <c r="B819">
        <v>26273</v>
      </c>
      <c r="C819">
        <v>2213342515298844</v>
      </c>
      <c r="D819">
        <v>103244226074219</v>
      </c>
      <c r="E819">
        <v>0</v>
      </c>
      <c r="F819">
        <v>2</v>
      </c>
      <c r="G819" s="1" t="s">
        <v>548</v>
      </c>
      <c r="H819" s="1" t="s">
        <v>549</v>
      </c>
      <c r="I819">
        <v>0</v>
      </c>
      <c r="J819">
        <v>0</v>
      </c>
      <c r="K819" s="1" t="s">
        <v>99</v>
      </c>
      <c r="L819">
        <v>1261577970738748</v>
      </c>
      <c r="M819">
        <v>0</v>
      </c>
      <c r="N819" s="1" t="s">
        <v>994</v>
      </c>
      <c r="O819">
        <v>8992905020713806</v>
      </c>
      <c r="P819">
        <v>0</v>
      </c>
      <c r="Q819">
        <v>3.3416321873664856E+16</v>
      </c>
      <c r="R819">
        <v>0</v>
      </c>
      <c r="S819">
        <v>1032440958237421</v>
      </c>
      <c r="T819">
        <v>2</v>
      </c>
      <c r="U819">
        <v>6</v>
      </c>
      <c r="V819">
        <v>52</v>
      </c>
      <c r="W819">
        <v>46</v>
      </c>
      <c r="X819">
        <v>0</v>
      </c>
      <c r="Y819">
        <v>0</v>
      </c>
      <c r="Z819">
        <v>23.781199999999998</v>
      </c>
      <c r="AA819">
        <v>118041</v>
      </c>
      <c r="AB819">
        <v>4.6334999999999997</v>
      </c>
      <c r="AC819">
        <v>-1302504769000734</v>
      </c>
      <c r="AD819">
        <v>75300060212612</v>
      </c>
      <c r="AE819">
        <v>2.0075300216674804E+16</v>
      </c>
      <c r="AF819" s="1" t="s">
        <v>141</v>
      </c>
      <c r="AG819">
        <v>3240358699047</v>
      </c>
      <c r="AH819">
        <v>1</v>
      </c>
      <c r="AI819" s="1" t="s">
        <v>141</v>
      </c>
      <c r="AJ819">
        <v>0</v>
      </c>
      <c r="AK819">
        <v>0</v>
      </c>
      <c r="AL819">
        <v>0</v>
      </c>
      <c r="AM819">
        <v>1</v>
      </c>
      <c r="AN819">
        <v>3598321278889974</v>
      </c>
      <c r="AO819">
        <v>3</v>
      </c>
      <c r="AP819" s="1" t="s">
        <v>995</v>
      </c>
      <c r="AQ819">
        <v>6</v>
      </c>
      <c r="AR819">
        <v>42483052611351</v>
      </c>
      <c r="AS819">
        <v>2725764751434326</v>
      </c>
      <c r="AT819">
        <v>0</v>
      </c>
      <c r="AU819">
        <v>72207108139992</v>
      </c>
      <c r="AV819">
        <v>0</v>
      </c>
      <c r="AW819">
        <v>1</v>
      </c>
      <c r="AX819">
        <v>71966427564621</v>
      </c>
      <c r="AY819" s="1" t="s">
        <v>996</v>
      </c>
      <c r="AZ819">
        <v>17666935920715</v>
      </c>
      <c r="BA819">
        <v>875560998916626</v>
      </c>
      <c r="BB819">
        <v>4.0028377532958984E+16</v>
      </c>
      <c r="BC819">
        <v>2749221801757813</v>
      </c>
      <c r="BD819">
        <v>17388314936366</v>
      </c>
      <c r="BE819">
        <v>41925724595785</v>
      </c>
      <c r="BF819">
        <v>404192590713501</v>
      </c>
      <c r="BG819">
        <v>9315804481506348</v>
      </c>
      <c r="BH819">
        <v>0</v>
      </c>
      <c r="BI819">
        <v>3938688516616821</v>
      </c>
      <c r="BJ819">
        <v>0</v>
      </c>
      <c r="BK819">
        <v>0</v>
      </c>
      <c r="BL819">
        <v>4396706771850586</v>
      </c>
      <c r="BM819">
        <v>360565185546875</v>
      </c>
      <c r="BN819">
        <v>0</v>
      </c>
      <c r="BO819">
        <v>0</v>
      </c>
      <c r="BP819">
        <v>0</v>
      </c>
      <c r="BQ819">
        <v>0</v>
      </c>
      <c r="BR819">
        <v>17888427734375</v>
      </c>
      <c r="BS819">
        <v>207099825143814</v>
      </c>
      <c r="BT819">
        <v>2.4117225646972656E+16</v>
      </c>
      <c r="BU819">
        <v>1.5139206886291504E+16</v>
      </c>
      <c r="BV819">
        <v>0</v>
      </c>
      <c r="BW819">
        <v>20628673635413</v>
      </c>
      <c r="BX819">
        <v>2.0638746400080712E+16</v>
      </c>
      <c r="BY819">
        <v>1032440958237421</v>
      </c>
      <c r="BZ819">
        <v>6886297309805377</v>
      </c>
      <c r="CA819">
        <v>5167241173520961</v>
      </c>
      <c r="CB819">
        <v>0</v>
      </c>
      <c r="CC819">
        <v>0</v>
      </c>
      <c r="CD819">
        <v>0</v>
      </c>
      <c r="CE819">
        <v>54</v>
      </c>
      <c r="CF819">
        <v>2451</v>
      </c>
      <c r="CG819">
        <v>6259027402848005</v>
      </c>
      <c r="CH819">
        <v>0</v>
      </c>
      <c r="CI819">
        <v>1261577970738748</v>
      </c>
      <c r="CJ819">
        <v>388318337329698</v>
      </c>
      <c r="CK819" s="1" t="s">
        <v>105</v>
      </c>
      <c r="CL819">
        <v>0</v>
      </c>
      <c r="CM819">
        <v>118041</v>
      </c>
      <c r="CN819" s="1" t="s">
        <v>106</v>
      </c>
      <c r="CO819">
        <v>0</v>
      </c>
      <c r="CP819" s="1" t="s">
        <v>107</v>
      </c>
      <c r="CQ819" s="1" t="s">
        <v>473</v>
      </c>
      <c r="CR819" s="1" t="s">
        <v>109</v>
      </c>
      <c r="CS819" s="1" t="s">
        <v>191</v>
      </c>
    </row>
    <row r="820" spans="1:97" x14ac:dyDescent="0.3">
      <c r="A820">
        <v>2</v>
      </c>
      <c r="B820">
        <v>26486</v>
      </c>
      <c r="C820">
        <v>2230763746091844</v>
      </c>
      <c r="D820">
        <v>7983141</v>
      </c>
      <c r="E820">
        <v>0</v>
      </c>
      <c r="F820">
        <v>3</v>
      </c>
      <c r="G820" s="1" t="s">
        <v>548</v>
      </c>
      <c r="H820" s="1" t="s">
        <v>549</v>
      </c>
      <c r="I820">
        <v>0</v>
      </c>
      <c r="J820">
        <v>0</v>
      </c>
      <c r="K820" s="1" t="s">
        <v>99</v>
      </c>
      <c r="L820">
        <v>244342308484415</v>
      </c>
      <c r="M820">
        <v>0</v>
      </c>
      <c r="N820" s="1" t="s">
        <v>1008</v>
      </c>
      <c r="O820">
        <v>100</v>
      </c>
      <c r="P820">
        <v>2621711790561676</v>
      </c>
      <c r="Q820">
        <v>0</v>
      </c>
      <c r="R820">
        <v>0</v>
      </c>
      <c r="S820">
        <v>7983139049381376</v>
      </c>
      <c r="T820">
        <v>2</v>
      </c>
      <c r="U820">
        <v>6</v>
      </c>
      <c r="V820">
        <v>52</v>
      </c>
      <c r="W820">
        <v>46</v>
      </c>
      <c r="X820">
        <v>1.1539079248905182E+16</v>
      </c>
      <c r="Y820">
        <v>0</v>
      </c>
      <c r="Z820">
        <v>23.781199999999998</v>
      </c>
      <c r="AA820">
        <v>18022</v>
      </c>
      <c r="AB820">
        <v>1.30304</v>
      </c>
      <c r="AC820">
        <v>-195061862427.79221</v>
      </c>
      <c r="AD820">
        <v>68398267030716</v>
      </c>
      <c r="AE820">
        <v>3.2068397521972656E+16</v>
      </c>
      <c r="AF820" s="1" t="s">
        <v>491</v>
      </c>
      <c r="AG820">
        <v>6530883917775001</v>
      </c>
      <c r="AH820">
        <v>2</v>
      </c>
      <c r="AI820" s="1" t="s">
        <v>141</v>
      </c>
      <c r="AJ820">
        <v>0</v>
      </c>
      <c r="AK820">
        <v>0</v>
      </c>
      <c r="AL820">
        <v>0</v>
      </c>
      <c r="AM820">
        <v>1</v>
      </c>
      <c r="AN820">
        <v>4667284965515137</v>
      </c>
      <c r="AO820">
        <v>3</v>
      </c>
      <c r="AP820" s="1" t="s">
        <v>995</v>
      </c>
      <c r="AQ820">
        <v>6</v>
      </c>
      <c r="AR820">
        <v>33118537068367</v>
      </c>
      <c r="AS820">
        <v>311733341217041</v>
      </c>
      <c r="AT820">
        <v>0</v>
      </c>
      <c r="AU820">
        <v>7292991038411856</v>
      </c>
      <c r="AV820">
        <v>0</v>
      </c>
      <c r="AW820">
        <v>1</v>
      </c>
      <c r="AX820">
        <v>933457016944885</v>
      </c>
      <c r="AY820" s="1" t="s">
        <v>1009</v>
      </c>
      <c r="AZ820">
        <v>2410957124084234</v>
      </c>
      <c r="BA820">
        <v>995024561882019</v>
      </c>
      <c r="BB820">
        <v>620843391418457</v>
      </c>
      <c r="BC820">
        <v>950964152812958</v>
      </c>
      <c r="BD820">
        <v>17388314936366</v>
      </c>
      <c r="BE820">
        <v>47879502177238</v>
      </c>
      <c r="BF820">
        <v>8047879219055176</v>
      </c>
      <c r="BG820">
        <v>9315804481506348</v>
      </c>
      <c r="BH820">
        <v>0</v>
      </c>
      <c r="BI820">
        <v>62886061668396</v>
      </c>
      <c r="BJ820">
        <v>0</v>
      </c>
      <c r="BK820">
        <v>3025460481643677</v>
      </c>
      <c r="BL820">
        <v>683729476928711</v>
      </c>
      <c r="BM820">
        <v>933457016944885</v>
      </c>
      <c r="BN820">
        <v>0</v>
      </c>
      <c r="BO820">
        <v>0</v>
      </c>
      <c r="BP820">
        <v>0</v>
      </c>
      <c r="BQ820">
        <v>0</v>
      </c>
      <c r="BR820">
        <v>3526039505004883</v>
      </c>
      <c r="BS820">
        <v>15144219994545</v>
      </c>
      <c r="BT820">
        <v>4011627578735352</v>
      </c>
      <c r="BU820">
        <v>3430942916870117</v>
      </c>
      <c r="BV820">
        <v>0</v>
      </c>
      <c r="BW820">
        <v>23919198854141</v>
      </c>
      <c r="BX820">
        <v>2.3929271618808708E+16</v>
      </c>
      <c r="BY820">
        <v>1196967219173821</v>
      </c>
      <c r="BZ820">
        <v>7983139049381376</v>
      </c>
      <c r="CA820">
        <v>598987247820296</v>
      </c>
      <c r="CB820">
        <v>0</v>
      </c>
      <c r="CC820">
        <v>1.2706175446510316E+16</v>
      </c>
      <c r="CD820">
        <v>0</v>
      </c>
      <c r="CE820">
        <v>99</v>
      </c>
      <c r="CF820">
        <v>1677</v>
      </c>
      <c r="CG820">
        <v>652354396879673</v>
      </c>
      <c r="CH820">
        <v>0</v>
      </c>
      <c r="CI820">
        <v>244342308484415</v>
      </c>
      <c r="CJ820">
        <v>752534636565513</v>
      </c>
      <c r="CK820" s="1" t="s">
        <v>105</v>
      </c>
      <c r="CL820">
        <v>0</v>
      </c>
      <c r="CM820">
        <v>18022</v>
      </c>
      <c r="CN820" s="1" t="s">
        <v>106</v>
      </c>
      <c r="CO820">
        <v>0</v>
      </c>
      <c r="CP820" s="1" t="s">
        <v>107</v>
      </c>
      <c r="CQ820" s="1" t="s">
        <v>473</v>
      </c>
      <c r="CR820" s="1" t="s">
        <v>109</v>
      </c>
      <c r="CS820" s="1" t="s">
        <v>191</v>
      </c>
    </row>
    <row r="821" spans="1:97" x14ac:dyDescent="0.3">
      <c r="A821">
        <v>2</v>
      </c>
      <c r="B821">
        <v>27646</v>
      </c>
      <c r="C821">
        <v>232543524224472</v>
      </c>
      <c r="D821">
        <v>10324471</v>
      </c>
      <c r="E821">
        <v>0</v>
      </c>
      <c r="F821">
        <v>2</v>
      </c>
      <c r="G821" s="1" t="s">
        <v>548</v>
      </c>
      <c r="H821" s="1" t="s">
        <v>549</v>
      </c>
      <c r="I821">
        <v>0</v>
      </c>
      <c r="J821">
        <v>0</v>
      </c>
      <c r="K821" s="1" t="s">
        <v>99</v>
      </c>
      <c r="L821">
        <v>5948778504076523</v>
      </c>
      <c r="M821">
        <v>0</v>
      </c>
      <c r="N821" s="1" t="s">
        <v>1076</v>
      </c>
      <c r="O821">
        <v>4.6830567717552184E+16</v>
      </c>
      <c r="P821">
        <v>0</v>
      </c>
      <c r="Q821">
        <v>2.4907855689525604E+16</v>
      </c>
      <c r="R821">
        <v>0</v>
      </c>
      <c r="S821">
        <v>1032440958237421</v>
      </c>
      <c r="T821">
        <v>2</v>
      </c>
      <c r="U821">
        <v>6</v>
      </c>
      <c r="V821">
        <v>52</v>
      </c>
      <c r="W821">
        <v>46</v>
      </c>
      <c r="X821">
        <v>0</v>
      </c>
      <c r="Y821">
        <v>0</v>
      </c>
      <c r="Z821">
        <v>23.781199999999998</v>
      </c>
      <c r="AA821">
        <v>266577</v>
      </c>
      <c r="AB821">
        <v>9.1320399999999993E-3</v>
      </c>
      <c r="AC821">
        <v>-6141762579090937</v>
      </c>
      <c r="AD821">
        <v>205847397446632</v>
      </c>
      <c r="AE821">
        <v>3.5205848693847656E+16</v>
      </c>
      <c r="AF821" s="1" t="s">
        <v>141</v>
      </c>
      <c r="AG821">
        <v>3240358699047</v>
      </c>
      <c r="AH821">
        <v>1</v>
      </c>
      <c r="AI821" s="1" t="s">
        <v>141</v>
      </c>
      <c r="AJ821">
        <v>0</v>
      </c>
      <c r="AK821">
        <v>0</v>
      </c>
      <c r="AL821">
        <v>0</v>
      </c>
      <c r="AM821">
        <v>1</v>
      </c>
      <c r="AN821">
        <v>7074561595916748</v>
      </c>
      <c r="AO821">
        <v>2</v>
      </c>
      <c r="AP821" s="1" t="s">
        <v>1077</v>
      </c>
      <c r="AQ821">
        <v>7</v>
      </c>
      <c r="AR821">
        <v>221165835857391</v>
      </c>
      <c r="AS821">
        <v>2430982828140259</v>
      </c>
      <c r="AT821">
        <v>0</v>
      </c>
      <c r="AU821">
        <v>73378868401051</v>
      </c>
      <c r="AV821">
        <v>0</v>
      </c>
      <c r="AW821">
        <v>1</v>
      </c>
      <c r="AX821">
        <v>943274855613709</v>
      </c>
      <c r="AY821" s="1" t="s">
        <v>1078</v>
      </c>
      <c r="AZ821">
        <v>35196542739868</v>
      </c>
      <c r="BA821">
        <v>52093002945185</v>
      </c>
      <c r="BB821">
        <v>8111688995361328</v>
      </c>
      <c r="BC821">
        <v>1476274728775024</v>
      </c>
      <c r="BD821">
        <v>17388314936366</v>
      </c>
      <c r="BE821">
        <v>41824255138636</v>
      </c>
      <c r="BF821">
        <v>3041824340820313</v>
      </c>
      <c r="BG821">
        <v>9315804481506348</v>
      </c>
      <c r="BH821">
        <v>0</v>
      </c>
      <c r="BI821">
        <v>2892118215560913</v>
      </c>
      <c r="BJ821">
        <v>0</v>
      </c>
      <c r="BK821">
        <v>1020335674285889</v>
      </c>
      <c r="BL821">
        <v>840090103149414</v>
      </c>
      <c r="BM821">
        <v>943274855613709</v>
      </c>
      <c r="BN821">
        <v>0</v>
      </c>
      <c r="BO821">
        <v>0</v>
      </c>
      <c r="BP821">
        <v>0</v>
      </c>
      <c r="BQ821">
        <v>0</v>
      </c>
      <c r="BR821">
        <v>4268159103393555</v>
      </c>
      <c r="BS821">
        <v>376582741737366</v>
      </c>
      <c r="BT821">
        <v>3824767303466797</v>
      </c>
      <c r="BU821">
        <v>4120531463623047</v>
      </c>
      <c r="BV821">
        <v>0</v>
      </c>
      <c r="BW821">
        <v>20628673635413</v>
      </c>
      <c r="BX821">
        <v>2.0638746400080712E+16</v>
      </c>
      <c r="BY821">
        <v>1032440958237421</v>
      </c>
      <c r="BZ821">
        <v>6886297309805377</v>
      </c>
      <c r="CA821">
        <v>5167241173520961</v>
      </c>
      <c r="CB821">
        <v>0</v>
      </c>
      <c r="CC821">
        <v>0</v>
      </c>
      <c r="CD821">
        <v>0</v>
      </c>
      <c r="CE821">
        <v>54</v>
      </c>
      <c r="CF821">
        <v>2440</v>
      </c>
      <c r="CG821">
        <v>5109488964080811</v>
      </c>
      <c r="CH821">
        <v>0</v>
      </c>
      <c r="CI821">
        <v>5948778504076523</v>
      </c>
      <c r="CJ821">
        <v>1</v>
      </c>
      <c r="CK821" s="1" t="s">
        <v>105</v>
      </c>
      <c r="CL821">
        <v>0</v>
      </c>
      <c r="CM821">
        <v>266577</v>
      </c>
      <c r="CN821" s="1" t="s">
        <v>106</v>
      </c>
      <c r="CO821">
        <v>0</v>
      </c>
      <c r="CP821" s="1" t="s">
        <v>107</v>
      </c>
      <c r="CQ821" s="1" t="s">
        <v>473</v>
      </c>
      <c r="CR821" s="1" t="s">
        <v>109</v>
      </c>
      <c r="CS821" s="1" t="s">
        <v>191</v>
      </c>
    </row>
    <row r="822" spans="1:97" x14ac:dyDescent="0.3">
      <c r="A822">
        <v>2</v>
      </c>
      <c r="B822">
        <v>28615</v>
      </c>
      <c r="C822">
        <v>2405077408143996</v>
      </c>
      <c r="D822">
        <v>114847192382813</v>
      </c>
      <c r="E822">
        <v>0</v>
      </c>
      <c r="F822">
        <v>2</v>
      </c>
      <c r="G822" s="1" t="s">
        <v>548</v>
      </c>
      <c r="H822" s="1" t="s">
        <v>549</v>
      </c>
      <c r="I822">
        <v>0</v>
      </c>
      <c r="J822">
        <v>0</v>
      </c>
      <c r="K822" s="1" t="s">
        <v>99</v>
      </c>
      <c r="L822">
        <v>996945790957558</v>
      </c>
      <c r="M822">
        <v>0</v>
      </c>
      <c r="N822" s="1" t="s">
        <v>1099</v>
      </c>
      <c r="O822">
        <v>3.6859068274497984E+16</v>
      </c>
      <c r="P822">
        <v>0</v>
      </c>
      <c r="Q822">
        <v>100</v>
      </c>
      <c r="R822">
        <v>7858514785766602</v>
      </c>
      <c r="S822">
        <v>1.1484707788650212E+16</v>
      </c>
      <c r="T822">
        <v>2</v>
      </c>
      <c r="U822">
        <v>6</v>
      </c>
      <c r="V822">
        <v>52</v>
      </c>
      <c r="W822">
        <v>46</v>
      </c>
      <c r="X822">
        <v>0</v>
      </c>
      <c r="Y822">
        <v>0</v>
      </c>
      <c r="Z822">
        <v>59.113300000000002</v>
      </c>
      <c r="AA822">
        <v>398413</v>
      </c>
      <c r="AB822">
        <v>398803</v>
      </c>
      <c r="AC822">
        <v>-1144963109027231</v>
      </c>
      <c r="AD822">
        <v>73065310716629</v>
      </c>
      <c r="AE822">
        <v>1.1073065757751464E+16</v>
      </c>
      <c r="AF822" s="1" t="s">
        <v>1100</v>
      </c>
      <c r="AG822">
        <v>5560955111599001</v>
      </c>
      <c r="AH822">
        <v>2</v>
      </c>
      <c r="AI822" s="1" t="s">
        <v>141</v>
      </c>
      <c r="AJ822">
        <v>0</v>
      </c>
      <c r="AK822">
        <v>0</v>
      </c>
      <c r="AL822">
        <v>0</v>
      </c>
      <c r="AM822">
        <v>1</v>
      </c>
      <c r="AN822">
        <v>5396285533905029</v>
      </c>
      <c r="AO822">
        <v>2</v>
      </c>
      <c r="AP822" s="1" t="s">
        <v>1077</v>
      </c>
      <c r="AQ822">
        <v>7</v>
      </c>
      <c r="AR822">
        <v>214433744549751</v>
      </c>
      <c r="AS822">
        <v>2029428005218506</v>
      </c>
      <c r="AT822">
        <v>0</v>
      </c>
      <c r="AU822">
        <v>46122286468744</v>
      </c>
      <c r="AV822">
        <v>0</v>
      </c>
      <c r="AW822">
        <v>1</v>
      </c>
      <c r="AX822">
        <v>719504714012146</v>
      </c>
      <c r="AY822" s="1" t="s">
        <v>1101</v>
      </c>
      <c r="AZ822">
        <v>0</v>
      </c>
      <c r="BA822">
        <v>920378386974335</v>
      </c>
      <c r="BB822">
        <v>4275045394897461</v>
      </c>
      <c r="BC822">
        <v>510728478431702</v>
      </c>
      <c r="BD822">
        <v>17388314936366</v>
      </c>
      <c r="BE822">
        <v>19903449341655</v>
      </c>
      <c r="BF822">
        <v>1019903421401978</v>
      </c>
      <c r="BG822">
        <v>9315804481506348</v>
      </c>
      <c r="BH822">
        <v>0</v>
      </c>
      <c r="BI822">
        <v>1104920268058777</v>
      </c>
      <c r="BJ822">
        <v>0</v>
      </c>
      <c r="BK822">
        <v>0</v>
      </c>
      <c r="BL822">
        <v>4385537338256836</v>
      </c>
      <c r="BM822">
        <v>647895812988281</v>
      </c>
      <c r="BN822">
        <v>0</v>
      </c>
      <c r="BO822">
        <v>0</v>
      </c>
      <c r="BP822">
        <v>0</v>
      </c>
      <c r="BQ822">
        <v>0</v>
      </c>
      <c r="BR822">
        <v>1.7728036880493164E+16</v>
      </c>
      <c r="BS822">
        <v>139091044664383</v>
      </c>
      <c r="BT822">
        <v>1.2092968940734864E+16</v>
      </c>
      <c r="BU822">
        <v>1.7217308044433594E+16</v>
      </c>
      <c r="BV822">
        <v>0</v>
      </c>
      <c r="BW822">
        <v>22949270047965</v>
      </c>
      <c r="BX822">
        <v>2.2959342812632712E+16</v>
      </c>
      <c r="BY822">
        <v>1148470778865021</v>
      </c>
      <c r="BZ822">
        <v>765982944732271</v>
      </c>
      <c r="CA822">
        <v>5747390276658961</v>
      </c>
      <c r="CB822">
        <v>0</v>
      </c>
      <c r="CC822">
        <v>2.0494084060192108E+16</v>
      </c>
      <c r="CD822">
        <v>0</v>
      </c>
      <c r="CE822">
        <v>54</v>
      </c>
      <c r="CF822">
        <v>2293</v>
      </c>
      <c r="CG822">
        <v>7607776671648026</v>
      </c>
      <c r="CH822">
        <v>0</v>
      </c>
      <c r="CI822">
        <v>996945790957558</v>
      </c>
      <c r="CJ822">
        <v>445134471899872</v>
      </c>
      <c r="CK822" s="1" t="s">
        <v>105</v>
      </c>
      <c r="CL822">
        <v>0</v>
      </c>
      <c r="CM822">
        <v>398413</v>
      </c>
      <c r="CN822" s="1" t="s">
        <v>106</v>
      </c>
      <c r="CO822">
        <v>0</v>
      </c>
      <c r="CP822" s="1" t="s">
        <v>107</v>
      </c>
      <c r="CQ822" s="1" t="s">
        <v>473</v>
      </c>
      <c r="CR822" s="1" t="s">
        <v>109</v>
      </c>
      <c r="CS822" s="1" t="s">
        <v>191</v>
      </c>
    </row>
    <row r="823" spans="1:97" x14ac:dyDescent="0.3">
      <c r="A823">
        <v>2</v>
      </c>
      <c r="B823">
        <v>28746</v>
      </c>
      <c r="C823">
        <v>2415870828220368</v>
      </c>
      <c r="D823">
        <v>8036494140625</v>
      </c>
      <c r="E823">
        <v>8645533141210375</v>
      </c>
      <c r="F823">
        <v>3</v>
      </c>
      <c r="G823" s="1" t="s">
        <v>548</v>
      </c>
      <c r="H823" s="1" t="s">
        <v>549</v>
      </c>
      <c r="I823">
        <v>0</v>
      </c>
      <c r="J823">
        <v>0</v>
      </c>
      <c r="K823" s="1" t="s">
        <v>99</v>
      </c>
      <c r="L823">
        <v>4816540154224245</v>
      </c>
      <c r="M823">
        <v>0</v>
      </c>
      <c r="N823" s="1" t="s">
        <v>1105</v>
      </c>
      <c r="O823">
        <v>6511199474334717</v>
      </c>
      <c r="P823">
        <v>0</v>
      </c>
      <c r="Q823">
        <v>0</v>
      </c>
      <c r="R823">
        <v>0</v>
      </c>
      <c r="S823">
        <v>8036455432714711</v>
      </c>
      <c r="T823">
        <v>2</v>
      </c>
      <c r="U823">
        <v>6</v>
      </c>
      <c r="V823">
        <v>52</v>
      </c>
      <c r="W823">
        <v>46</v>
      </c>
      <c r="X823">
        <v>100</v>
      </c>
      <c r="Y823">
        <v>0</v>
      </c>
      <c r="Z823">
        <v>26032</v>
      </c>
      <c r="AA823">
        <v>189669</v>
      </c>
      <c r="AB823">
        <v>123085</v>
      </c>
      <c r="AC823">
        <v>-3870791028930398</v>
      </c>
      <c r="AD823">
        <v>71026042103767</v>
      </c>
      <c r="AE823">
        <v>1.2071025848388672E+16</v>
      </c>
      <c r="AF823" s="1" t="s">
        <v>1067</v>
      </c>
      <c r="AG823">
        <v>6690833067775001</v>
      </c>
      <c r="AH823">
        <v>2</v>
      </c>
      <c r="AI823" s="1" t="s">
        <v>102</v>
      </c>
      <c r="AJ823">
        <v>0</v>
      </c>
      <c r="AK823">
        <v>0</v>
      </c>
      <c r="AL823">
        <v>1</v>
      </c>
      <c r="AM823">
        <v>0</v>
      </c>
      <c r="AN823">
        <v>65046706199646</v>
      </c>
      <c r="AO823">
        <v>1</v>
      </c>
      <c r="AP823" s="1" t="s">
        <v>600</v>
      </c>
      <c r="AQ823">
        <v>4</v>
      </c>
      <c r="AR823">
        <v>544054806232452</v>
      </c>
      <c r="AS823">
        <v>2277210235595703</v>
      </c>
      <c r="AT823">
        <v>0</v>
      </c>
      <c r="AU823">
        <v>39758175611496</v>
      </c>
      <c r="AV823">
        <v>0</v>
      </c>
      <c r="AW823">
        <v>1</v>
      </c>
      <c r="AX823">
        <v>433644711971283</v>
      </c>
      <c r="AY823" s="1" t="s">
        <v>1106</v>
      </c>
      <c r="AZ823">
        <v>0</v>
      </c>
      <c r="BA823">
        <v>143978461623192</v>
      </c>
      <c r="BB823">
        <v>1.8934494018554688E+16</v>
      </c>
      <c r="BC823">
        <v>245292186737061</v>
      </c>
      <c r="BD823">
        <v>17388314936366</v>
      </c>
      <c r="BE823">
        <v>18530819565058</v>
      </c>
      <c r="BF823">
        <v>101853084564209</v>
      </c>
      <c r="BG823">
        <v>9315804481506348</v>
      </c>
      <c r="BH823">
        <v>0</v>
      </c>
      <c r="BI823">
        <v>524633347988129</v>
      </c>
      <c r="BJ823">
        <v>0</v>
      </c>
      <c r="BK823">
        <v>0</v>
      </c>
      <c r="BL823">
        <v>1945912742614746</v>
      </c>
      <c r="BM823">
        <v>217325732111931</v>
      </c>
      <c r="BN823">
        <v>0</v>
      </c>
      <c r="BO823">
        <v>0</v>
      </c>
      <c r="BP823">
        <v>0</v>
      </c>
      <c r="BQ823">
        <v>0</v>
      </c>
      <c r="BR823">
        <v>6451310634613037</v>
      </c>
      <c r="BS823">
        <v>129315033555031</v>
      </c>
      <c r="BT823">
        <v>1.3089556694030762E+16</v>
      </c>
      <c r="BU823">
        <v>6206018447875977</v>
      </c>
      <c r="BV823">
        <v>0</v>
      </c>
      <c r="BW823">
        <v>2.4079148004141008E+16</v>
      </c>
      <c r="BX823">
        <v>2.4089220768808712E+16</v>
      </c>
      <c r="BY823">
        <v>1204964676673821</v>
      </c>
      <c r="BZ823">
        <v>8036455432714711</v>
      </c>
      <c r="CA823">
        <v>6029859765702961</v>
      </c>
      <c r="CB823">
        <v>0</v>
      </c>
      <c r="CC823">
        <v>0</v>
      </c>
      <c r="CD823">
        <v>0</v>
      </c>
      <c r="CE823">
        <v>99</v>
      </c>
      <c r="CF823">
        <v>1707</v>
      </c>
      <c r="CG823">
        <v>0</v>
      </c>
      <c r="CH823">
        <v>0</v>
      </c>
      <c r="CI823">
        <v>4816540154224245</v>
      </c>
      <c r="CJ823">
        <v>68349311350895</v>
      </c>
      <c r="CK823" s="1" t="s">
        <v>105</v>
      </c>
      <c r="CL823">
        <v>0</v>
      </c>
      <c r="CM823">
        <v>189669</v>
      </c>
      <c r="CN823" s="1" t="s">
        <v>106</v>
      </c>
      <c r="CO823">
        <v>0</v>
      </c>
      <c r="CP823" s="1" t="s">
        <v>107</v>
      </c>
      <c r="CQ823" s="1" t="s">
        <v>473</v>
      </c>
      <c r="CR823" s="1" t="s">
        <v>109</v>
      </c>
      <c r="CS823" s="1" t="s">
        <v>191</v>
      </c>
    </row>
    <row r="824" spans="1:97" x14ac:dyDescent="0.3">
      <c r="A824">
        <v>2</v>
      </c>
      <c r="B824">
        <v>30211</v>
      </c>
      <c r="C824">
        <v>2536050857135772</v>
      </c>
      <c r="D824">
        <v>8036475</v>
      </c>
      <c r="E824">
        <v>0</v>
      </c>
      <c r="F824">
        <v>3</v>
      </c>
      <c r="G824" s="1" t="s">
        <v>548</v>
      </c>
      <c r="H824" s="1" t="s">
        <v>549</v>
      </c>
      <c r="I824">
        <v>0</v>
      </c>
      <c r="J824">
        <v>0</v>
      </c>
      <c r="K824" s="1" t="s">
        <v>99</v>
      </c>
      <c r="L824">
        <v>2434815380175382</v>
      </c>
      <c r="M824">
        <v>0</v>
      </c>
      <c r="N824" s="1" t="s">
        <v>1119</v>
      </c>
      <c r="O824">
        <v>3.5078197717666624E+16</v>
      </c>
      <c r="P824">
        <v>0</v>
      </c>
      <c r="Q824">
        <v>0</v>
      </c>
      <c r="R824">
        <v>0</v>
      </c>
      <c r="S824">
        <v>8036455432714711</v>
      </c>
      <c r="T824">
        <v>2</v>
      </c>
      <c r="U824">
        <v>6</v>
      </c>
      <c r="V824">
        <v>52</v>
      </c>
      <c r="W824">
        <v>46</v>
      </c>
      <c r="X824">
        <v>100</v>
      </c>
      <c r="Y824">
        <v>0</v>
      </c>
      <c r="Z824">
        <v>43.4405</v>
      </c>
      <c r="AA824">
        <v>799694</v>
      </c>
      <c r="AB824">
        <v>410697</v>
      </c>
      <c r="AC824">
        <v>-1956728528966778</v>
      </c>
      <c r="AD824">
        <v>56271608918905</v>
      </c>
      <c r="AE824">
        <v>1.5056271553039552E+16</v>
      </c>
      <c r="AF824" s="1" t="s">
        <v>1067</v>
      </c>
      <c r="AG824">
        <v>6690833067775001</v>
      </c>
      <c r="AH824">
        <v>2</v>
      </c>
      <c r="AI824" s="1" t="s">
        <v>141</v>
      </c>
      <c r="AJ824">
        <v>0</v>
      </c>
      <c r="AK824">
        <v>0</v>
      </c>
      <c r="AL824">
        <v>0</v>
      </c>
      <c r="AM824">
        <v>1</v>
      </c>
      <c r="AN824">
        <v>8631719589233398</v>
      </c>
      <c r="AO824">
        <v>1</v>
      </c>
      <c r="AP824" s="1" t="s">
        <v>953</v>
      </c>
      <c r="AQ824">
        <v>3</v>
      </c>
      <c r="AR824">
        <v>183444380760193</v>
      </c>
      <c r="AS824">
        <v>3390912055969238</v>
      </c>
      <c r="AT824">
        <v>0</v>
      </c>
      <c r="AU824">
        <v>24404961615801</v>
      </c>
      <c r="AV824">
        <v>0</v>
      </c>
      <c r="AW824">
        <v>1</v>
      </c>
      <c r="AX824">
        <v>575447976589203</v>
      </c>
      <c r="AY824" s="1" t="s">
        <v>1120</v>
      </c>
      <c r="AZ824">
        <v>0</v>
      </c>
      <c r="BA824">
        <v>609409093856812</v>
      </c>
      <c r="BB824">
        <v>2545467185974121</v>
      </c>
      <c r="BC824">
        <v>292233526706696</v>
      </c>
      <c r="BD824">
        <v>17388314936366</v>
      </c>
      <c r="BE824">
        <v>73768816888332</v>
      </c>
      <c r="BF824">
        <v>7073768615722656</v>
      </c>
      <c r="BG824">
        <v>9315804481506348</v>
      </c>
      <c r="BH824">
        <v>0</v>
      </c>
      <c r="BI824">
        <v>5286235809326172</v>
      </c>
      <c r="BJ824">
        <v>0</v>
      </c>
      <c r="BK824">
        <v>102242636680603</v>
      </c>
      <c r="BL824">
        <v>3.0740907669067384E+16</v>
      </c>
      <c r="BM824">
        <v>360124617815018</v>
      </c>
      <c r="BN824">
        <v>0</v>
      </c>
      <c r="BO824">
        <v>0</v>
      </c>
      <c r="BP824">
        <v>0</v>
      </c>
      <c r="BQ824">
        <v>0</v>
      </c>
      <c r="BR824">
        <v>93163480758667</v>
      </c>
      <c r="BS824">
        <v>176871746778488</v>
      </c>
      <c r="BT824">
        <v>2213003921508789</v>
      </c>
      <c r="BU824">
        <v>9024114608764648</v>
      </c>
      <c r="BV824">
        <v>0</v>
      </c>
      <c r="BW824">
        <v>2.4079148004141008E+16</v>
      </c>
      <c r="BX824">
        <v>2.4089220768808712E+16</v>
      </c>
      <c r="BY824">
        <v>1204964676673821</v>
      </c>
      <c r="BZ824">
        <v>8036455432714711</v>
      </c>
      <c r="CA824">
        <v>6029859765702961</v>
      </c>
      <c r="CB824">
        <v>0</v>
      </c>
      <c r="CC824">
        <v>0</v>
      </c>
      <c r="CD824">
        <v>0</v>
      </c>
      <c r="CE824">
        <v>99</v>
      </c>
      <c r="CF824">
        <v>1583</v>
      </c>
      <c r="CG824">
        <v>977995153516531</v>
      </c>
      <c r="CH824">
        <v>0</v>
      </c>
      <c r="CI824">
        <v>2434815380175382</v>
      </c>
      <c r="CJ824">
        <v>39996966921793</v>
      </c>
      <c r="CK824" s="1" t="s">
        <v>105</v>
      </c>
      <c r="CL824">
        <v>0</v>
      </c>
      <c r="CM824">
        <v>799694</v>
      </c>
      <c r="CN824" s="1" t="s">
        <v>106</v>
      </c>
      <c r="CO824">
        <v>0</v>
      </c>
      <c r="CP824" s="1" t="s">
        <v>107</v>
      </c>
      <c r="CQ824" s="1" t="s">
        <v>473</v>
      </c>
      <c r="CR824" s="1" t="s">
        <v>109</v>
      </c>
      <c r="CS824" s="1" t="s">
        <v>191</v>
      </c>
    </row>
    <row r="825" spans="1:97" x14ac:dyDescent="0.3">
      <c r="A825">
        <v>2</v>
      </c>
      <c r="B825">
        <v>31550</v>
      </c>
      <c r="C825">
        <v>2.6455955873222336E+16</v>
      </c>
      <c r="D825">
        <v>103244213867188</v>
      </c>
      <c r="E825">
        <v>0</v>
      </c>
      <c r="F825">
        <v>2</v>
      </c>
      <c r="G825" s="1" t="s">
        <v>548</v>
      </c>
      <c r="H825" s="1" t="s">
        <v>549</v>
      </c>
      <c r="I825">
        <v>0</v>
      </c>
      <c r="J825">
        <v>0</v>
      </c>
      <c r="K825" s="1" t="s">
        <v>99</v>
      </c>
      <c r="L825">
        <v>114334330654324</v>
      </c>
      <c r="M825">
        <v>0</v>
      </c>
      <c r="N825" s="1" t="s">
        <v>1163</v>
      </c>
      <c r="O825">
        <v>6790708303451538</v>
      </c>
      <c r="P825">
        <v>0</v>
      </c>
      <c r="Q825">
        <v>4096290171146393</v>
      </c>
      <c r="R825">
        <v>0</v>
      </c>
      <c r="S825">
        <v>1032440958237421</v>
      </c>
      <c r="T825">
        <v>2</v>
      </c>
      <c r="U825">
        <v>6</v>
      </c>
      <c r="V825">
        <v>52</v>
      </c>
      <c r="W825">
        <v>46</v>
      </c>
      <c r="X825">
        <v>3302251398563385</v>
      </c>
      <c r="Y825">
        <v>0</v>
      </c>
      <c r="Z825">
        <v>23.781199999999998</v>
      </c>
      <c r="AA825">
        <v>126315</v>
      </c>
      <c r="AB825">
        <v>28.814499999999999</v>
      </c>
      <c r="AC825">
        <v>-1180434459001845</v>
      </c>
      <c r="AD825">
        <v>145290791988373</v>
      </c>
      <c r="AE825">
        <v>2114529037475586</v>
      </c>
      <c r="AF825" s="1" t="s">
        <v>141</v>
      </c>
      <c r="AG825">
        <v>3240358699047</v>
      </c>
      <c r="AH825">
        <v>1</v>
      </c>
      <c r="AI825" s="1" t="s">
        <v>141</v>
      </c>
      <c r="AJ825">
        <v>0</v>
      </c>
      <c r="AK825">
        <v>0</v>
      </c>
      <c r="AL825">
        <v>0</v>
      </c>
      <c r="AM825">
        <v>1</v>
      </c>
      <c r="AN825">
        <v>5970691204071045</v>
      </c>
      <c r="AO825">
        <v>2</v>
      </c>
      <c r="AP825" s="1" t="s">
        <v>1077</v>
      </c>
      <c r="AQ825">
        <v>7</v>
      </c>
      <c r="AR825">
        <v>324490040540695</v>
      </c>
      <c r="AS825">
        <v>2651717901229858</v>
      </c>
      <c r="AT825">
        <v>0</v>
      </c>
      <c r="AU825">
        <v>115003675222397</v>
      </c>
      <c r="AV825">
        <v>0</v>
      </c>
      <c r="AW825">
        <v>1</v>
      </c>
      <c r="AX825">
        <v>79609215259552</v>
      </c>
      <c r="AY825" s="1" t="s">
        <v>1164</v>
      </c>
      <c r="AZ825">
        <v>2350384555757</v>
      </c>
      <c r="BA825">
        <v>896597027778626</v>
      </c>
      <c r="BB825">
        <v>4.0028377532958984E+16</v>
      </c>
      <c r="BC825">
        <v>343255609273911</v>
      </c>
      <c r="BD825">
        <v>17388314936366</v>
      </c>
      <c r="BE825">
        <v>18205484375358</v>
      </c>
      <c r="BF825">
        <v>1018205523490906</v>
      </c>
      <c r="BG825">
        <v>9315804481506348</v>
      </c>
      <c r="BH825">
        <v>0</v>
      </c>
      <c r="BI825">
        <v>110653030872345</v>
      </c>
      <c r="BJ825">
        <v>0</v>
      </c>
      <c r="BK825">
        <v>0</v>
      </c>
      <c r="BL825">
        <v>4.1134906768798832E+16</v>
      </c>
      <c r="BM825">
        <v>435711413621902</v>
      </c>
      <c r="BN825">
        <v>0</v>
      </c>
      <c r="BO825">
        <v>0</v>
      </c>
      <c r="BP825">
        <v>0</v>
      </c>
      <c r="BQ825">
        <v>0</v>
      </c>
      <c r="BR825">
        <v>163880558013916</v>
      </c>
      <c r="BS825">
        <v>302003800868988</v>
      </c>
      <c r="BT825">
        <v>2.2163496017456056E+16</v>
      </c>
      <c r="BU825">
        <v>160447998046875</v>
      </c>
      <c r="BV825">
        <v>0</v>
      </c>
      <c r="BW825">
        <v>20628673635413</v>
      </c>
      <c r="BX825">
        <v>2.0638746400080712E+16</v>
      </c>
      <c r="BY825">
        <v>1032440958237421</v>
      </c>
      <c r="BZ825">
        <v>6886297309805377</v>
      </c>
      <c r="CA825">
        <v>5167241173520961</v>
      </c>
      <c r="CB825">
        <v>0</v>
      </c>
      <c r="CC825">
        <v>0</v>
      </c>
      <c r="CD825">
        <v>0</v>
      </c>
      <c r="CE825">
        <v>54</v>
      </c>
      <c r="CF825">
        <v>2459</v>
      </c>
      <c r="CG825">
        <v>3179650288075209</v>
      </c>
      <c r="CH825">
        <v>0</v>
      </c>
      <c r="CI825">
        <v>114334330654324</v>
      </c>
      <c r="CJ825">
        <v>1</v>
      </c>
      <c r="CK825" s="1" t="s">
        <v>105</v>
      </c>
      <c r="CL825">
        <v>0</v>
      </c>
      <c r="CM825">
        <v>126315</v>
      </c>
      <c r="CN825" s="1" t="s">
        <v>106</v>
      </c>
      <c r="CO825">
        <v>0</v>
      </c>
      <c r="CP825" s="1" t="s">
        <v>107</v>
      </c>
      <c r="CQ825" s="1" t="s">
        <v>473</v>
      </c>
      <c r="CR825" s="1" t="s">
        <v>109</v>
      </c>
      <c r="CS825" s="1" t="s">
        <v>191</v>
      </c>
    </row>
    <row r="826" spans="1:97" x14ac:dyDescent="0.3">
      <c r="A826">
        <v>2</v>
      </c>
      <c r="B826">
        <v>32709</v>
      </c>
      <c r="C826">
        <v>2740398713180544</v>
      </c>
      <c r="D826">
        <v>103244519042969</v>
      </c>
      <c r="E826">
        <v>0</v>
      </c>
      <c r="F826">
        <v>2</v>
      </c>
      <c r="G826" s="1" t="s">
        <v>548</v>
      </c>
      <c r="H826" s="1" t="s">
        <v>549</v>
      </c>
      <c r="I826">
        <v>0</v>
      </c>
      <c r="J826">
        <v>0</v>
      </c>
      <c r="K826" s="1" t="s">
        <v>99</v>
      </c>
      <c r="L826">
        <v>4099209969571447</v>
      </c>
      <c r="M826">
        <v>0</v>
      </c>
      <c r="N826" s="1" t="s">
        <v>1194</v>
      </c>
      <c r="O826">
        <v>8946210145950317</v>
      </c>
      <c r="P826">
        <v>0</v>
      </c>
      <c r="Q826">
        <v>0</v>
      </c>
      <c r="R826">
        <v>0</v>
      </c>
      <c r="S826">
        <v>1032440958237421</v>
      </c>
      <c r="T826">
        <v>2</v>
      </c>
      <c r="U826">
        <v>6</v>
      </c>
      <c r="V826">
        <v>52</v>
      </c>
      <c r="W826">
        <v>46</v>
      </c>
      <c r="X826">
        <v>0</v>
      </c>
      <c r="Y826">
        <v>0</v>
      </c>
      <c r="Z826">
        <v>43.4405</v>
      </c>
      <c r="AA826">
        <v>767961</v>
      </c>
      <c r="AB826">
        <v>492322</v>
      </c>
      <c r="AC826">
        <v>-4232192269000734</v>
      </c>
      <c r="AD826">
        <v>75459994375706</v>
      </c>
      <c r="AE826">
        <v>1507546043395996</v>
      </c>
      <c r="AF826" s="1" t="s">
        <v>141</v>
      </c>
      <c r="AG826">
        <v>3240358699047</v>
      </c>
      <c r="AH826">
        <v>1</v>
      </c>
      <c r="AI826" s="1" t="s">
        <v>141</v>
      </c>
      <c r="AJ826">
        <v>0</v>
      </c>
      <c r="AK826">
        <v>0</v>
      </c>
      <c r="AL826">
        <v>0</v>
      </c>
      <c r="AM826">
        <v>1</v>
      </c>
      <c r="AN826">
        <v>4861854076385498</v>
      </c>
      <c r="AO826">
        <v>2</v>
      </c>
      <c r="AP826" s="1" t="s">
        <v>995</v>
      </c>
      <c r="AQ826">
        <v>6</v>
      </c>
      <c r="AR826">
        <v>1186953783035278</v>
      </c>
      <c r="AS826">
        <v>2871869087219238</v>
      </c>
      <c r="AT826">
        <v>0</v>
      </c>
      <c r="AU826">
        <v>85309863090515</v>
      </c>
      <c r="AV826">
        <v>0</v>
      </c>
      <c r="AW826">
        <v>1</v>
      </c>
      <c r="AX826">
        <v>648247182369232</v>
      </c>
      <c r="AY826" s="1" t="s">
        <v>1195</v>
      </c>
      <c r="AZ826">
        <v>20019305869937</v>
      </c>
      <c r="BA826">
        <v>245853766798973</v>
      </c>
      <c r="BB826">
        <v>3.2078651428222656E+16</v>
      </c>
      <c r="BC826">
        <v>376100331544876</v>
      </c>
      <c r="BD826">
        <v>17388314936366</v>
      </c>
      <c r="BE826">
        <v>13356496579945</v>
      </c>
      <c r="BF826">
        <v>1013356447219849</v>
      </c>
      <c r="BG826">
        <v>9315804481506348</v>
      </c>
      <c r="BH826">
        <v>0</v>
      </c>
      <c r="BI826">
        <v>110653030872345</v>
      </c>
      <c r="BJ826">
        <v>0</v>
      </c>
      <c r="BK826">
        <v>0</v>
      </c>
      <c r="BL826">
        <v>331851806640625</v>
      </c>
      <c r="BM826">
        <v>361012607812882</v>
      </c>
      <c r="BN826">
        <v>0</v>
      </c>
      <c r="BO826">
        <v>0</v>
      </c>
      <c r="BP826">
        <v>0</v>
      </c>
      <c r="BQ826">
        <v>0</v>
      </c>
      <c r="BR826">
        <v>1.0022364616394044E+16</v>
      </c>
      <c r="BS826">
        <v>194145649671555</v>
      </c>
      <c r="BT826">
        <v>1.6088817596435548E+16</v>
      </c>
      <c r="BU826">
        <v>964626407623291</v>
      </c>
      <c r="BV826">
        <v>0</v>
      </c>
      <c r="BW826">
        <v>20628673635413</v>
      </c>
      <c r="BX826">
        <v>2.0638746400080712E+16</v>
      </c>
      <c r="BY826">
        <v>1032440958237421</v>
      </c>
      <c r="BZ826">
        <v>6886297309805377</v>
      </c>
      <c r="CA826">
        <v>5167241173520961</v>
      </c>
      <c r="CB826">
        <v>0</v>
      </c>
      <c r="CC826">
        <v>0</v>
      </c>
      <c r="CD826">
        <v>0</v>
      </c>
      <c r="CE826">
        <v>54</v>
      </c>
      <c r="CF826">
        <v>2401</v>
      </c>
      <c r="CG826">
        <v>4458598792552948</v>
      </c>
      <c r="CH826">
        <v>0</v>
      </c>
      <c r="CI826">
        <v>4099209969571447</v>
      </c>
      <c r="CJ826">
        <v>1</v>
      </c>
      <c r="CK826" s="1" t="s">
        <v>105</v>
      </c>
      <c r="CL826">
        <v>0</v>
      </c>
      <c r="CM826">
        <v>767961</v>
      </c>
      <c r="CN826" s="1" t="s">
        <v>106</v>
      </c>
      <c r="CO826">
        <v>0</v>
      </c>
      <c r="CP826" s="1" t="s">
        <v>107</v>
      </c>
      <c r="CQ826" s="1" t="s">
        <v>473</v>
      </c>
      <c r="CR826" s="1" t="s">
        <v>109</v>
      </c>
      <c r="CS826" s="1" t="s">
        <v>191</v>
      </c>
    </row>
    <row r="827" spans="1:97" x14ac:dyDescent="0.3">
      <c r="A827">
        <v>2</v>
      </c>
      <c r="B827">
        <v>33094</v>
      </c>
      <c r="C827">
        <v>2771862845251086</v>
      </c>
      <c r="D827">
        <v>10324437</v>
      </c>
      <c r="E827">
        <v>0</v>
      </c>
      <c r="F827">
        <v>2</v>
      </c>
      <c r="G827" s="1" t="s">
        <v>548</v>
      </c>
      <c r="H827" s="1" t="s">
        <v>549</v>
      </c>
      <c r="I827">
        <v>0</v>
      </c>
      <c r="J827">
        <v>0</v>
      </c>
      <c r="K827" s="1" t="s">
        <v>99</v>
      </c>
      <c r="L827">
        <v>2655611981643617</v>
      </c>
      <c r="M827">
        <v>0</v>
      </c>
      <c r="N827" s="1" t="s">
        <v>1206</v>
      </c>
      <c r="O827">
        <v>652223289012909</v>
      </c>
      <c r="P827">
        <v>0</v>
      </c>
      <c r="Q827">
        <v>0</v>
      </c>
      <c r="R827">
        <v>0</v>
      </c>
      <c r="S827">
        <v>1032440958237421</v>
      </c>
      <c r="T827">
        <v>2</v>
      </c>
      <c r="U827">
        <v>6</v>
      </c>
      <c r="V827">
        <v>52</v>
      </c>
      <c r="W827">
        <v>46</v>
      </c>
      <c r="X827">
        <v>1.9939930737018584E+16</v>
      </c>
      <c r="Y827">
        <v>0</v>
      </c>
      <c r="Z827">
        <v>23.781199999999998</v>
      </c>
      <c r="AA827">
        <v>250246</v>
      </c>
      <c r="AB827">
        <v>2.3334799999999999E-2</v>
      </c>
      <c r="AC827">
        <v>-2741762579034912</v>
      </c>
      <c r="AD827">
        <v>147852003574371</v>
      </c>
      <c r="AE827">
        <v>3514785385131836</v>
      </c>
      <c r="AF827" s="1" t="s">
        <v>141</v>
      </c>
      <c r="AG827">
        <v>3240358699047</v>
      </c>
      <c r="AH827">
        <v>1</v>
      </c>
      <c r="AI827" s="1" t="s">
        <v>141</v>
      </c>
      <c r="AJ827">
        <v>0</v>
      </c>
      <c r="AK827">
        <v>0</v>
      </c>
      <c r="AL827">
        <v>0</v>
      </c>
      <c r="AM827">
        <v>1</v>
      </c>
      <c r="AN827">
        <v>4695661226908366</v>
      </c>
      <c r="AO827">
        <v>3</v>
      </c>
      <c r="AP827" s="1" t="s">
        <v>600</v>
      </c>
      <c r="AQ827">
        <v>4</v>
      </c>
      <c r="AR827">
        <v>877426028251648</v>
      </c>
      <c r="AS827">
        <v>221930718421936</v>
      </c>
      <c r="AT827">
        <v>0</v>
      </c>
      <c r="AU827">
        <v>56989286094904</v>
      </c>
      <c r="AV827">
        <v>0</v>
      </c>
      <c r="AW827">
        <v>1</v>
      </c>
      <c r="AX827">
        <v>939132273197174</v>
      </c>
      <c r="AY827" s="1" t="s">
        <v>1207</v>
      </c>
      <c r="AZ827">
        <v>30729735270143</v>
      </c>
      <c r="BA827">
        <v>554973542690277</v>
      </c>
      <c r="BB827">
        <v>77973876953125</v>
      </c>
      <c r="BC827">
        <v>9672866821289064</v>
      </c>
      <c r="BD827">
        <v>17388314936366</v>
      </c>
      <c r="BE827">
        <v>71012027561665</v>
      </c>
      <c r="BF827">
        <v>1.1071012496948242E+16</v>
      </c>
      <c r="BG827">
        <v>9315804481506348</v>
      </c>
      <c r="BH827">
        <v>0</v>
      </c>
      <c r="BI827">
        <v>1.2969536781311036E+16</v>
      </c>
      <c r="BJ827">
        <v>0</v>
      </c>
      <c r="BK827">
        <v>0</v>
      </c>
      <c r="BL827">
        <v>9094341278076172</v>
      </c>
      <c r="BM827">
        <v>939132273197174</v>
      </c>
      <c r="BN827">
        <v>0</v>
      </c>
      <c r="BO827">
        <v>0</v>
      </c>
      <c r="BP827">
        <v>0</v>
      </c>
      <c r="BQ827">
        <v>0</v>
      </c>
      <c r="BR827">
        <v>508972282409668</v>
      </c>
      <c r="BS827">
        <v>306583046913147</v>
      </c>
      <c r="BT827">
        <v>4621886444091797</v>
      </c>
      <c r="BU827">
        <v>4.1224361419677736E+16</v>
      </c>
      <c r="BV827">
        <v>0</v>
      </c>
      <c r="BW827">
        <v>20628673635413</v>
      </c>
      <c r="BX827">
        <v>2.0638746400080712E+16</v>
      </c>
      <c r="BY827">
        <v>1032440958237421</v>
      </c>
      <c r="BZ827">
        <v>6886297309805377</v>
      </c>
      <c r="CA827">
        <v>5167241173520961</v>
      </c>
      <c r="CB827">
        <v>0</v>
      </c>
      <c r="CC827">
        <v>0</v>
      </c>
      <c r="CD827">
        <v>0</v>
      </c>
      <c r="CE827">
        <v>54</v>
      </c>
      <c r="CF827">
        <v>2364</v>
      </c>
      <c r="CG827">
        <v>10317675769329</v>
      </c>
      <c r="CH827">
        <v>0</v>
      </c>
      <c r="CI827">
        <v>2655611981643617</v>
      </c>
      <c r="CJ827">
        <v>865228489647213</v>
      </c>
      <c r="CK827" s="1" t="s">
        <v>105</v>
      </c>
      <c r="CL827">
        <v>0</v>
      </c>
      <c r="CM827">
        <v>250246</v>
      </c>
      <c r="CN827" s="1" t="s">
        <v>106</v>
      </c>
      <c r="CO827">
        <v>0</v>
      </c>
      <c r="CP827" s="1" t="s">
        <v>107</v>
      </c>
      <c r="CQ827" s="1" t="s">
        <v>473</v>
      </c>
      <c r="CR827" s="1" t="s">
        <v>109</v>
      </c>
      <c r="CS827" s="1" t="s">
        <v>191</v>
      </c>
    </row>
    <row r="828" spans="1:97" x14ac:dyDescent="0.3">
      <c r="A828">
        <v>2</v>
      </c>
      <c r="B828">
        <v>33511</v>
      </c>
      <c r="C828">
        <v>2.8058795102329264E+16</v>
      </c>
      <c r="D828">
        <v>103244555664063</v>
      </c>
      <c r="E828">
        <v>0</v>
      </c>
      <c r="F828">
        <v>2</v>
      </c>
      <c r="G828" s="1" t="s">
        <v>548</v>
      </c>
      <c r="H828" s="1" t="s">
        <v>549</v>
      </c>
      <c r="I828">
        <v>0</v>
      </c>
      <c r="J828">
        <v>0</v>
      </c>
      <c r="K828" s="1" t="s">
        <v>99</v>
      </c>
      <c r="L828">
        <v>4453913971848056</v>
      </c>
      <c r="M828">
        <v>0</v>
      </c>
      <c r="N828" s="1" t="s">
        <v>1220</v>
      </c>
      <c r="O828">
        <v>8119686841964722</v>
      </c>
      <c r="P828">
        <v>0</v>
      </c>
      <c r="Q828">
        <v>0</v>
      </c>
      <c r="R828">
        <v>0</v>
      </c>
      <c r="S828">
        <v>1032440958237421</v>
      </c>
      <c r="T828">
        <v>2</v>
      </c>
      <c r="U828">
        <v>6</v>
      </c>
      <c r="V828">
        <v>52</v>
      </c>
      <c r="W828">
        <v>46</v>
      </c>
      <c r="X828">
        <v>0</v>
      </c>
      <c r="Y828">
        <v>0</v>
      </c>
      <c r="Z828">
        <v>43.4405</v>
      </c>
      <c r="AA828">
        <v>699891</v>
      </c>
      <c r="AB828">
        <v>725978</v>
      </c>
      <c r="AC828">
        <v>-4598403209001845</v>
      </c>
      <c r="AD828">
        <v>61216056346893</v>
      </c>
      <c r="AE828">
        <v>1.5061216354370116E+16</v>
      </c>
      <c r="AF828" s="1" t="s">
        <v>141</v>
      </c>
      <c r="AG828">
        <v>3240358699047</v>
      </c>
      <c r="AH828">
        <v>1</v>
      </c>
      <c r="AI828" s="1" t="s">
        <v>141</v>
      </c>
      <c r="AJ828">
        <v>0</v>
      </c>
      <c r="AK828">
        <v>0</v>
      </c>
      <c r="AL828">
        <v>0</v>
      </c>
      <c r="AM828">
        <v>1</v>
      </c>
      <c r="AN828">
        <v>4318509101867676</v>
      </c>
      <c r="AO828">
        <v>2</v>
      </c>
      <c r="AP828" s="1" t="s">
        <v>995</v>
      </c>
      <c r="AQ828">
        <v>6</v>
      </c>
      <c r="AR828">
        <v>605182886123657</v>
      </c>
      <c r="AS828">
        <v>239532995223999</v>
      </c>
      <c r="AT828">
        <v>0</v>
      </c>
      <c r="AU828">
        <v>75405016541481</v>
      </c>
      <c r="AV828">
        <v>0</v>
      </c>
      <c r="AW828">
        <v>1</v>
      </c>
      <c r="AX828">
        <v>575801193714142</v>
      </c>
      <c r="AY828" s="1" t="s">
        <v>1221</v>
      </c>
      <c r="AZ828">
        <v>13439508154988</v>
      </c>
      <c r="BA828">
        <v>190838441252708</v>
      </c>
      <c r="BB828">
        <v>3.2078651428222656E+16</v>
      </c>
      <c r="BC828">
        <v>320763796567917</v>
      </c>
      <c r="BD828">
        <v>17388314936366</v>
      </c>
      <c r="BE828">
        <v>11926787905395</v>
      </c>
      <c r="BF828">
        <v>1011926770210266</v>
      </c>
      <c r="BG828">
        <v>9315804481506348</v>
      </c>
      <c r="BH828">
        <v>0</v>
      </c>
      <c r="BI828">
        <v>110653030872345</v>
      </c>
      <c r="BJ828">
        <v>0</v>
      </c>
      <c r="BK828">
        <v>0</v>
      </c>
      <c r="BL828">
        <v>331851806640625</v>
      </c>
      <c r="BM828">
        <v>360496252775192</v>
      </c>
      <c r="BN828">
        <v>0</v>
      </c>
      <c r="BO828">
        <v>0</v>
      </c>
      <c r="BP828">
        <v>0</v>
      </c>
      <c r="BQ828">
        <v>0</v>
      </c>
      <c r="BR828">
        <v>9770546913146972</v>
      </c>
      <c r="BS828">
        <v>161987364292145</v>
      </c>
      <c r="BT828">
        <v>1.6073143005371094E+16</v>
      </c>
      <c r="BU828">
        <v>9.449783325195312E+16</v>
      </c>
      <c r="BV828">
        <v>0</v>
      </c>
      <c r="BW828">
        <v>20628673635413</v>
      </c>
      <c r="BX828">
        <v>2.0638746400080712E+16</v>
      </c>
      <c r="BY828">
        <v>1032440958237421</v>
      </c>
      <c r="BZ828">
        <v>6886297309805377</v>
      </c>
      <c r="CA828">
        <v>5167241173520961</v>
      </c>
      <c r="CB828">
        <v>0</v>
      </c>
      <c r="CC828">
        <v>0</v>
      </c>
      <c r="CD828">
        <v>0</v>
      </c>
      <c r="CE828">
        <v>54</v>
      </c>
      <c r="CF828">
        <v>2456</v>
      </c>
      <c r="CG828">
        <v>5934718064963818</v>
      </c>
      <c r="CH828">
        <v>0</v>
      </c>
      <c r="CI828">
        <v>4453913971848056</v>
      </c>
      <c r="CJ828">
        <v>1</v>
      </c>
      <c r="CK828" s="1" t="s">
        <v>105</v>
      </c>
      <c r="CL828">
        <v>0</v>
      </c>
      <c r="CM828">
        <v>699891</v>
      </c>
      <c r="CN828" s="1" t="s">
        <v>106</v>
      </c>
      <c r="CO828">
        <v>0</v>
      </c>
      <c r="CP828" s="1" t="s">
        <v>107</v>
      </c>
      <c r="CQ828" s="1" t="s">
        <v>473</v>
      </c>
      <c r="CR828" s="1" t="s">
        <v>109</v>
      </c>
      <c r="CS828" s="1" t="s">
        <v>191</v>
      </c>
    </row>
    <row r="829" spans="1:97" x14ac:dyDescent="0.3">
      <c r="A829">
        <v>2</v>
      </c>
      <c r="B829">
        <v>33774</v>
      </c>
      <c r="C829">
        <v>2827397374221804</v>
      </c>
      <c r="D829">
        <v>102343640136719</v>
      </c>
      <c r="E829">
        <v>0</v>
      </c>
      <c r="F829">
        <v>2</v>
      </c>
      <c r="G829" s="1" t="s">
        <v>548</v>
      </c>
      <c r="H829" s="1" t="s">
        <v>549</v>
      </c>
      <c r="I829">
        <v>0</v>
      </c>
      <c r="J829">
        <v>0</v>
      </c>
      <c r="K829" s="1" t="s">
        <v>99</v>
      </c>
      <c r="L829">
        <v>709044726704384</v>
      </c>
      <c r="M829">
        <v>0</v>
      </c>
      <c r="N829" s="1" t="s">
        <v>1230</v>
      </c>
      <c r="O829">
        <v>6079837679862976</v>
      </c>
      <c r="P829">
        <v>0</v>
      </c>
      <c r="Q829">
        <v>2.7474430203437804E+16</v>
      </c>
      <c r="R829">
        <v>0</v>
      </c>
      <c r="S829">
        <v>1.0234356757055212E+16</v>
      </c>
      <c r="T829">
        <v>2</v>
      </c>
      <c r="U829">
        <v>6</v>
      </c>
      <c r="V829">
        <v>52</v>
      </c>
      <c r="W829">
        <v>46</v>
      </c>
      <c r="X829">
        <v>3348969519138336</v>
      </c>
      <c r="Y829">
        <v>0</v>
      </c>
      <c r="Z829">
        <v>59.113300000000002</v>
      </c>
      <c r="AA829">
        <v>610339</v>
      </c>
      <c r="AB829">
        <v>120849</v>
      </c>
      <c r="AC829">
        <v>-725661668980.13757</v>
      </c>
      <c r="AD829">
        <v>100686818361282</v>
      </c>
      <c r="AE829">
        <v>1510068702697754</v>
      </c>
      <c r="AF829" s="1" t="s">
        <v>541</v>
      </c>
      <c r="AG829">
        <v>3.0602530484090004E+16</v>
      </c>
      <c r="AH829">
        <v>1</v>
      </c>
      <c r="AI829" s="1" t="s">
        <v>168</v>
      </c>
      <c r="AJ829">
        <v>0</v>
      </c>
      <c r="AK829">
        <v>1</v>
      </c>
      <c r="AL829">
        <v>0</v>
      </c>
      <c r="AM829">
        <v>0</v>
      </c>
      <c r="AN829">
        <v>8679306983947754</v>
      </c>
      <c r="AO829">
        <v>1</v>
      </c>
      <c r="AP829" s="1" t="s">
        <v>548</v>
      </c>
      <c r="AQ829">
        <v>-1</v>
      </c>
      <c r="AR829">
        <v>0</v>
      </c>
      <c r="AS829">
        <v>3803282260894775</v>
      </c>
      <c r="AT829">
        <v>0</v>
      </c>
      <c r="AU829">
        <v>105878353118896</v>
      </c>
      <c r="AV829">
        <v>0</v>
      </c>
      <c r="AW829">
        <v>1</v>
      </c>
      <c r="AX829">
        <v>578620493412018</v>
      </c>
      <c r="AY829" s="1" t="s">
        <v>256</v>
      </c>
      <c r="AZ829">
        <v>0</v>
      </c>
      <c r="BA829">
        <v>958890974521637</v>
      </c>
      <c r="BB829">
        <v>3.2078651428222656E+16</v>
      </c>
      <c r="BC829">
        <v>0</v>
      </c>
      <c r="BD829">
        <v>17388314936366</v>
      </c>
      <c r="BE829">
        <v>0</v>
      </c>
      <c r="BF829">
        <v>0</v>
      </c>
      <c r="BG829">
        <v>9315804481506348</v>
      </c>
      <c r="BH829">
        <v>0</v>
      </c>
      <c r="BI829">
        <v>0</v>
      </c>
      <c r="BJ829">
        <v>0</v>
      </c>
      <c r="BK829">
        <v>0</v>
      </c>
      <c r="BL829">
        <v>3.2078651428222656E+16</v>
      </c>
      <c r="BM829">
        <v>217319205403328</v>
      </c>
      <c r="BN829">
        <v>0</v>
      </c>
      <c r="BO829">
        <v>0</v>
      </c>
      <c r="BP829">
        <v>0</v>
      </c>
      <c r="BQ829">
        <v>0</v>
      </c>
      <c r="BR829">
        <v>9385042190551758</v>
      </c>
      <c r="BS829">
        <v>225250884890556</v>
      </c>
      <c r="BT829">
        <v>1510068702697754</v>
      </c>
      <c r="BU829">
        <v>9385042190551758</v>
      </c>
      <c r="BV829">
        <v>0</v>
      </c>
      <c r="BW829">
        <v>20448567984775</v>
      </c>
      <c r="BX829">
        <v>2045864074944271</v>
      </c>
      <c r="BY829">
        <v>1023435675705521</v>
      </c>
      <c r="BZ829">
        <v>6826262092926045</v>
      </c>
      <c r="CA829">
        <v>512221476086146</v>
      </c>
      <c r="CB829">
        <v>0</v>
      </c>
      <c r="CC829">
        <v>0</v>
      </c>
      <c r="CD829">
        <v>0</v>
      </c>
      <c r="CE829">
        <v>54</v>
      </c>
      <c r="CF829">
        <v>2452</v>
      </c>
      <c r="CG829">
        <v>1303780940361321</v>
      </c>
      <c r="CH829">
        <v>0</v>
      </c>
      <c r="CI829">
        <v>709044726704384</v>
      </c>
      <c r="CJ829">
        <v>1</v>
      </c>
      <c r="CK829" s="1" t="s">
        <v>105</v>
      </c>
      <c r="CL829">
        <v>0</v>
      </c>
      <c r="CM829">
        <v>610339</v>
      </c>
      <c r="CN829" s="1" t="s">
        <v>106</v>
      </c>
      <c r="CO829">
        <v>0</v>
      </c>
      <c r="CP829" s="1" t="s">
        <v>107</v>
      </c>
      <c r="CQ829" s="1" t="s">
        <v>473</v>
      </c>
      <c r="CR829" s="1" t="s">
        <v>109</v>
      </c>
      <c r="CS829" s="1" t="s">
        <v>191</v>
      </c>
    </row>
    <row r="830" spans="1:97" x14ac:dyDescent="0.3">
      <c r="A830">
        <v>2</v>
      </c>
      <c r="B830">
        <v>34031</v>
      </c>
      <c r="C830">
        <v>2.8484165042133364E+16</v>
      </c>
      <c r="D830">
        <v>10324433</v>
      </c>
      <c r="E830">
        <v>0</v>
      </c>
      <c r="F830">
        <v>2</v>
      </c>
      <c r="G830" s="1" t="s">
        <v>548</v>
      </c>
      <c r="H830" s="1" t="s">
        <v>549</v>
      </c>
      <c r="I830">
        <v>0</v>
      </c>
      <c r="J830">
        <v>0</v>
      </c>
      <c r="K830" s="1" t="s">
        <v>99</v>
      </c>
      <c r="L830">
        <v>2268180625946683</v>
      </c>
      <c r="M830">
        <v>0</v>
      </c>
      <c r="N830" s="1" t="s">
        <v>1235</v>
      </c>
      <c r="O830">
        <v>4.8477694392204288E+16</v>
      </c>
      <c r="P830">
        <v>0</v>
      </c>
      <c r="Q830">
        <v>0</v>
      </c>
      <c r="R830">
        <v>0</v>
      </c>
      <c r="S830">
        <v>1032440958237421</v>
      </c>
      <c r="T830">
        <v>2</v>
      </c>
      <c r="U830">
        <v>6</v>
      </c>
      <c r="V830">
        <v>52</v>
      </c>
      <c r="W830">
        <v>46</v>
      </c>
      <c r="X830">
        <v>0</v>
      </c>
      <c r="Y830">
        <v>0</v>
      </c>
      <c r="Z830">
        <v>23.781199999999998</v>
      </c>
      <c r="AA830">
        <v>213833</v>
      </c>
      <c r="AB830">
        <v>0.188972</v>
      </c>
      <c r="AC830">
        <v>-2341762578907947</v>
      </c>
      <c r="AD830">
        <v>138979941606522</v>
      </c>
      <c r="AE830">
        <v>3713898086547851</v>
      </c>
      <c r="AF830" s="1" t="s">
        <v>141</v>
      </c>
      <c r="AG830">
        <v>3240358699047</v>
      </c>
      <c r="AH830">
        <v>1</v>
      </c>
      <c r="AI830" s="1" t="s">
        <v>141</v>
      </c>
      <c r="AJ830">
        <v>0</v>
      </c>
      <c r="AK830">
        <v>0</v>
      </c>
      <c r="AL830">
        <v>0</v>
      </c>
      <c r="AM830">
        <v>1</v>
      </c>
      <c r="AN830">
        <v>4692492802937825</v>
      </c>
      <c r="AO830">
        <v>3</v>
      </c>
      <c r="AP830" s="1" t="s">
        <v>586</v>
      </c>
      <c r="AQ830">
        <v>2</v>
      </c>
      <c r="AR830">
        <v>2238401174545288</v>
      </c>
      <c r="AS830">
        <v>2466793775558472</v>
      </c>
      <c r="AT830">
        <v>0</v>
      </c>
      <c r="AU830">
        <v>53549077361822</v>
      </c>
      <c r="AV830">
        <v>0</v>
      </c>
      <c r="AW830">
        <v>1</v>
      </c>
      <c r="AX830">
        <v>938498556613922</v>
      </c>
      <c r="AY830" s="1" t="s">
        <v>1236</v>
      </c>
      <c r="AZ830">
        <v>3181991353631</v>
      </c>
      <c r="BA830">
        <v>65079790353775</v>
      </c>
      <c r="BB830">
        <v>1006825942993164</v>
      </c>
      <c r="BC830">
        <v>8434309959411621</v>
      </c>
      <c r="BD830">
        <v>17388314936366</v>
      </c>
      <c r="BE830">
        <v>69592572748661</v>
      </c>
      <c r="BF830">
        <v>1.2069592475891112E+16</v>
      </c>
      <c r="BG830">
        <v>9315804481506348</v>
      </c>
      <c r="BH830">
        <v>0</v>
      </c>
      <c r="BI830">
        <v>1443289852142334</v>
      </c>
      <c r="BJ830">
        <v>0</v>
      </c>
      <c r="BK830">
        <v>5040765285491943</v>
      </c>
      <c r="BL830">
        <v>1.1511549377441406E+16</v>
      </c>
      <c r="BM830">
        <v>938498556613922</v>
      </c>
      <c r="BN830">
        <v>0</v>
      </c>
      <c r="BO830">
        <v>0</v>
      </c>
      <c r="BP830">
        <v>0</v>
      </c>
      <c r="BQ830">
        <v>0</v>
      </c>
      <c r="BR830">
        <v>5.4557273864746096E+16</v>
      </c>
      <c r="BS830">
        <v>334706783294678</v>
      </c>
      <c r="BT830">
        <v>4920857238769531</v>
      </c>
      <c r="BU830">
        <v>4612296295166016</v>
      </c>
      <c r="BV830">
        <v>0</v>
      </c>
      <c r="BW830">
        <v>20628673635413</v>
      </c>
      <c r="BX830">
        <v>2.0638746400080712E+16</v>
      </c>
      <c r="BY830">
        <v>1032440958237421</v>
      </c>
      <c r="BZ830">
        <v>6886297309805377</v>
      </c>
      <c r="CA830">
        <v>5167241173520961</v>
      </c>
      <c r="CB830">
        <v>1.4485843479633332E+16</v>
      </c>
      <c r="CC830">
        <v>0</v>
      </c>
      <c r="CD830">
        <v>0</v>
      </c>
      <c r="CE830">
        <v>54</v>
      </c>
      <c r="CF830">
        <v>2407</v>
      </c>
      <c r="CG830">
        <v>8374875411391258</v>
      </c>
      <c r="CH830">
        <v>0</v>
      </c>
      <c r="CI830">
        <v>2268180625946683</v>
      </c>
      <c r="CJ830">
        <v>789419209723165</v>
      </c>
      <c r="CK830" s="1" t="s">
        <v>105</v>
      </c>
      <c r="CL830">
        <v>0</v>
      </c>
      <c r="CM830">
        <v>213833</v>
      </c>
      <c r="CN830" s="1" t="s">
        <v>106</v>
      </c>
      <c r="CO830">
        <v>0</v>
      </c>
      <c r="CP830" s="1" t="s">
        <v>107</v>
      </c>
      <c r="CQ830" s="1" t="s">
        <v>473</v>
      </c>
      <c r="CR830" s="1" t="s">
        <v>109</v>
      </c>
      <c r="CS830" s="1" t="s">
        <v>191</v>
      </c>
    </row>
    <row r="831" spans="1:97" x14ac:dyDescent="0.3">
      <c r="A831">
        <v>2</v>
      </c>
      <c r="B831">
        <v>34059</v>
      </c>
      <c r="C831">
        <v>2850654221126556</v>
      </c>
      <c r="D831">
        <v>798317260742188</v>
      </c>
      <c r="E831">
        <v>641025641025641</v>
      </c>
      <c r="F831">
        <v>3</v>
      </c>
      <c r="G831" s="1" t="s">
        <v>548</v>
      </c>
      <c r="H831" s="1" t="s">
        <v>549</v>
      </c>
      <c r="I831">
        <v>0</v>
      </c>
      <c r="J831">
        <v>0</v>
      </c>
      <c r="K831" s="1" t="s">
        <v>99</v>
      </c>
      <c r="L831">
        <v>420361468035493</v>
      </c>
      <c r="M831">
        <v>0</v>
      </c>
      <c r="N831" s="1" t="s">
        <v>1242</v>
      </c>
      <c r="O831">
        <v>100</v>
      </c>
      <c r="P831">
        <v>2.1830716729164124E+16</v>
      </c>
      <c r="Q831">
        <v>0</v>
      </c>
      <c r="R831">
        <v>0</v>
      </c>
      <c r="S831">
        <v>7983139049381376</v>
      </c>
      <c r="T831">
        <v>2</v>
      </c>
      <c r="U831">
        <v>6</v>
      </c>
      <c r="V831">
        <v>52</v>
      </c>
      <c r="W831">
        <v>46</v>
      </c>
      <c r="X831">
        <v>3799814581871033</v>
      </c>
      <c r="Y831">
        <v>0</v>
      </c>
      <c r="Z831">
        <v>13428</v>
      </c>
      <c r="AA831">
        <v>308732</v>
      </c>
      <c r="AB831">
        <v>653425</v>
      </c>
      <c r="AC831">
        <v>-3355804050329425</v>
      </c>
      <c r="AD831">
        <v>30403530225158</v>
      </c>
      <c r="AE831">
        <v>1.2030403137207032E+16</v>
      </c>
      <c r="AF831" s="1" t="s">
        <v>491</v>
      </c>
      <c r="AG831">
        <v>6530883917775001</v>
      </c>
      <c r="AH831">
        <v>2</v>
      </c>
      <c r="AI831" s="1" t="s">
        <v>141</v>
      </c>
      <c r="AJ831">
        <v>0</v>
      </c>
      <c r="AK831">
        <v>0</v>
      </c>
      <c r="AL831">
        <v>0</v>
      </c>
      <c r="AM831">
        <v>1</v>
      </c>
      <c r="AN831">
        <v>3766287803649902</v>
      </c>
      <c r="AO831">
        <v>2</v>
      </c>
      <c r="AP831" s="1" t="s">
        <v>600</v>
      </c>
      <c r="AQ831">
        <v>4</v>
      </c>
      <c r="AR831">
        <v>904664039611816</v>
      </c>
      <c r="AS831">
        <v>2733615398406982</v>
      </c>
      <c r="AT831">
        <v>0</v>
      </c>
      <c r="AU831">
        <v>25723494589329</v>
      </c>
      <c r="AV831">
        <v>0</v>
      </c>
      <c r="AW831">
        <v>1</v>
      </c>
      <c r="AX831">
        <v>502171695232391</v>
      </c>
      <c r="AY831" s="1" t="s">
        <v>1243</v>
      </c>
      <c r="AZ831">
        <v>5308271385729313</v>
      </c>
      <c r="BA831">
        <v>22849477827549</v>
      </c>
      <c r="BB831">
        <v>1.8934494018554688E+16</v>
      </c>
      <c r="BC831">
        <v>1211306214332581</v>
      </c>
      <c r="BD831">
        <v>17388314936366</v>
      </c>
      <c r="BE831">
        <v>18950622528791</v>
      </c>
      <c r="BF831">
        <v>3018950700759888</v>
      </c>
      <c r="BG831">
        <v>9315804481506348</v>
      </c>
      <c r="BH831">
        <v>0</v>
      </c>
      <c r="BI831">
        <v>1853661060333252</v>
      </c>
      <c r="BJ831">
        <v>0</v>
      </c>
      <c r="BK831">
        <v>0</v>
      </c>
      <c r="BL831">
        <v>2078815460205078</v>
      </c>
      <c r="BM831">
        <v>358907520771027</v>
      </c>
      <c r="BN831">
        <v>0</v>
      </c>
      <c r="BO831">
        <v>0</v>
      </c>
      <c r="BP831">
        <v>0</v>
      </c>
      <c r="BQ831">
        <v>0</v>
      </c>
      <c r="BR831">
        <v>7428750514984131</v>
      </c>
      <c r="BS831">
        <v>8038592338562</v>
      </c>
      <c r="BT831">
        <v>1504935359954834</v>
      </c>
      <c r="BU831">
        <v>621744441986084</v>
      </c>
      <c r="BV831">
        <v>0</v>
      </c>
      <c r="BW831">
        <v>23919198854141</v>
      </c>
      <c r="BX831">
        <v>2.3929271618808708E+16</v>
      </c>
      <c r="BY831">
        <v>1196967219173821</v>
      </c>
      <c r="BZ831">
        <v>7983139049381376</v>
      </c>
      <c r="CA831">
        <v>598987247820296</v>
      </c>
      <c r="CB831">
        <v>0</v>
      </c>
      <c r="CC831">
        <v>1930142194032669</v>
      </c>
      <c r="CD831">
        <v>0</v>
      </c>
      <c r="CE831">
        <v>99</v>
      </c>
      <c r="CF831">
        <v>1828</v>
      </c>
      <c r="CG831">
        <v>5210029426962137</v>
      </c>
      <c r="CH831">
        <v>0</v>
      </c>
      <c r="CI831">
        <v>420361468035493</v>
      </c>
      <c r="CJ831">
        <v>1</v>
      </c>
      <c r="CK831" s="1" t="s">
        <v>105</v>
      </c>
      <c r="CL831">
        <v>0</v>
      </c>
      <c r="CM831">
        <v>308732</v>
      </c>
      <c r="CN831" s="1" t="s">
        <v>106</v>
      </c>
      <c r="CO831">
        <v>0</v>
      </c>
      <c r="CP831" s="1" t="s">
        <v>107</v>
      </c>
      <c r="CQ831" s="1" t="s">
        <v>473</v>
      </c>
      <c r="CR831" s="1" t="s">
        <v>109</v>
      </c>
      <c r="CS831" s="1" t="s">
        <v>191</v>
      </c>
    </row>
    <row r="832" spans="1:97" x14ac:dyDescent="0.3">
      <c r="A832">
        <v>2</v>
      </c>
      <c r="B832">
        <v>34403</v>
      </c>
      <c r="C832">
        <v>2.8788627532215124E+16</v>
      </c>
      <c r="D832">
        <v>1032446</v>
      </c>
      <c r="E832">
        <v>0</v>
      </c>
      <c r="F832">
        <v>2</v>
      </c>
      <c r="G832" s="1" t="s">
        <v>548</v>
      </c>
      <c r="H832" s="1" t="s">
        <v>549</v>
      </c>
      <c r="I832">
        <v>0</v>
      </c>
      <c r="J832">
        <v>0</v>
      </c>
      <c r="K832" s="1" t="s">
        <v>99</v>
      </c>
      <c r="L832">
        <v>4883342276075127</v>
      </c>
      <c r="M832">
        <v>0</v>
      </c>
      <c r="N832" s="1" t="s">
        <v>1255</v>
      </c>
      <c r="O832">
        <v>4445124268531799</v>
      </c>
      <c r="P832">
        <v>0</v>
      </c>
      <c r="Q832">
        <v>0</v>
      </c>
      <c r="R832">
        <v>0</v>
      </c>
      <c r="S832">
        <v>1032440958237421</v>
      </c>
      <c r="T832">
        <v>2</v>
      </c>
      <c r="U832">
        <v>6</v>
      </c>
      <c r="V832">
        <v>52</v>
      </c>
      <c r="W832">
        <v>46</v>
      </c>
      <c r="X832">
        <v>0</v>
      </c>
      <c r="Y832">
        <v>0</v>
      </c>
      <c r="Z832">
        <v>23.781199999999998</v>
      </c>
      <c r="AA832">
        <v>212638</v>
      </c>
      <c r="AB832">
        <v>0.20240900000000001</v>
      </c>
      <c r="AC832">
        <v>-5041762578912312</v>
      </c>
      <c r="AD832">
        <v>138007923960686</v>
      </c>
      <c r="AE832">
        <v>4113800811767578</v>
      </c>
      <c r="AF832" s="1" t="s">
        <v>141</v>
      </c>
      <c r="AG832">
        <v>3240358699047</v>
      </c>
      <c r="AH832">
        <v>1</v>
      </c>
      <c r="AI832" s="1" t="s">
        <v>141</v>
      </c>
      <c r="AJ832">
        <v>0</v>
      </c>
      <c r="AK832">
        <v>0</v>
      </c>
      <c r="AL832">
        <v>0</v>
      </c>
      <c r="AM832">
        <v>1</v>
      </c>
      <c r="AN832">
        <v>3029573249816894</v>
      </c>
      <c r="AO832">
        <v>5</v>
      </c>
      <c r="AP832" s="1" t="s">
        <v>586</v>
      </c>
      <c r="AQ832">
        <v>2</v>
      </c>
      <c r="AR832">
        <v>4068200588226318</v>
      </c>
      <c r="AS832">
        <v>2102007389068604</v>
      </c>
      <c r="AT832">
        <v>0</v>
      </c>
      <c r="AU832">
        <v>40810704231262</v>
      </c>
      <c r="AV832">
        <v>0</v>
      </c>
      <c r="AW832">
        <v>1</v>
      </c>
      <c r="AX832">
        <v>1009857773780823</v>
      </c>
      <c r="AY832" s="1" t="s">
        <v>1256</v>
      </c>
      <c r="AZ832">
        <v>2488899230957</v>
      </c>
      <c r="BA832">
        <v>13654288649559</v>
      </c>
      <c r="BB832">
        <v>1.2527808380126952E+16</v>
      </c>
      <c r="BC832">
        <v>1848597526550293</v>
      </c>
      <c r="BD832">
        <v>17388314936366</v>
      </c>
      <c r="BE832">
        <v>94861149787903</v>
      </c>
      <c r="BF832">
        <v>2609486198425293</v>
      </c>
      <c r="BG832">
        <v>9315804481506348</v>
      </c>
      <c r="BH832">
        <v>0</v>
      </c>
      <c r="BI832">
        <v>3766183090209961</v>
      </c>
      <c r="BJ832">
        <v>0</v>
      </c>
      <c r="BK832">
        <v>6039125919342041</v>
      </c>
      <c r="BL832">
        <v>1.6293991088867188E+16</v>
      </c>
      <c r="BM832">
        <v>1009857773780823</v>
      </c>
      <c r="BN832">
        <v>0</v>
      </c>
      <c r="BO832">
        <v>0</v>
      </c>
      <c r="BP832">
        <v>0</v>
      </c>
      <c r="BQ832">
        <v>0</v>
      </c>
      <c r="BR832">
        <v>7675273132324219</v>
      </c>
      <c r="BS832">
        <v>337694704532623</v>
      </c>
      <c r="BT832">
        <v>6723287200927734</v>
      </c>
      <c r="BU832">
        <v>5.8266754150390624E+16</v>
      </c>
      <c r="BV832">
        <v>0</v>
      </c>
      <c r="BW832">
        <v>20628673635413</v>
      </c>
      <c r="BX832">
        <v>2.0638746400080712E+16</v>
      </c>
      <c r="BY832">
        <v>1032440958237421</v>
      </c>
      <c r="BZ832">
        <v>6886297309805377</v>
      </c>
      <c r="CA832">
        <v>5167241173520961</v>
      </c>
      <c r="CB832">
        <v>1.4984597265720368E+16</v>
      </c>
      <c r="CC832">
        <v>0</v>
      </c>
      <c r="CD832">
        <v>0</v>
      </c>
      <c r="CE832">
        <v>54</v>
      </c>
      <c r="CF832">
        <v>2364</v>
      </c>
      <c r="CG832">
        <v>10087423957884</v>
      </c>
      <c r="CH832">
        <v>0</v>
      </c>
      <c r="CI832">
        <v>4883342276075127</v>
      </c>
      <c r="CJ832">
        <v>1</v>
      </c>
      <c r="CK832" s="1" t="s">
        <v>105</v>
      </c>
      <c r="CL832">
        <v>0</v>
      </c>
      <c r="CM832">
        <v>212638</v>
      </c>
      <c r="CN832" s="1" t="s">
        <v>106</v>
      </c>
      <c r="CO832">
        <v>0</v>
      </c>
      <c r="CP832" s="1" t="s">
        <v>107</v>
      </c>
      <c r="CQ832" s="1" t="s">
        <v>473</v>
      </c>
      <c r="CR832" s="1" t="s">
        <v>109</v>
      </c>
      <c r="CS832" s="1" t="s">
        <v>191</v>
      </c>
    </row>
    <row r="833" spans="1:97" x14ac:dyDescent="0.3">
      <c r="A833">
        <v>2</v>
      </c>
      <c r="B833">
        <v>34782</v>
      </c>
      <c r="C833">
        <v>2909809055158614</v>
      </c>
      <c r="D833">
        <v>10324467</v>
      </c>
      <c r="E833">
        <v>0</v>
      </c>
      <c r="F833">
        <v>2</v>
      </c>
      <c r="G833" s="1" t="s">
        <v>548</v>
      </c>
      <c r="H833" s="1" t="s">
        <v>549</v>
      </c>
      <c r="I833">
        <v>0</v>
      </c>
      <c r="J833">
        <v>0</v>
      </c>
      <c r="K833" s="1" t="s">
        <v>99</v>
      </c>
      <c r="L833">
        <v>5561347148379588</v>
      </c>
      <c r="M833">
        <v>0</v>
      </c>
      <c r="N833" s="1" t="s">
        <v>1271</v>
      </c>
      <c r="O833">
        <v>510486364364624</v>
      </c>
      <c r="P833">
        <v>0</v>
      </c>
      <c r="Q833">
        <v>0</v>
      </c>
      <c r="R833">
        <v>0</v>
      </c>
      <c r="S833">
        <v>1032440958237421</v>
      </c>
      <c r="T833">
        <v>2</v>
      </c>
      <c r="U833">
        <v>6</v>
      </c>
      <c r="V833">
        <v>52</v>
      </c>
      <c r="W833">
        <v>46</v>
      </c>
      <c r="X833">
        <v>1.4004190266132356E+16</v>
      </c>
      <c r="Y833">
        <v>0</v>
      </c>
      <c r="Z833">
        <v>23.781199999999998</v>
      </c>
      <c r="AA833">
        <v>222001</v>
      </c>
      <c r="AB833">
        <v>0.118202</v>
      </c>
      <c r="AC833">
        <v>-5741762578963972</v>
      </c>
      <c r="AD833">
        <v>135777309536934</v>
      </c>
      <c r="AE833">
        <v>3913577651977539</v>
      </c>
      <c r="AF833" s="1" t="s">
        <v>141</v>
      </c>
      <c r="AG833">
        <v>3240358699047</v>
      </c>
      <c r="AH833">
        <v>1</v>
      </c>
      <c r="AI833" s="1" t="s">
        <v>141</v>
      </c>
      <c r="AJ833">
        <v>0</v>
      </c>
      <c r="AK833">
        <v>0</v>
      </c>
      <c r="AL833">
        <v>0</v>
      </c>
      <c r="AM833">
        <v>1</v>
      </c>
      <c r="AN833">
        <v>3518511772155762</v>
      </c>
      <c r="AO833">
        <v>4</v>
      </c>
      <c r="AP833" s="1" t="s">
        <v>586</v>
      </c>
      <c r="AQ833">
        <v>2</v>
      </c>
      <c r="AR833">
        <v>3865330696105957</v>
      </c>
      <c r="AS833">
        <v>1595388174057007</v>
      </c>
      <c r="AT833">
        <v>0</v>
      </c>
      <c r="AU833">
        <v>44886939227581</v>
      </c>
      <c r="AV833">
        <v>0</v>
      </c>
      <c r="AW833">
        <v>1</v>
      </c>
      <c r="AX833">
        <v>938269793987274</v>
      </c>
      <c r="AY833" s="1" t="s">
        <v>1272</v>
      </c>
      <c r="AZ833">
        <v>30161276459694</v>
      </c>
      <c r="BA833">
        <v>75593151152134</v>
      </c>
      <c r="BB833">
        <v>1.1096090698242188E+16</v>
      </c>
      <c r="BC833">
        <v>1.8499433517456056E+16</v>
      </c>
      <c r="BD833">
        <v>17388314936366</v>
      </c>
      <c r="BE833">
        <v>9189797192812</v>
      </c>
      <c r="BF833">
        <v>2409189796447754</v>
      </c>
      <c r="BG833">
        <v>9315804481506348</v>
      </c>
      <c r="BH833">
        <v>0</v>
      </c>
      <c r="BI833">
        <v>340917854309082</v>
      </c>
      <c r="BJ833">
        <v>0</v>
      </c>
      <c r="BK833">
        <v>5036836624145508</v>
      </c>
      <c r="BL833">
        <v>1450526885986328</v>
      </c>
      <c r="BM833">
        <v>938269793987274</v>
      </c>
      <c r="BN833">
        <v>0</v>
      </c>
      <c r="BO833">
        <v>0</v>
      </c>
      <c r="BP833">
        <v>0</v>
      </c>
      <c r="BQ833">
        <v>0</v>
      </c>
      <c r="BR833">
        <v>7040276336669922</v>
      </c>
      <c r="BS833">
        <v>339560121297836</v>
      </c>
      <c r="BT833">
        <v>6322767639160156</v>
      </c>
      <c r="BU833">
        <v>5190332794189453</v>
      </c>
      <c r="BV833">
        <v>0</v>
      </c>
      <c r="BW833">
        <v>20628673635413</v>
      </c>
      <c r="BX833">
        <v>2.0638746400080712E+16</v>
      </c>
      <c r="BY833">
        <v>1032440958237421</v>
      </c>
      <c r="BZ833">
        <v>6886297309805377</v>
      </c>
      <c r="CA833">
        <v>5167241173520961</v>
      </c>
      <c r="CB833">
        <v>1.5860824286937714E+16</v>
      </c>
      <c r="CC833">
        <v>1.1127912253141404E+16</v>
      </c>
      <c r="CD833">
        <v>0</v>
      </c>
      <c r="CE833">
        <v>54</v>
      </c>
      <c r="CF833">
        <v>2417</v>
      </c>
      <c r="CG833">
        <v>8980785496532917</v>
      </c>
      <c r="CH833">
        <v>0</v>
      </c>
      <c r="CI833">
        <v>5561347148379588</v>
      </c>
      <c r="CJ833">
        <v>976710334737952</v>
      </c>
      <c r="CK833" s="1" t="s">
        <v>105</v>
      </c>
      <c r="CL833">
        <v>0</v>
      </c>
      <c r="CM833">
        <v>222001</v>
      </c>
      <c r="CN833" s="1" t="s">
        <v>106</v>
      </c>
      <c r="CO833">
        <v>0</v>
      </c>
      <c r="CP833" s="1" t="s">
        <v>107</v>
      </c>
      <c r="CQ833" s="1" t="s">
        <v>473</v>
      </c>
      <c r="CR833" s="1" t="s">
        <v>109</v>
      </c>
      <c r="CS833" s="1" t="s">
        <v>191</v>
      </c>
    </row>
    <row r="834" spans="1:97" x14ac:dyDescent="0.3">
      <c r="A834">
        <v>2</v>
      </c>
      <c r="B834">
        <v>35068</v>
      </c>
      <c r="C834">
        <v>2933275389263154</v>
      </c>
      <c r="D834">
        <v>7983155</v>
      </c>
      <c r="E834">
        <v>3448275862068965</v>
      </c>
      <c r="F834">
        <v>3</v>
      </c>
      <c r="G834" s="1" t="s">
        <v>548</v>
      </c>
      <c r="H834" s="1" t="s">
        <v>549</v>
      </c>
      <c r="I834">
        <v>0</v>
      </c>
      <c r="J834">
        <v>0</v>
      </c>
      <c r="K834" s="1" t="s">
        <v>99</v>
      </c>
      <c r="L834">
        <v>1998038431437603</v>
      </c>
      <c r="M834">
        <v>0</v>
      </c>
      <c r="N834" s="1" t="s">
        <v>1281</v>
      </c>
      <c r="O834">
        <v>100</v>
      </c>
      <c r="P834">
        <v>2.6126477122306824E+16</v>
      </c>
      <c r="Q834">
        <v>0</v>
      </c>
      <c r="R834">
        <v>0</v>
      </c>
      <c r="S834">
        <v>7983139049381376</v>
      </c>
      <c r="T834">
        <v>2</v>
      </c>
      <c r="U834">
        <v>6</v>
      </c>
      <c r="V834">
        <v>52</v>
      </c>
      <c r="W834">
        <v>46</v>
      </c>
      <c r="X834">
        <v>1.6478507220745088E+16</v>
      </c>
      <c r="Y834">
        <v>0</v>
      </c>
      <c r="Z834">
        <v>77.836200000000005</v>
      </c>
      <c r="AA834">
        <v>377796</v>
      </c>
      <c r="AB834">
        <v>447149</v>
      </c>
      <c r="AC834">
        <v>-1595061862417424</v>
      </c>
      <c r="AD834">
        <v>42745362967253</v>
      </c>
      <c r="AE834">
        <v>1704274559020996</v>
      </c>
      <c r="AF834" s="1" t="s">
        <v>491</v>
      </c>
      <c r="AG834">
        <v>6530883917775001</v>
      </c>
      <c r="AH834">
        <v>2</v>
      </c>
      <c r="AI834" s="1" t="s">
        <v>141</v>
      </c>
      <c r="AJ834">
        <v>0</v>
      </c>
      <c r="AK834">
        <v>0</v>
      </c>
      <c r="AL834">
        <v>0</v>
      </c>
      <c r="AM834">
        <v>1</v>
      </c>
      <c r="AN834">
        <v>3586695035298666</v>
      </c>
      <c r="AO834">
        <v>3</v>
      </c>
      <c r="AP834" s="1" t="s">
        <v>589</v>
      </c>
      <c r="AQ834">
        <v>5</v>
      </c>
      <c r="AR834">
        <v>232419341802597</v>
      </c>
      <c r="AS834">
        <v>3554489135742188</v>
      </c>
      <c r="AT834">
        <v>0</v>
      </c>
      <c r="AU834">
        <v>20799141377211</v>
      </c>
      <c r="AV834">
        <v>0</v>
      </c>
      <c r="AW834">
        <v>1</v>
      </c>
      <c r="AX834">
        <v>717338979244232</v>
      </c>
      <c r="AY834" s="1" t="s">
        <v>1282</v>
      </c>
      <c r="AZ834">
        <v>4433372523635626</v>
      </c>
      <c r="BA834">
        <v>716397881507874</v>
      </c>
      <c r="BB834">
        <v>2545467185974121</v>
      </c>
      <c r="BC834">
        <v>137716382741928</v>
      </c>
      <c r="BD834">
        <v>17388314936366</v>
      </c>
      <c r="BE834">
        <v>10248088277876</v>
      </c>
      <c r="BF834">
        <v>2010248184204102</v>
      </c>
      <c r="BG834">
        <v>9315804481506348</v>
      </c>
      <c r="BH834">
        <v>0</v>
      </c>
      <c r="BI834">
        <v>1188717722892761</v>
      </c>
      <c r="BJ834">
        <v>0</v>
      </c>
      <c r="BK834">
        <v>0</v>
      </c>
      <c r="BL834">
        <v>2.6643388748168944E+16</v>
      </c>
      <c r="BM834">
        <v>430736988782883</v>
      </c>
      <c r="BN834">
        <v>0</v>
      </c>
      <c r="BO834">
        <v>0</v>
      </c>
      <c r="BP834">
        <v>0</v>
      </c>
      <c r="BQ834">
        <v>0</v>
      </c>
      <c r="BR834">
        <v>1.1094379425048828E+16</v>
      </c>
      <c r="BS834">
        <v>78225962817669</v>
      </c>
      <c r="BT834">
        <v>1.9052993774414064E+16</v>
      </c>
      <c r="BU834">
        <v>1.0956663131713868E+16</v>
      </c>
      <c r="BV834">
        <v>0</v>
      </c>
      <c r="BW834">
        <v>23919198854141</v>
      </c>
      <c r="BX834">
        <v>2.3929271618808708E+16</v>
      </c>
      <c r="BY834">
        <v>1196967219173821</v>
      </c>
      <c r="BZ834">
        <v>7983139049381376</v>
      </c>
      <c r="CA834">
        <v>598987247820296</v>
      </c>
      <c r="CB834">
        <v>0</v>
      </c>
      <c r="CC834">
        <v>1.3093855977058412E+16</v>
      </c>
      <c r="CD834">
        <v>0</v>
      </c>
      <c r="CE834">
        <v>99</v>
      </c>
      <c r="CF834">
        <v>1742</v>
      </c>
      <c r="CG834">
        <v>3938248381018639</v>
      </c>
      <c r="CH834">
        <v>0</v>
      </c>
      <c r="CI834">
        <v>1998038431437603</v>
      </c>
      <c r="CJ834">
        <v>1</v>
      </c>
      <c r="CK834" s="1" t="s">
        <v>105</v>
      </c>
      <c r="CL834">
        <v>0</v>
      </c>
      <c r="CM834">
        <v>377796</v>
      </c>
      <c r="CN834" s="1" t="s">
        <v>106</v>
      </c>
      <c r="CO834">
        <v>0</v>
      </c>
      <c r="CP834" s="1" t="s">
        <v>107</v>
      </c>
      <c r="CQ834" s="1" t="s">
        <v>473</v>
      </c>
      <c r="CR834" s="1" t="s">
        <v>109</v>
      </c>
      <c r="CS834" s="1" t="s">
        <v>191</v>
      </c>
    </row>
    <row r="835" spans="1:97" x14ac:dyDescent="0.3">
      <c r="A835">
        <v>2</v>
      </c>
      <c r="B835">
        <v>35459</v>
      </c>
      <c r="C835">
        <v>2.9650559643001556E+16</v>
      </c>
      <c r="D835">
        <v>798317</v>
      </c>
      <c r="E835">
        <v>0</v>
      </c>
      <c r="F835">
        <v>3</v>
      </c>
      <c r="G835" s="1" t="s">
        <v>548</v>
      </c>
      <c r="H835" s="1" t="s">
        <v>549</v>
      </c>
      <c r="I835">
        <v>0</v>
      </c>
      <c r="J835">
        <v>0</v>
      </c>
      <c r="K835" s="1" t="s">
        <v>99</v>
      </c>
      <c r="L835">
        <v>3876998563142645</v>
      </c>
      <c r="M835">
        <v>0</v>
      </c>
      <c r="N835" s="1" t="s">
        <v>1298</v>
      </c>
      <c r="O835">
        <v>100</v>
      </c>
      <c r="P835">
        <v>2.5075575709342956E+16</v>
      </c>
      <c r="Q835">
        <v>0</v>
      </c>
      <c r="R835">
        <v>0</v>
      </c>
      <c r="S835">
        <v>7983139049381376</v>
      </c>
      <c r="T835">
        <v>2</v>
      </c>
      <c r="U835">
        <v>6</v>
      </c>
      <c r="V835">
        <v>52</v>
      </c>
      <c r="W835">
        <v>46</v>
      </c>
      <c r="X835">
        <v>1986495554447174</v>
      </c>
      <c r="Y835">
        <v>0</v>
      </c>
      <c r="Z835">
        <v>23.781199999999998</v>
      </c>
      <c r="AA835">
        <v>123926</v>
      </c>
      <c r="AB835">
        <v>33.049700000000001</v>
      </c>
      <c r="AC835">
        <v>-3095061862381954</v>
      </c>
      <c r="AD835">
        <v>49479845911264</v>
      </c>
      <c r="AE835">
        <v>2.3049480438232424E+16</v>
      </c>
      <c r="AF835" s="1" t="s">
        <v>491</v>
      </c>
      <c r="AG835">
        <v>6530883917775001</v>
      </c>
      <c r="AH835">
        <v>2</v>
      </c>
      <c r="AI835" s="1" t="s">
        <v>141</v>
      </c>
      <c r="AJ835">
        <v>0</v>
      </c>
      <c r="AK835">
        <v>0</v>
      </c>
      <c r="AL835">
        <v>0</v>
      </c>
      <c r="AM835">
        <v>1</v>
      </c>
      <c r="AN835">
        <v>3946242650349935</v>
      </c>
      <c r="AO835">
        <v>3</v>
      </c>
      <c r="AP835" s="1" t="s">
        <v>1077</v>
      </c>
      <c r="AQ835">
        <v>7</v>
      </c>
      <c r="AR835">
        <v>291386783123016</v>
      </c>
      <c r="AS835">
        <v>3029099941253662</v>
      </c>
      <c r="AT835">
        <v>0</v>
      </c>
      <c r="AU835">
        <v>23870831355453</v>
      </c>
      <c r="AV835">
        <v>0</v>
      </c>
      <c r="AW835">
        <v>1</v>
      </c>
      <c r="AX835">
        <v>789248526096344</v>
      </c>
      <c r="AY835" s="1" t="s">
        <v>1299</v>
      </c>
      <c r="AZ835">
        <v>0</v>
      </c>
      <c r="BA835">
        <v>284862041473389</v>
      </c>
      <c r="BB835">
        <v>3.7002838134765624E+16</v>
      </c>
      <c r="BC835">
        <v>214541837573051</v>
      </c>
      <c r="BD835">
        <v>17388314936366</v>
      </c>
      <c r="BE835">
        <v>36884021013975</v>
      </c>
      <c r="BF835">
        <v>703688383102417</v>
      </c>
      <c r="BG835">
        <v>9315804481506348</v>
      </c>
      <c r="BH835">
        <v>0</v>
      </c>
      <c r="BI835">
        <v>5286235809326172</v>
      </c>
      <c r="BJ835">
        <v>0</v>
      </c>
      <c r="BK835">
        <v>1011918306350708</v>
      </c>
      <c r="BL835">
        <v>422890739440918</v>
      </c>
      <c r="BM835">
        <v>502821147441864</v>
      </c>
      <c r="BN835">
        <v>0</v>
      </c>
      <c r="BO835">
        <v>0</v>
      </c>
      <c r="BP835">
        <v>0</v>
      </c>
      <c r="BQ835">
        <v>0</v>
      </c>
      <c r="BR835">
        <v>1.8625682830810548E+16</v>
      </c>
      <c r="BS835">
        <v>122152999043465</v>
      </c>
      <c r="BT835">
        <v>3008636474609375</v>
      </c>
      <c r="BU835">
        <v>1841114044189453</v>
      </c>
      <c r="BV835">
        <v>0</v>
      </c>
      <c r="BW835">
        <v>23919198854141</v>
      </c>
      <c r="BX835">
        <v>2.3929271618808708E+16</v>
      </c>
      <c r="BY835">
        <v>1196967219173821</v>
      </c>
      <c r="BZ835">
        <v>7983139049381376</v>
      </c>
      <c r="CA835">
        <v>598987247820296</v>
      </c>
      <c r="CB835">
        <v>0</v>
      </c>
      <c r="CC835">
        <v>1.1301810294389724E+16</v>
      </c>
      <c r="CD835">
        <v>0</v>
      </c>
      <c r="CE835">
        <v>99</v>
      </c>
      <c r="CF835">
        <v>1819</v>
      </c>
      <c r="CG835">
        <v>504169100895524</v>
      </c>
      <c r="CH835">
        <v>0</v>
      </c>
      <c r="CI835">
        <v>3876998563142645</v>
      </c>
      <c r="CJ835">
        <v>657967003694158</v>
      </c>
      <c r="CK835" s="1" t="s">
        <v>105</v>
      </c>
      <c r="CL835">
        <v>0</v>
      </c>
      <c r="CM835">
        <v>123926</v>
      </c>
      <c r="CN835" s="1" t="s">
        <v>106</v>
      </c>
      <c r="CO835">
        <v>0</v>
      </c>
      <c r="CP835" s="1" t="s">
        <v>107</v>
      </c>
      <c r="CQ835" s="1" t="s">
        <v>473</v>
      </c>
      <c r="CR835" s="1" t="s">
        <v>109</v>
      </c>
      <c r="CS835" s="1" t="s">
        <v>191</v>
      </c>
    </row>
    <row r="836" spans="1:97" x14ac:dyDescent="0.3">
      <c r="A836">
        <v>2</v>
      </c>
      <c r="B836">
        <v>35545</v>
      </c>
      <c r="C836">
        <v>2972072159120562</v>
      </c>
      <c r="D836">
        <v>10324348</v>
      </c>
      <c r="E836">
        <v>0</v>
      </c>
      <c r="F836">
        <v>2</v>
      </c>
      <c r="G836" s="1" t="s">
        <v>548</v>
      </c>
      <c r="H836" s="1" t="s">
        <v>549</v>
      </c>
      <c r="I836">
        <v>0</v>
      </c>
      <c r="J836">
        <v>0</v>
      </c>
      <c r="K836" s="1" t="s">
        <v>99</v>
      </c>
      <c r="L836">
        <v>5964735679915354</v>
      </c>
      <c r="M836">
        <v>0</v>
      </c>
      <c r="N836" s="1" t="s">
        <v>1300</v>
      </c>
      <c r="O836">
        <v>5509111285209656</v>
      </c>
      <c r="P836">
        <v>0</v>
      </c>
      <c r="Q836">
        <v>1.8119587004184724E+16</v>
      </c>
      <c r="R836">
        <v>0</v>
      </c>
      <c r="S836">
        <v>1032440958237421</v>
      </c>
      <c r="T836">
        <v>2</v>
      </c>
      <c r="U836">
        <v>6</v>
      </c>
      <c r="V836">
        <v>52</v>
      </c>
      <c r="W836">
        <v>46</v>
      </c>
      <c r="X836">
        <v>1.8542490899562836E+16</v>
      </c>
      <c r="Y836">
        <v>0</v>
      </c>
      <c r="Z836">
        <v>23.781199999999998</v>
      </c>
      <c r="AA836">
        <v>160703</v>
      </c>
      <c r="AB836">
        <v>3.9979800000000001</v>
      </c>
      <c r="AC836">
        <v>6158237421004742</v>
      </c>
      <c r="AD836">
        <v>95273151993752</v>
      </c>
      <c r="AE836">
        <v>3.0095273971557616E+16</v>
      </c>
      <c r="AF836" s="1" t="s">
        <v>141</v>
      </c>
      <c r="AG836">
        <v>3240358699047</v>
      </c>
      <c r="AH836">
        <v>1</v>
      </c>
      <c r="AI836" s="1" t="s">
        <v>141</v>
      </c>
      <c r="AJ836">
        <v>0</v>
      </c>
      <c r="AK836">
        <v>0</v>
      </c>
      <c r="AL836">
        <v>0</v>
      </c>
      <c r="AM836">
        <v>1</v>
      </c>
      <c r="AN836">
        <v>3507662296295166</v>
      </c>
      <c r="AO836">
        <v>4</v>
      </c>
      <c r="AP836" s="1" t="s">
        <v>1301</v>
      </c>
      <c r="AQ836">
        <v>0</v>
      </c>
      <c r="AR836">
        <v>1885130643844605</v>
      </c>
      <c r="AS836">
        <v>2259634017944336</v>
      </c>
      <c r="AT836">
        <v>0</v>
      </c>
      <c r="AU836">
        <v>42862679809332</v>
      </c>
      <c r="AV836">
        <v>0</v>
      </c>
      <c r="AW836">
        <v>1</v>
      </c>
      <c r="AX836">
        <v>935376644134522</v>
      </c>
      <c r="AY836" s="1" t="s">
        <v>1302</v>
      </c>
      <c r="AZ836">
        <v>18923152238131</v>
      </c>
      <c r="BA836">
        <v>5126902833581</v>
      </c>
      <c r="BB836">
        <v>6.2738155364990232E+16</v>
      </c>
      <c r="BC836">
        <v>6820916175842285</v>
      </c>
      <c r="BD836">
        <v>17388314936366</v>
      </c>
      <c r="BE836">
        <v>56422252207994</v>
      </c>
      <c r="BF836">
        <v>1.1056422233581544E+16</v>
      </c>
      <c r="BG836">
        <v>9315804481506348</v>
      </c>
      <c r="BH836">
        <v>0</v>
      </c>
      <c r="BI836">
        <v>1.2969536781311036E+16</v>
      </c>
      <c r="BJ836">
        <v>0</v>
      </c>
      <c r="BK836">
        <v>0</v>
      </c>
      <c r="BL836">
        <v>7570769500732422</v>
      </c>
      <c r="BM836">
        <v>935376644134522</v>
      </c>
      <c r="BN836">
        <v>0</v>
      </c>
      <c r="BO836">
        <v>0</v>
      </c>
      <c r="BP836">
        <v>0</v>
      </c>
      <c r="BQ836">
        <v>0</v>
      </c>
      <c r="BR836">
        <v>3741850662231445</v>
      </c>
      <c r="BS836">
        <v>213481247425079</v>
      </c>
      <c r="BT836">
        <v>4115169525146485</v>
      </c>
      <c r="BU836">
        <v>3.0597591400146484E+16</v>
      </c>
      <c r="BV836">
        <v>0</v>
      </c>
      <c r="BW836">
        <v>20628673635413</v>
      </c>
      <c r="BX836">
        <v>2.0638746400080712E+16</v>
      </c>
      <c r="BY836">
        <v>1032440958237421</v>
      </c>
      <c r="BZ836">
        <v>6886297309805377</v>
      </c>
      <c r="CA836">
        <v>5167241173520961</v>
      </c>
      <c r="CB836">
        <v>0</v>
      </c>
      <c r="CC836">
        <v>0</v>
      </c>
      <c r="CD836">
        <v>0</v>
      </c>
      <c r="CE836">
        <v>54</v>
      </c>
      <c r="CF836">
        <v>2428</v>
      </c>
      <c r="CG836">
        <v>8117389865219593</v>
      </c>
      <c r="CH836">
        <v>0</v>
      </c>
      <c r="CI836">
        <v>-5964735679915354</v>
      </c>
      <c r="CJ836">
        <v>766047616507487</v>
      </c>
      <c r="CK836" s="1" t="s">
        <v>105</v>
      </c>
      <c r="CL836">
        <v>0</v>
      </c>
      <c r="CM836">
        <v>160703</v>
      </c>
      <c r="CN836" s="1" t="s">
        <v>106</v>
      </c>
      <c r="CO836">
        <v>0</v>
      </c>
      <c r="CP836" s="1" t="s">
        <v>107</v>
      </c>
      <c r="CQ836" s="1" t="s">
        <v>473</v>
      </c>
      <c r="CR836" s="1" t="s">
        <v>109</v>
      </c>
      <c r="CS836" s="1" t="s">
        <v>191</v>
      </c>
    </row>
    <row r="837" spans="1:97" x14ac:dyDescent="0.3">
      <c r="A837">
        <v>2</v>
      </c>
      <c r="B837">
        <v>35918</v>
      </c>
      <c r="C837">
        <v>3002425476142884</v>
      </c>
      <c r="D837">
        <v>10324424</v>
      </c>
      <c r="E837">
        <v>0</v>
      </c>
      <c r="F837">
        <v>2</v>
      </c>
      <c r="G837" s="1" t="s">
        <v>548</v>
      </c>
      <c r="H837" s="1" t="s">
        <v>549</v>
      </c>
      <c r="I837">
        <v>0</v>
      </c>
      <c r="J837">
        <v>0</v>
      </c>
      <c r="K837" s="1" t="s">
        <v>99</v>
      </c>
      <c r="L837">
        <v>1396460075903868</v>
      </c>
      <c r="M837">
        <v>0</v>
      </c>
      <c r="N837" s="1" t="s">
        <v>1310</v>
      </c>
      <c r="O837">
        <v>100</v>
      </c>
      <c r="P837">
        <v>0</v>
      </c>
      <c r="Q837">
        <v>1.8606960773468016E+16</v>
      </c>
      <c r="R837">
        <v>0</v>
      </c>
      <c r="S837">
        <v>1032440958237421</v>
      </c>
      <c r="T837">
        <v>2</v>
      </c>
      <c r="U837">
        <v>6</v>
      </c>
      <c r="V837">
        <v>52</v>
      </c>
      <c r="W837">
        <v>46</v>
      </c>
      <c r="X837">
        <v>2.1554003655910492E+16</v>
      </c>
      <c r="Y837">
        <v>0</v>
      </c>
      <c r="Z837">
        <v>23.781199999999998</v>
      </c>
      <c r="AA837">
        <v>195231</v>
      </c>
      <c r="AB837">
        <v>0.55013199999999995</v>
      </c>
      <c r="AC837">
        <v>-1441762578906491</v>
      </c>
      <c r="AD837">
        <v>86138904094696</v>
      </c>
      <c r="AE837">
        <v>3508613967895508</v>
      </c>
      <c r="AF837" s="1" t="s">
        <v>141</v>
      </c>
      <c r="AG837">
        <v>3240358699047</v>
      </c>
      <c r="AH837">
        <v>1</v>
      </c>
      <c r="AI837" s="1" t="s">
        <v>141</v>
      </c>
      <c r="AJ837">
        <v>0</v>
      </c>
      <c r="AK837">
        <v>0</v>
      </c>
      <c r="AL837">
        <v>0</v>
      </c>
      <c r="AM837">
        <v>1</v>
      </c>
      <c r="AN837">
        <v>3505215883255005</v>
      </c>
      <c r="AO837">
        <v>4</v>
      </c>
      <c r="AP837" s="1" t="s">
        <v>586</v>
      </c>
      <c r="AQ837">
        <v>2</v>
      </c>
      <c r="AR837">
        <v>2709312200546265</v>
      </c>
      <c r="AS837">
        <v>2624659776687622</v>
      </c>
      <c r="AT837">
        <v>0</v>
      </c>
      <c r="AU837">
        <v>42851291596889</v>
      </c>
      <c r="AV837">
        <v>0</v>
      </c>
      <c r="AW837">
        <v>1</v>
      </c>
      <c r="AX837">
        <v>93472421169281</v>
      </c>
      <c r="AY837" s="1" t="s">
        <v>1311</v>
      </c>
      <c r="AZ837">
        <v>15133637934923</v>
      </c>
      <c r="BA837">
        <v>8497394323349</v>
      </c>
      <c r="BB837">
        <v>9402117156982422</v>
      </c>
      <c r="BC837">
        <v>7933621406555176</v>
      </c>
      <c r="BD837">
        <v>17388314936366</v>
      </c>
      <c r="BE837">
        <v>44722836464643</v>
      </c>
      <c r="BF837">
        <v>1.2044722557067872E+16</v>
      </c>
      <c r="BG837">
        <v>9315804481506348</v>
      </c>
      <c r="BH837">
        <v>0</v>
      </c>
      <c r="BI837">
        <v>1443289852142334</v>
      </c>
      <c r="BJ837">
        <v>0</v>
      </c>
      <c r="BK837">
        <v>5027266502380371</v>
      </c>
      <c r="BL837">
        <v>1.0845407104492188E+16</v>
      </c>
      <c r="BM837">
        <v>93472421169281</v>
      </c>
      <c r="BN837">
        <v>0</v>
      </c>
      <c r="BO837">
        <v>0</v>
      </c>
      <c r="BP837">
        <v>0</v>
      </c>
      <c r="BQ837">
        <v>0</v>
      </c>
      <c r="BR837">
        <v>4.9092247009277344E+16</v>
      </c>
      <c r="BS837">
        <v>216113179922104</v>
      </c>
      <c r="BT837">
        <v>4.7130863189697264E+16</v>
      </c>
      <c r="BU837">
        <v>4115862655639648</v>
      </c>
      <c r="BV837">
        <v>0</v>
      </c>
      <c r="BW837">
        <v>20628673635413</v>
      </c>
      <c r="BX837">
        <v>2.0638746400080712E+16</v>
      </c>
      <c r="BY837">
        <v>1032440958237421</v>
      </c>
      <c r="BZ837">
        <v>6886297309805377</v>
      </c>
      <c r="CA837">
        <v>5167241173520961</v>
      </c>
      <c r="CB837">
        <v>0</v>
      </c>
      <c r="CC837">
        <v>0</v>
      </c>
      <c r="CD837">
        <v>0</v>
      </c>
      <c r="CE837">
        <v>54</v>
      </c>
      <c r="CF837">
        <v>2447</v>
      </c>
      <c r="CG837">
        <v>7608179003000259</v>
      </c>
      <c r="CH837">
        <v>0</v>
      </c>
      <c r="CI837">
        <v>1396460075903868</v>
      </c>
      <c r="CJ837">
        <v>435591405150536</v>
      </c>
      <c r="CK837" s="1" t="s">
        <v>105</v>
      </c>
      <c r="CL837">
        <v>0</v>
      </c>
      <c r="CM837">
        <v>195231</v>
      </c>
      <c r="CN837" s="1" t="s">
        <v>106</v>
      </c>
      <c r="CO837">
        <v>0</v>
      </c>
      <c r="CP837" s="1" t="s">
        <v>107</v>
      </c>
      <c r="CQ837" s="1" t="s">
        <v>473</v>
      </c>
      <c r="CR837" s="1" t="s">
        <v>109</v>
      </c>
      <c r="CS837" s="1" t="s">
        <v>191</v>
      </c>
    </row>
    <row r="838" spans="1:97" x14ac:dyDescent="0.3">
      <c r="A838">
        <v>2</v>
      </c>
      <c r="B838">
        <v>35944</v>
      </c>
      <c r="C838">
        <v>3004542547294614</v>
      </c>
      <c r="D838">
        <v>7983137</v>
      </c>
      <c r="E838">
        <v>0</v>
      </c>
      <c r="F838">
        <v>3</v>
      </c>
      <c r="G838" s="1" t="s">
        <v>548</v>
      </c>
      <c r="H838" s="1" t="s">
        <v>549</v>
      </c>
      <c r="I838">
        <v>0</v>
      </c>
      <c r="J838">
        <v>0</v>
      </c>
      <c r="K838" s="1" t="s">
        <v>99</v>
      </c>
      <c r="L838">
        <v>256713726665412</v>
      </c>
      <c r="M838">
        <v>0</v>
      </c>
      <c r="N838" s="1" t="s">
        <v>1312</v>
      </c>
      <c r="O838">
        <v>100</v>
      </c>
      <c r="P838">
        <v>2.6531338691711424E+16</v>
      </c>
      <c r="Q838">
        <v>0</v>
      </c>
      <c r="R838">
        <v>0</v>
      </c>
      <c r="S838">
        <v>7983139049381376</v>
      </c>
      <c r="T838">
        <v>2</v>
      </c>
      <c r="U838">
        <v>6</v>
      </c>
      <c r="V838">
        <v>52</v>
      </c>
      <c r="W838">
        <v>46</v>
      </c>
      <c r="X838">
        <v>1.0810129344463348E+16</v>
      </c>
      <c r="Y838">
        <v>0</v>
      </c>
      <c r="Z838">
        <v>23.781199999999998</v>
      </c>
      <c r="AA838">
        <v>199036</v>
      </c>
      <c r="AB838">
        <v>4421399999.9999981</v>
      </c>
      <c r="AC838">
        <v>204938137585.48639</v>
      </c>
      <c r="AD838">
        <v>77836014330387</v>
      </c>
      <c r="AE838">
        <v>3207783508300781</v>
      </c>
      <c r="AF838" s="1" t="s">
        <v>491</v>
      </c>
      <c r="AG838">
        <v>6530883917775001</v>
      </c>
      <c r="AH838">
        <v>2</v>
      </c>
      <c r="AI838" s="1" t="s">
        <v>141</v>
      </c>
      <c r="AJ838">
        <v>0</v>
      </c>
      <c r="AK838">
        <v>0</v>
      </c>
      <c r="AL838">
        <v>0</v>
      </c>
      <c r="AM838">
        <v>1</v>
      </c>
      <c r="AN838">
        <v>4670655568440755</v>
      </c>
      <c r="AO838">
        <v>3</v>
      </c>
      <c r="AP838" s="1" t="s">
        <v>995</v>
      </c>
      <c r="AQ838">
        <v>6</v>
      </c>
      <c r="AR838">
        <v>141242504119873</v>
      </c>
      <c r="AS838">
        <v>3136879920959473</v>
      </c>
      <c r="AT838">
        <v>0</v>
      </c>
      <c r="AU838">
        <v>20428454503417</v>
      </c>
      <c r="AV838">
        <v>0</v>
      </c>
      <c r="AW838">
        <v>1</v>
      </c>
      <c r="AX838">
        <v>934131145477295</v>
      </c>
      <c r="AY838" s="1" t="s">
        <v>1313</v>
      </c>
      <c r="AZ838">
        <v>2628701971843839</v>
      </c>
      <c r="BA838">
        <v>994509398937225</v>
      </c>
      <c r="BB838">
        <v>6.4715972900390624E+16</v>
      </c>
      <c r="BC838">
        <v>2122514963150024</v>
      </c>
      <c r="BD838">
        <v>17388314936366</v>
      </c>
      <c r="BE838">
        <v>70960931479931</v>
      </c>
      <c r="BF838">
        <v>1.6070960998535156E+16</v>
      </c>
      <c r="BG838">
        <v>9315804481506348</v>
      </c>
      <c r="BH838">
        <v>0</v>
      </c>
      <c r="BI838">
        <v>1.5663092613220216E+16</v>
      </c>
      <c r="BJ838">
        <v>0</v>
      </c>
      <c r="BK838">
        <v>2018239259719849</v>
      </c>
      <c r="BL838">
        <v>8037906646728516</v>
      </c>
      <c r="BM838">
        <v>934131145477295</v>
      </c>
      <c r="BN838">
        <v>0</v>
      </c>
      <c r="BO838">
        <v>0</v>
      </c>
      <c r="BP838">
        <v>0</v>
      </c>
      <c r="BQ838">
        <v>0</v>
      </c>
      <c r="BR838">
        <v>3551416778564453</v>
      </c>
      <c r="BS838">
        <v>190093368291855</v>
      </c>
      <c r="BT838">
        <v>4814879608154297</v>
      </c>
      <c r="BU838">
        <v>3339165115356445</v>
      </c>
      <c r="BV838">
        <v>0</v>
      </c>
      <c r="BW838">
        <v>23919198854141</v>
      </c>
      <c r="BX838">
        <v>2.3929271618808708E+16</v>
      </c>
      <c r="BY838">
        <v>1196967219173821</v>
      </c>
      <c r="BZ838">
        <v>7983139049381376</v>
      </c>
      <c r="CA838">
        <v>598987247820296</v>
      </c>
      <c r="CB838">
        <v>0</v>
      </c>
      <c r="CC838">
        <v>1.2521971762180328E+16</v>
      </c>
      <c r="CD838">
        <v>0</v>
      </c>
      <c r="CE838">
        <v>99</v>
      </c>
      <c r="CF838">
        <v>1652</v>
      </c>
      <c r="CG838">
        <v>6361829116940498</v>
      </c>
      <c r="CH838">
        <v>0</v>
      </c>
      <c r="CI838">
        <v>-256713726665412</v>
      </c>
      <c r="CJ838">
        <v>859266010023321</v>
      </c>
      <c r="CK838" s="1" t="s">
        <v>105</v>
      </c>
      <c r="CL838">
        <v>0</v>
      </c>
      <c r="CM838">
        <v>199036</v>
      </c>
      <c r="CN838" s="1" t="s">
        <v>106</v>
      </c>
      <c r="CO838">
        <v>0</v>
      </c>
      <c r="CP838" s="1" t="s">
        <v>107</v>
      </c>
      <c r="CQ838" s="1" t="s">
        <v>473</v>
      </c>
      <c r="CR838" s="1" t="s">
        <v>109</v>
      </c>
      <c r="CS838" s="1" t="s">
        <v>191</v>
      </c>
    </row>
    <row r="839" spans="1:97" x14ac:dyDescent="0.3">
      <c r="A839">
        <v>2</v>
      </c>
      <c r="B839">
        <v>36299</v>
      </c>
      <c r="C839">
        <v>3033217710325242</v>
      </c>
      <c r="D839">
        <v>1032445</v>
      </c>
      <c r="E839">
        <v>0</v>
      </c>
      <c r="F839">
        <v>2</v>
      </c>
      <c r="G839" s="1" t="s">
        <v>548</v>
      </c>
      <c r="H839" s="1" t="s">
        <v>549</v>
      </c>
      <c r="I839">
        <v>0</v>
      </c>
      <c r="J839">
        <v>0</v>
      </c>
      <c r="K839" s="1" t="s">
        <v>99</v>
      </c>
      <c r="L839">
        <v>3914763887163136</v>
      </c>
      <c r="M839">
        <v>0</v>
      </c>
      <c r="N839" s="1" t="s">
        <v>1314</v>
      </c>
      <c r="O839">
        <v>5.1777929067611696E+16</v>
      </c>
      <c r="P839">
        <v>0</v>
      </c>
      <c r="Q839">
        <v>0</v>
      </c>
      <c r="R839">
        <v>0</v>
      </c>
      <c r="S839">
        <v>1032440958237421</v>
      </c>
      <c r="T839">
        <v>2</v>
      </c>
      <c r="U839">
        <v>6</v>
      </c>
      <c r="V839">
        <v>52</v>
      </c>
      <c r="W839">
        <v>46</v>
      </c>
      <c r="X839">
        <v>0</v>
      </c>
      <c r="Y839">
        <v>0</v>
      </c>
      <c r="Z839">
        <v>23.781199999999998</v>
      </c>
      <c r="AA839">
        <v>243227</v>
      </c>
      <c r="AB839">
        <v>3.4922099999999998E-2</v>
      </c>
      <c r="AC839">
        <v>-4041762578935959</v>
      </c>
      <c r="AD839">
        <v>159600496292114</v>
      </c>
      <c r="AE839">
        <v>3415959930419922</v>
      </c>
      <c r="AF839" s="1" t="s">
        <v>141</v>
      </c>
      <c r="AG839">
        <v>3240358699047</v>
      </c>
      <c r="AH839">
        <v>1</v>
      </c>
      <c r="AI839" s="1" t="s">
        <v>141</v>
      </c>
      <c r="AJ839">
        <v>0</v>
      </c>
      <c r="AK839">
        <v>0</v>
      </c>
      <c r="AL839">
        <v>0</v>
      </c>
      <c r="AM839">
        <v>1</v>
      </c>
      <c r="AN839">
        <v>7049785614013672</v>
      </c>
      <c r="AO839">
        <v>2</v>
      </c>
      <c r="AP839" s="1" t="s">
        <v>589</v>
      </c>
      <c r="AQ839">
        <v>5</v>
      </c>
      <c r="AR839">
        <v>314573079347611</v>
      </c>
      <c r="AS839">
        <v>2473649501800537</v>
      </c>
      <c r="AT839">
        <v>0</v>
      </c>
      <c r="AU839">
        <v>58861173689365</v>
      </c>
      <c r="AV839">
        <v>0</v>
      </c>
      <c r="AW839">
        <v>1</v>
      </c>
      <c r="AX839">
        <v>939971446990967</v>
      </c>
      <c r="AY839" s="1" t="s">
        <v>1315</v>
      </c>
      <c r="AZ839">
        <v>2882837317884</v>
      </c>
      <c r="BA839">
        <v>278148472309113</v>
      </c>
      <c r="BB839">
        <v>77973876953125</v>
      </c>
      <c r="BC839">
        <v>2440184116363525</v>
      </c>
      <c r="BD839">
        <v>17388314936366</v>
      </c>
      <c r="BE839">
        <v>59448208659887</v>
      </c>
      <c r="BF839">
        <v>70594482421875</v>
      </c>
      <c r="BG839">
        <v>9315804481506348</v>
      </c>
      <c r="BH839">
        <v>0</v>
      </c>
      <c r="BI839">
        <v>7504158020019531</v>
      </c>
      <c r="BJ839">
        <v>0</v>
      </c>
      <c r="BK839">
        <v>2019874095916748</v>
      </c>
      <c r="BL839">
        <v>8547803497314453</v>
      </c>
      <c r="BM839">
        <v>939971446990967</v>
      </c>
      <c r="BN839">
        <v>0</v>
      </c>
      <c r="BO839">
        <v>0</v>
      </c>
      <c r="BP839">
        <v>0</v>
      </c>
      <c r="BQ839">
        <v>0</v>
      </c>
      <c r="BR839">
        <v>4010232162475586</v>
      </c>
      <c r="BS839">
        <v>32661235332489</v>
      </c>
      <c r="BT839">
        <v>4121904754638672</v>
      </c>
      <c r="BU839">
        <v>3766213607788086</v>
      </c>
      <c r="BV839">
        <v>0</v>
      </c>
      <c r="BW839">
        <v>20628673635413</v>
      </c>
      <c r="BX839">
        <v>2.0638746400080712E+16</v>
      </c>
      <c r="BY839">
        <v>1032440958237421</v>
      </c>
      <c r="BZ839">
        <v>6886297309805377</v>
      </c>
      <c r="CA839">
        <v>5167241173520961</v>
      </c>
      <c r="CB839">
        <v>0</v>
      </c>
      <c r="CC839">
        <v>0</v>
      </c>
      <c r="CD839">
        <v>0</v>
      </c>
      <c r="CE839">
        <v>54</v>
      </c>
      <c r="CF839">
        <v>2470</v>
      </c>
      <c r="CG839">
        <v>8583690971136093</v>
      </c>
      <c r="CH839">
        <v>0</v>
      </c>
      <c r="CI839">
        <v>3914763887163136</v>
      </c>
      <c r="CJ839">
        <v>1</v>
      </c>
      <c r="CK839" s="1" t="s">
        <v>105</v>
      </c>
      <c r="CL839">
        <v>0</v>
      </c>
      <c r="CM839">
        <v>243227</v>
      </c>
      <c r="CN839" s="1" t="s">
        <v>106</v>
      </c>
      <c r="CO839">
        <v>0</v>
      </c>
      <c r="CP839" s="1" t="s">
        <v>107</v>
      </c>
      <c r="CQ839" s="1" t="s">
        <v>473</v>
      </c>
      <c r="CR839" s="1" t="s">
        <v>109</v>
      </c>
      <c r="CS839" s="1" t="s">
        <v>191</v>
      </c>
    </row>
    <row r="840" spans="1:97" x14ac:dyDescent="0.3">
      <c r="A840">
        <v>2</v>
      </c>
      <c r="B840">
        <v>36366</v>
      </c>
      <c r="C840">
        <v>3038656018325808</v>
      </c>
      <c r="D840">
        <v>798316345214844</v>
      </c>
      <c r="E840">
        <v>0</v>
      </c>
      <c r="F840">
        <v>3</v>
      </c>
      <c r="G840" s="1" t="s">
        <v>548</v>
      </c>
      <c r="H840" s="1" t="s">
        <v>549</v>
      </c>
      <c r="I840">
        <v>0</v>
      </c>
      <c r="J840">
        <v>0</v>
      </c>
      <c r="K840" s="1" t="s">
        <v>99</v>
      </c>
      <c r="L840">
        <v>3056788427781615</v>
      </c>
      <c r="M840">
        <v>0</v>
      </c>
      <c r="N840" s="1" t="s">
        <v>1316</v>
      </c>
      <c r="O840">
        <v>100</v>
      </c>
      <c r="P840">
        <v>2299019992351532</v>
      </c>
      <c r="Q840">
        <v>0</v>
      </c>
      <c r="R840">
        <v>0</v>
      </c>
      <c r="S840">
        <v>7983139049381376</v>
      </c>
      <c r="T840">
        <v>2</v>
      </c>
      <c r="U840">
        <v>6</v>
      </c>
      <c r="V840">
        <v>52</v>
      </c>
      <c r="W840">
        <v>46</v>
      </c>
      <c r="X840">
        <v>6524351835250854</v>
      </c>
      <c r="Y840">
        <v>0</v>
      </c>
      <c r="Z840">
        <v>23.781199999999998</v>
      </c>
      <c r="AA840">
        <v>100071</v>
      </c>
      <c r="AB840">
        <v>129932</v>
      </c>
      <c r="AC840">
        <v>-2440276706352051</v>
      </c>
      <c r="AD840">
        <v>61274118721485</v>
      </c>
      <c r="AE840">
        <v>2.3061273574829104E+16</v>
      </c>
      <c r="AF840" s="1" t="s">
        <v>491</v>
      </c>
      <c r="AG840">
        <v>6530883917775001</v>
      </c>
      <c r="AH840">
        <v>2</v>
      </c>
      <c r="AI840" s="1" t="s">
        <v>141</v>
      </c>
      <c r="AJ840">
        <v>0</v>
      </c>
      <c r="AK840">
        <v>0</v>
      </c>
      <c r="AL840">
        <v>0</v>
      </c>
      <c r="AM840">
        <v>1</v>
      </c>
      <c r="AN840">
        <v>592568302154541</v>
      </c>
      <c r="AO840">
        <v>2</v>
      </c>
      <c r="AP840" s="1" t="s">
        <v>995</v>
      </c>
      <c r="AQ840">
        <v>6</v>
      </c>
      <c r="AR840">
        <v>208580523729324</v>
      </c>
      <c r="AS840">
        <v>3108501434326172</v>
      </c>
      <c r="AT840">
        <v>0</v>
      </c>
      <c r="AU840">
        <v>23530723527074</v>
      </c>
      <c r="AV840">
        <v>0</v>
      </c>
      <c r="AW840">
        <v>1</v>
      </c>
      <c r="AX840">
        <v>790091037750244</v>
      </c>
      <c r="AY840" s="1" t="s">
        <v>1317</v>
      </c>
      <c r="AZ840">
        <v>0</v>
      </c>
      <c r="BA840">
        <v>458118736743927</v>
      </c>
      <c r="BB840">
        <v>3.9400447845458984E+16</v>
      </c>
      <c r="BC840">
        <v>143364042043686</v>
      </c>
      <c r="BD840">
        <v>17388314936366</v>
      </c>
      <c r="BE840">
        <v>22915685549378</v>
      </c>
      <c r="BF840">
        <v>2022915601730347</v>
      </c>
      <c r="BG840">
        <v>9315804481506348</v>
      </c>
      <c r="BH840">
        <v>0</v>
      </c>
      <c r="BI840">
        <v>1188717722892761</v>
      </c>
      <c r="BJ840">
        <v>0</v>
      </c>
      <c r="BK840">
        <v>2020325422286987</v>
      </c>
      <c r="BL840">
        <v>4058916473388672</v>
      </c>
      <c r="BM840">
        <v>646745800971985</v>
      </c>
      <c r="BN840">
        <v>0</v>
      </c>
      <c r="BO840">
        <v>0</v>
      </c>
      <c r="BP840">
        <v>0</v>
      </c>
      <c r="BQ840">
        <v>0</v>
      </c>
      <c r="BR840">
        <v>1.8602285385131836E+16</v>
      </c>
      <c r="BS840">
        <v>128045946359634</v>
      </c>
      <c r="BT840">
        <v>2508418846130371</v>
      </c>
      <c r="BU840">
        <v>1.8458921432495116E+16</v>
      </c>
      <c r="BV840">
        <v>0</v>
      </c>
      <c r="BW840">
        <v>23919198854141</v>
      </c>
      <c r="BX840">
        <v>2.3929271618808708E+16</v>
      </c>
      <c r="BY840">
        <v>1196967219173821</v>
      </c>
      <c r="BZ840">
        <v>7983139049381376</v>
      </c>
      <c r="CA840">
        <v>598987247820296</v>
      </c>
      <c r="CB840">
        <v>0</v>
      </c>
      <c r="CC840">
        <v>1684766858816147</v>
      </c>
      <c r="CD840">
        <v>0</v>
      </c>
      <c r="CE840">
        <v>99</v>
      </c>
      <c r="CF840">
        <v>1746</v>
      </c>
      <c r="CG840">
        <v>6141618359833956</v>
      </c>
      <c r="CH840">
        <v>0</v>
      </c>
      <c r="CI840">
        <v>3056788427781615</v>
      </c>
      <c r="CJ840">
        <v>1</v>
      </c>
      <c r="CK840" s="1" t="s">
        <v>105</v>
      </c>
      <c r="CL840">
        <v>0</v>
      </c>
      <c r="CM840">
        <v>100071</v>
      </c>
      <c r="CN840" s="1" t="s">
        <v>106</v>
      </c>
      <c r="CO840">
        <v>0</v>
      </c>
      <c r="CP840" s="1" t="s">
        <v>107</v>
      </c>
      <c r="CQ840" s="1" t="s">
        <v>473</v>
      </c>
      <c r="CR840" s="1" t="s">
        <v>109</v>
      </c>
      <c r="CS840" s="1" t="s">
        <v>191</v>
      </c>
    </row>
    <row r="841" spans="1:97" x14ac:dyDescent="0.3">
      <c r="A841">
        <v>2</v>
      </c>
      <c r="B841">
        <v>36674</v>
      </c>
      <c r="C841">
        <v>3.0639194322319016E+16</v>
      </c>
      <c r="D841">
        <v>10324449</v>
      </c>
      <c r="E841">
        <v>0</v>
      </c>
      <c r="F841">
        <v>2</v>
      </c>
      <c r="G841" s="1" t="s">
        <v>548</v>
      </c>
      <c r="H841" s="1" t="s">
        <v>549</v>
      </c>
      <c r="I841">
        <v>0</v>
      </c>
      <c r="J841">
        <v>0</v>
      </c>
      <c r="K841" s="1" t="s">
        <v>99</v>
      </c>
      <c r="L841">
        <v>381790604829396</v>
      </c>
      <c r="M841">
        <v>0</v>
      </c>
      <c r="N841" s="1" t="s">
        <v>1321</v>
      </c>
      <c r="O841">
        <v>6132381558418274</v>
      </c>
      <c r="P841">
        <v>0</v>
      </c>
      <c r="Q841">
        <v>0</v>
      </c>
      <c r="R841">
        <v>0</v>
      </c>
      <c r="S841">
        <v>1032440958237421</v>
      </c>
      <c r="T841">
        <v>2</v>
      </c>
      <c r="U841">
        <v>6</v>
      </c>
      <c r="V841">
        <v>52</v>
      </c>
      <c r="W841">
        <v>46</v>
      </c>
      <c r="X841">
        <v>0</v>
      </c>
      <c r="Y841">
        <v>0</v>
      </c>
      <c r="Z841">
        <v>23.781199999999998</v>
      </c>
      <c r="AA841">
        <v>247337</v>
      </c>
      <c r="AB841">
        <v>2.7578100000000001E-2</v>
      </c>
      <c r="AC841">
        <v>-3941762578961061</v>
      </c>
      <c r="AD841">
        <v>157517969608307</v>
      </c>
      <c r="AE841">
        <v>3515751647949219</v>
      </c>
      <c r="AF841" s="1" t="s">
        <v>141</v>
      </c>
      <c r="AG841">
        <v>3240358699047</v>
      </c>
      <c r="AH841">
        <v>1</v>
      </c>
      <c r="AI841" s="1" t="s">
        <v>141</v>
      </c>
      <c r="AJ841">
        <v>0</v>
      </c>
      <c r="AK841">
        <v>0</v>
      </c>
      <c r="AL841">
        <v>0</v>
      </c>
      <c r="AM841">
        <v>1</v>
      </c>
      <c r="AN841">
        <v>4699113527933757</v>
      </c>
      <c r="AO841">
        <v>3</v>
      </c>
      <c r="AP841" s="1" t="s">
        <v>1077</v>
      </c>
      <c r="AQ841">
        <v>7</v>
      </c>
      <c r="AR841">
        <v>19325852394104</v>
      </c>
      <c r="AS841">
        <v>223474645614624</v>
      </c>
      <c r="AT841">
        <v>0</v>
      </c>
      <c r="AU841">
        <v>65618515014648</v>
      </c>
      <c r="AV841">
        <v>0</v>
      </c>
      <c r="AW841">
        <v>1</v>
      </c>
      <c r="AX841">
        <v>939822733402252</v>
      </c>
      <c r="AY841" s="1" t="s">
        <v>1322</v>
      </c>
      <c r="AZ841">
        <v>30800921842456</v>
      </c>
      <c r="BA841">
        <v>296097964048386</v>
      </c>
      <c r="BB841">
        <v>8111688995361328</v>
      </c>
      <c r="BC841">
        <v>1629521369934082</v>
      </c>
      <c r="BD841">
        <v>17388314936366</v>
      </c>
      <c r="BE841">
        <v>114983148872852</v>
      </c>
      <c r="BF841">
        <v>1.5114983558654784E+16</v>
      </c>
      <c r="BG841">
        <v>9315804481506348</v>
      </c>
      <c r="BH841">
        <v>0</v>
      </c>
      <c r="BI841">
        <v>1901251792907715</v>
      </c>
      <c r="BJ841">
        <v>0</v>
      </c>
      <c r="BK841">
        <v>1013235688209534</v>
      </c>
      <c r="BL841">
        <v>1.0012940979003906E+16</v>
      </c>
      <c r="BM841">
        <v>939822733402252</v>
      </c>
      <c r="BN841">
        <v>0</v>
      </c>
      <c r="BO841">
        <v>0</v>
      </c>
      <c r="BP841">
        <v>0</v>
      </c>
      <c r="BQ841">
        <v>0</v>
      </c>
      <c r="BR841">
        <v>5754237365722656</v>
      </c>
      <c r="BS841">
        <v>382156252861023</v>
      </c>
      <c r="BT841">
        <v>5.0272499084472656E+16</v>
      </c>
      <c r="BU841">
        <v>4124715805053711</v>
      </c>
      <c r="BV841">
        <v>0</v>
      </c>
      <c r="BW841">
        <v>20628673635413</v>
      </c>
      <c r="BX841">
        <v>2.0638746400080712E+16</v>
      </c>
      <c r="BY841">
        <v>1032440958237421</v>
      </c>
      <c r="BZ841">
        <v>6886297309805377</v>
      </c>
      <c r="CA841">
        <v>5167241173520961</v>
      </c>
      <c r="CB841">
        <v>0</v>
      </c>
      <c r="CC841">
        <v>0</v>
      </c>
      <c r="CD841">
        <v>0</v>
      </c>
      <c r="CE841">
        <v>54</v>
      </c>
      <c r="CF841">
        <v>2473</v>
      </c>
      <c r="CG841">
        <v>10576923377812</v>
      </c>
      <c r="CH841">
        <v>0</v>
      </c>
      <c r="CI841">
        <v>381790604829396</v>
      </c>
      <c r="CJ841">
        <v>1</v>
      </c>
      <c r="CK841" s="1" t="s">
        <v>105</v>
      </c>
      <c r="CL841">
        <v>0</v>
      </c>
      <c r="CM841">
        <v>247337</v>
      </c>
      <c r="CN841" s="1" t="s">
        <v>106</v>
      </c>
      <c r="CO841">
        <v>0</v>
      </c>
      <c r="CP841" s="1" t="s">
        <v>107</v>
      </c>
      <c r="CQ841" s="1" t="s">
        <v>473</v>
      </c>
      <c r="CR841" s="1" t="s">
        <v>109</v>
      </c>
      <c r="CS841" s="1" t="s">
        <v>191</v>
      </c>
    </row>
    <row r="842" spans="1:97" x14ac:dyDescent="0.3">
      <c r="A842">
        <v>2</v>
      </c>
      <c r="B842">
        <v>37427</v>
      </c>
      <c r="C842">
        <v>3.12550435025406E+16</v>
      </c>
      <c r="D842">
        <v>103244470214844</v>
      </c>
      <c r="E842">
        <v>0</v>
      </c>
      <c r="F842">
        <v>2</v>
      </c>
      <c r="G842" s="1" t="s">
        <v>548</v>
      </c>
      <c r="H842" s="1" t="s">
        <v>549</v>
      </c>
      <c r="I842">
        <v>0</v>
      </c>
      <c r="J842">
        <v>0</v>
      </c>
      <c r="K842" s="1" t="s">
        <v>99</v>
      </c>
      <c r="L842">
        <v>3626271303099331</v>
      </c>
      <c r="M842">
        <v>0</v>
      </c>
      <c r="N842" s="1" t="s">
        <v>1332</v>
      </c>
      <c r="O842">
        <v>7937899827957153</v>
      </c>
      <c r="P842">
        <v>0</v>
      </c>
      <c r="Q842">
        <v>0</v>
      </c>
      <c r="R842">
        <v>0</v>
      </c>
      <c r="S842">
        <v>1032440958237421</v>
      </c>
      <c r="T842">
        <v>2</v>
      </c>
      <c r="U842">
        <v>6</v>
      </c>
      <c r="V842">
        <v>52</v>
      </c>
      <c r="W842">
        <v>46</v>
      </c>
      <c r="X842">
        <v>0</v>
      </c>
      <c r="Y842">
        <v>0</v>
      </c>
      <c r="Z842">
        <v>23.781199999999998</v>
      </c>
      <c r="AA842">
        <v>930771</v>
      </c>
      <c r="AB842">
        <v>193999</v>
      </c>
      <c r="AC842">
        <v>-3743911019000734</v>
      </c>
      <c r="AD842">
        <v>60332152992487</v>
      </c>
      <c r="AE842">
        <v>1.7060331344604492E+16</v>
      </c>
      <c r="AF842" s="1" t="s">
        <v>141</v>
      </c>
      <c r="AG842">
        <v>3240358699047</v>
      </c>
      <c r="AH842">
        <v>1</v>
      </c>
      <c r="AI842" s="1" t="s">
        <v>141</v>
      </c>
      <c r="AJ842">
        <v>0</v>
      </c>
      <c r="AK842">
        <v>0</v>
      </c>
      <c r="AL842">
        <v>0</v>
      </c>
      <c r="AM842">
        <v>1</v>
      </c>
      <c r="AN842">
        <v>4853749752044678</v>
      </c>
      <c r="AO842">
        <v>2</v>
      </c>
      <c r="AP842" s="1" t="s">
        <v>995</v>
      </c>
      <c r="AQ842">
        <v>6</v>
      </c>
      <c r="AR842">
        <v>761317729949951</v>
      </c>
      <c r="AS842">
        <v>2713099718093872</v>
      </c>
      <c r="AT842">
        <v>0</v>
      </c>
      <c r="AU842">
        <v>85931390523911</v>
      </c>
      <c r="AV842">
        <v>0</v>
      </c>
      <c r="AW842">
        <v>1</v>
      </c>
      <c r="AX842">
        <v>647166609764099</v>
      </c>
      <c r="AY842" s="1" t="s">
        <v>1333</v>
      </c>
      <c r="AZ842">
        <v>12114914134145</v>
      </c>
      <c r="BA842">
        <v>333552926778793</v>
      </c>
      <c r="BB842">
        <v>3.7341670989990232E+16</v>
      </c>
      <c r="BC842">
        <v>471891522407532</v>
      </c>
      <c r="BD842">
        <v>17388314936366</v>
      </c>
      <c r="BE842">
        <v>22774977609515</v>
      </c>
      <c r="BF842">
        <v>3022774934768677</v>
      </c>
      <c r="BG842">
        <v>9315804481506348</v>
      </c>
      <c r="BH842">
        <v>0</v>
      </c>
      <c r="BI842">
        <v>2892118215560913</v>
      </c>
      <c r="BJ842">
        <v>0</v>
      </c>
      <c r="BK842">
        <v>0</v>
      </c>
      <c r="BL842">
        <v>4.0233787536621096E+16</v>
      </c>
      <c r="BM842">
        <v>432139247655869</v>
      </c>
      <c r="BN842">
        <v>0</v>
      </c>
      <c r="BO842">
        <v>0</v>
      </c>
      <c r="BP842">
        <v>0</v>
      </c>
      <c r="BQ842">
        <v>0</v>
      </c>
      <c r="BR842">
        <v>1.3005627632141112E+16</v>
      </c>
      <c r="BS842">
        <v>181153431534767</v>
      </c>
      <c r="BT842">
        <v>2.0083106994628904E+16</v>
      </c>
      <c r="BU842">
        <v>1.2533736228942872E+16</v>
      </c>
      <c r="BV842">
        <v>0</v>
      </c>
      <c r="BW842">
        <v>20628673635413</v>
      </c>
      <c r="BX842">
        <v>2.0638746400080712E+16</v>
      </c>
      <c r="BY842">
        <v>1032440958237421</v>
      </c>
      <c r="BZ842">
        <v>6886297309805377</v>
      </c>
      <c r="CA842">
        <v>5167241173520961</v>
      </c>
      <c r="CB842">
        <v>0</v>
      </c>
      <c r="CC842">
        <v>0</v>
      </c>
      <c r="CD842">
        <v>0</v>
      </c>
      <c r="CE842">
        <v>54</v>
      </c>
      <c r="CF842">
        <v>2387</v>
      </c>
      <c r="CG842">
        <v>5775075871497393</v>
      </c>
      <c r="CH842">
        <v>0</v>
      </c>
      <c r="CI842">
        <v>3626271303099331</v>
      </c>
      <c r="CJ842">
        <v>822430438689222</v>
      </c>
      <c r="CK842" s="1" t="s">
        <v>105</v>
      </c>
      <c r="CL842">
        <v>0</v>
      </c>
      <c r="CM842">
        <v>930771</v>
      </c>
      <c r="CN842" s="1" t="s">
        <v>106</v>
      </c>
      <c r="CO842">
        <v>0</v>
      </c>
      <c r="CP842" s="1" t="s">
        <v>107</v>
      </c>
      <c r="CQ842" s="1" t="s">
        <v>473</v>
      </c>
      <c r="CR842" s="1" t="s">
        <v>109</v>
      </c>
      <c r="CS842" s="1" t="s">
        <v>191</v>
      </c>
    </row>
    <row r="843" spans="1:97" x14ac:dyDescent="0.3">
      <c r="A843">
        <v>2</v>
      </c>
      <c r="B843">
        <v>37811</v>
      </c>
      <c r="C843">
        <v>3156824957201004</v>
      </c>
      <c r="D843">
        <v>10324425</v>
      </c>
      <c r="E843">
        <v>0</v>
      </c>
      <c r="F843">
        <v>2</v>
      </c>
      <c r="G843" s="1" t="s">
        <v>548</v>
      </c>
      <c r="H843" s="1" t="s">
        <v>549</v>
      </c>
      <c r="I843">
        <v>0</v>
      </c>
      <c r="J843">
        <v>0</v>
      </c>
      <c r="K843" s="1" t="s">
        <v>99</v>
      </c>
      <c r="L843">
        <v>1493317914993274</v>
      </c>
      <c r="M843">
        <v>0</v>
      </c>
      <c r="N843" s="1" t="s">
        <v>1340</v>
      </c>
      <c r="O843">
        <v>6119158864021301</v>
      </c>
      <c r="P843">
        <v>0</v>
      </c>
      <c r="Q843">
        <v>1.6755247116088868E+16</v>
      </c>
      <c r="R843">
        <v>0</v>
      </c>
      <c r="S843">
        <v>1032440958237421</v>
      </c>
      <c r="T843">
        <v>2</v>
      </c>
      <c r="U843">
        <v>6</v>
      </c>
      <c r="V843">
        <v>52</v>
      </c>
      <c r="W843">
        <v>46</v>
      </c>
      <c r="X843">
        <v>0</v>
      </c>
      <c r="Y843">
        <v>0</v>
      </c>
      <c r="Z843">
        <v>23.781199999999998</v>
      </c>
      <c r="AA843">
        <v>219718</v>
      </c>
      <c r="AB843">
        <v>0.134771</v>
      </c>
      <c r="AC843">
        <v>-1541762579108763</v>
      </c>
      <c r="AD843">
        <v>110260471701622</v>
      </c>
      <c r="AE843">
        <v>3.3110260009765624E+16</v>
      </c>
      <c r="AF843" s="1" t="s">
        <v>141</v>
      </c>
      <c r="AG843">
        <v>3240358699047</v>
      </c>
      <c r="AH843">
        <v>1</v>
      </c>
      <c r="AI843" s="1" t="s">
        <v>141</v>
      </c>
      <c r="AJ843">
        <v>0</v>
      </c>
      <c r="AK843">
        <v>0</v>
      </c>
      <c r="AL843">
        <v>0</v>
      </c>
      <c r="AM843">
        <v>1</v>
      </c>
      <c r="AN843">
        <v>4682235717773438</v>
      </c>
      <c r="AO843">
        <v>3</v>
      </c>
      <c r="AP843" s="1" t="s">
        <v>589</v>
      </c>
      <c r="AQ843">
        <v>5</v>
      </c>
      <c r="AR843">
        <v>391362547874451</v>
      </c>
      <c r="AS843">
        <v>2240276098251343</v>
      </c>
      <c r="AT843">
        <v>0</v>
      </c>
      <c r="AU843">
        <v>68409614264965</v>
      </c>
      <c r="AV843">
        <v>0</v>
      </c>
      <c r="AW843">
        <v>1</v>
      </c>
      <c r="AX843">
        <v>936447143554688</v>
      </c>
      <c r="AY843" s="1" t="s">
        <v>1341</v>
      </c>
      <c r="AZ843">
        <v>20046573132277</v>
      </c>
      <c r="BA843">
        <v>830111086368561</v>
      </c>
      <c r="BB843">
        <v>7178437042236328</v>
      </c>
      <c r="BC843">
        <v>3530664920806885</v>
      </c>
      <c r="BD843">
        <v>17388314936366</v>
      </c>
      <c r="BE843">
        <v>45544292777777</v>
      </c>
      <c r="BF843">
        <v>7045544147491455</v>
      </c>
      <c r="BG843">
        <v>9315804481506348</v>
      </c>
      <c r="BH843">
        <v>0</v>
      </c>
      <c r="BI843">
        <v>7504158020019531</v>
      </c>
      <c r="BJ843">
        <v>0</v>
      </c>
      <c r="BK843">
        <v>0</v>
      </c>
      <c r="BL843">
        <v>7928852844238281</v>
      </c>
      <c r="BM843">
        <v>936447143554688</v>
      </c>
      <c r="BN843">
        <v>0</v>
      </c>
      <c r="BO843">
        <v>0</v>
      </c>
      <c r="BP843">
        <v>0</v>
      </c>
      <c r="BQ843">
        <v>0</v>
      </c>
      <c r="BR843">
        <v>4092734146118164</v>
      </c>
      <c r="BS843">
        <v>244260936975479</v>
      </c>
      <c r="BT843">
        <v>4015580368041992</v>
      </c>
      <c r="BU843">
        <v>3739667510986328</v>
      </c>
      <c r="BV843">
        <v>0</v>
      </c>
      <c r="BW843">
        <v>20628673635413</v>
      </c>
      <c r="BX843">
        <v>2.0638746400080712E+16</v>
      </c>
      <c r="BY843">
        <v>1032440958237421</v>
      </c>
      <c r="BZ843">
        <v>6886297309805377</v>
      </c>
      <c r="CA843">
        <v>5167241173520961</v>
      </c>
      <c r="CB843">
        <v>0</v>
      </c>
      <c r="CC843">
        <v>0</v>
      </c>
      <c r="CD843">
        <v>0</v>
      </c>
      <c r="CE843">
        <v>54</v>
      </c>
      <c r="CF843">
        <v>2455</v>
      </c>
      <c r="CG843">
        <v>855277944356203</v>
      </c>
      <c r="CH843">
        <v>0</v>
      </c>
      <c r="CI843">
        <v>1493317914993274</v>
      </c>
      <c r="CJ843">
        <v>477490757708711</v>
      </c>
      <c r="CK843" s="1" t="s">
        <v>105</v>
      </c>
      <c r="CL843">
        <v>0</v>
      </c>
      <c r="CM843">
        <v>219718</v>
      </c>
      <c r="CN843" s="1" t="s">
        <v>106</v>
      </c>
      <c r="CO843">
        <v>0</v>
      </c>
      <c r="CP843" s="1" t="s">
        <v>107</v>
      </c>
      <c r="CQ843" s="1" t="s">
        <v>473</v>
      </c>
      <c r="CR843" s="1" t="s">
        <v>109</v>
      </c>
      <c r="CS843" s="1" t="s">
        <v>191</v>
      </c>
    </row>
    <row r="844" spans="1:97" x14ac:dyDescent="0.3">
      <c r="A844">
        <v>2</v>
      </c>
      <c r="B844">
        <v>38198</v>
      </c>
      <c r="C844">
        <v>318817527730179</v>
      </c>
      <c r="D844">
        <v>10324457</v>
      </c>
      <c r="E844">
        <v>0</v>
      </c>
      <c r="F844">
        <v>2</v>
      </c>
      <c r="G844" s="1" t="s">
        <v>548</v>
      </c>
      <c r="H844" s="1" t="s">
        <v>549</v>
      </c>
      <c r="I844">
        <v>0</v>
      </c>
      <c r="J844">
        <v>0</v>
      </c>
      <c r="K844" s="1" t="s">
        <v>99</v>
      </c>
      <c r="L844">
        <v>4592768759467598</v>
      </c>
      <c r="M844">
        <v>0</v>
      </c>
      <c r="N844" s="1" t="s">
        <v>1354</v>
      </c>
      <c r="O844">
        <v>6606147885322571</v>
      </c>
      <c r="P844">
        <v>0</v>
      </c>
      <c r="Q844">
        <v>0</v>
      </c>
      <c r="R844">
        <v>0</v>
      </c>
      <c r="S844">
        <v>1032440958237421</v>
      </c>
      <c r="T844">
        <v>2</v>
      </c>
      <c r="U844">
        <v>6</v>
      </c>
      <c r="V844">
        <v>52</v>
      </c>
      <c r="W844">
        <v>46</v>
      </c>
      <c r="X844">
        <v>0</v>
      </c>
      <c r="Y844">
        <v>0</v>
      </c>
      <c r="Z844">
        <v>23.781199999999998</v>
      </c>
      <c r="AA844">
        <v>203545</v>
      </c>
      <c r="AB844">
        <v>0.34125100000000003</v>
      </c>
      <c r="AC844">
        <v>-4741762578987618</v>
      </c>
      <c r="AD844">
        <v>98340310156345</v>
      </c>
      <c r="AE844">
        <v>3309833908081055</v>
      </c>
      <c r="AF844" s="1" t="s">
        <v>141</v>
      </c>
      <c r="AG844">
        <v>3240358699047</v>
      </c>
      <c r="AH844">
        <v>1</v>
      </c>
      <c r="AI844" s="1" t="s">
        <v>141</v>
      </c>
      <c r="AJ844">
        <v>0</v>
      </c>
      <c r="AK844">
        <v>0</v>
      </c>
      <c r="AL844">
        <v>0</v>
      </c>
      <c r="AM844">
        <v>1</v>
      </c>
      <c r="AN844">
        <v>4677978515625</v>
      </c>
      <c r="AO844">
        <v>3</v>
      </c>
      <c r="AP844" s="1" t="s">
        <v>586</v>
      </c>
      <c r="AQ844">
        <v>2</v>
      </c>
      <c r="AR844">
        <v>1751214504241943</v>
      </c>
      <c r="AS844">
        <v>2973050594329834</v>
      </c>
      <c r="AT844">
        <v>0</v>
      </c>
      <c r="AU844">
        <v>59167969971895</v>
      </c>
      <c r="AV844">
        <v>0</v>
      </c>
      <c r="AW844">
        <v>1</v>
      </c>
      <c r="AX844">
        <v>935595691204071</v>
      </c>
      <c r="AY844" s="1" t="s">
        <v>1355</v>
      </c>
      <c r="AZ844">
        <v>16790691763163</v>
      </c>
      <c r="BA844">
        <v>171836391091347</v>
      </c>
      <c r="BB844">
        <v>77973876953125</v>
      </c>
      <c r="BC844">
        <v>3687108755111694</v>
      </c>
      <c r="BD844">
        <v>17388314936366</v>
      </c>
      <c r="BE844">
        <v>51471143960953</v>
      </c>
      <c r="BF844">
        <v>8051470756530762</v>
      </c>
      <c r="BG844">
        <v>9315804481506348</v>
      </c>
      <c r="BH844">
        <v>0</v>
      </c>
      <c r="BI844">
        <v>8805132865905762</v>
      </c>
      <c r="BJ844">
        <v>0</v>
      </c>
      <c r="BK844">
        <v>2016690254211426</v>
      </c>
      <c r="BL844">
        <v>8677900695800781</v>
      </c>
      <c r="BM844">
        <v>935595691204071</v>
      </c>
      <c r="BN844">
        <v>0</v>
      </c>
      <c r="BO844">
        <v>0</v>
      </c>
      <c r="BP844">
        <v>0</v>
      </c>
      <c r="BQ844">
        <v>0</v>
      </c>
      <c r="BR844">
        <v>4003173828125</v>
      </c>
      <c r="BS844">
        <v>242460370063782</v>
      </c>
      <c r="BT844">
        <v>4.1149810791015624E+16</v>
      </c>
      <c r="BU844">
        <v>3634463119506836</v>
      </c>
      <c r="BV844">
        <v>0</v>
      </c>
      <c r="BW844">
        <v>20628673635413</v>
      </c>
      <c r="BX844">
        <v>2.0638746400080712E+16</v>
      </c>
      <c r="BY844">
        <v>1032440958237421</v>
      </c>
      <c r="BZ844">
        <v>6886297309805377</v>
      </c>
      <c r="CA844">
        <v>5167241173520961</v>
      </c>
      <c r="CB844">
        <v>0</v>
      </c>
      <c r="CC844">
        <v>0</v>
      </c>
      <c r="CD844">
        <v>0</v>
      </c>
      <c r="CE844">
        <v>54</v>
      </c>
      <c r="CF844">
        <v>2477</v>
      </c>
      <c r="CG844">
        <v>5366426426917315</v>
      </c>
      <c r="CH844">
        <v>0</v>
      </c>
      <c r="CI844">
        <v>4592768759467598</v>
      </c>
      <c r="CJ844">
        <v>633923472529648</v>
      </c>
      <c r="CK844" s="1" t="s">
        <v>105</v>
      </c>
      <c r="CL844">
        <v>0</v>
      </c>
      <c r="CM844">
        <v>203545</v>
      </c>
      <c r="CN844" s="1" t="s">
        <v>106</v>
      </c>
      <c r="CO844">
        <v>0</v>
      </c>
      <c r="CP844" s="1" t="s">
        <v>107</v>
      </c>
      <c r="CQ844" s="1" t="s">
        <v>473</v>
      </c>
      <c r="CR844" s="1" t="s">
        <v>109</v>
      </c>
      <c r="CS844" s="1" t="s">
        <v>191</v>
      </c>
    </row>
    <row r="845" spans="1:97" x14ac:dyDescent="0.3">
      <c r="A845">
        <v>2</v>
      </c>
      <c r="B845">
        <v>38616</v>
      </c>
      <c r="C845">
        <v>3222109099218372</v>
      </c>
      <c r="D845">
        <v>10324398</v>
      </c>
      <c r="E845">
        <v>0</v>
      </c>
      <c r="F845">
        <v>2</v>
      </c>
      <c r="G845" s="1" t="s">
        <v>548</v>
      </c>
      <c r="H845" s="1" t="s">
        <v>549</v>
      </c>
      <c r="I845">
        <v>0</v>
      </c>
      <c r="J845">
        <v>0</v>
      </c>
      <c r="K845" s="1" t="s">
        <v>99</v>
      </c>
      <c r="L845">
        <v>112184373513517</v>
      </c>
      <c r="M845">
        <v>0</v>
      </c>
      <c r="N845" s="1" t="s">
        <v>1369</v>
      </c>
      <c r="O845">
        <v>6512530446052551</v>
      </c>
      <c r="P845">
        <v>0</v>
      </c>
      <c r="Q845">
        <v>0</v>
      </c>
      <c r="R845">
        <v>0</v>
      </c>
      <c r="S845">
        <v>1032440958237421</v>
      </c>
      <c r="T845">
        <v>2</v>
      </c>
      <c r="U845">
        <v>6</v>
      </c>
      <c r="V845">
        <v>52</v>
      </c>
      <c r="W845">
        <v>46</v>
      </c>
      <c r="X845">
        <v>1.9778086245059968E+16</v>
      </c>
      <c r="Y845">
        <v>0</v>
      </c>
      <c r="Z845">
        <v>23.781199999999998</v>
      </c>
      <c r="AA845">
        <v>21504</v>
      </c>
      <c r="AB845">
        <v>0.176316</v>
      </c>
      <c r="AC845">
        <v>1158237420895603</v>
      </c>
      <c r="AD845">
        <v>136053159832954</v>
      </c>
      <c r="AE845">
        <v>3413605499267578</v>
      </c>
      <c r="AF845" s="1" t="s">
        <v>141</v>
      </c>
      <c r="AG845">
        <v>3240358699047</v>
      </c>
      <c r="AH845">
        <v>1</v>
      </c>
      <c r="AI845" s="1" t="s">
        <v>141</v>
      </c>
      <c r="AJ845">
        <v>0</v>
      </c>
      <c r="AK845">
        <v>0</v>
      </c>
      <c r="AL845">
        <v>0</v>
      </c>
      <c r="AM845">
        <v>1</v>
      </c>
      <c r="AN845">
        <v>4691447575887044</v>
      </c>
      <c r="AO845">
        <v>3</v>
      </c>
      <c r="AP845" s="1" t="s">
        <v>589</v>
      </c>
      <c r="AQ845">
        <v>5</v>
      </c>
      <c r="AR845">
        <v>41299694776535</v>
      </c>
      <c r="AS845">
        <v>2199756860733032</v>
      </c>
      <c r="AT845">
        <v>0</v>
      </c>
      <c r="AU845">
        <v>74026614427567</v>
      </c>
      <c r="AV845">
        <v>0</v>
      </c>
      <c r="AW845">
        <v>1</v>
      </c>
      <c r="AX845">
        <v>938289523124695</v>
      </c>
      <c r="AY845" s="1" t="s">
        <v>1370</v>
      </c>
      <c r="AZ845">
        <v>22047644481063</v>
      </c>
      <c r="BA845">
        <v>900249838829041</v>
      </c>
      <c r="BB845">
        <v>77973876953125</v>
      </c>
      <c r="BC845">
        <v>6145406246185303</v>
      </c>
      <c r="BD845">
        <v>17388314936366</v>
      </c>
      <c r="BE845">
        <v>5903660133481</v>
      </c>
      <c r="BF845">
        <v>8.0590362548828128E+16</v>
      </c>
      <c r="BG845">
        <v>9315804481506348</v>
      </c>
      <c r="BH845">
        <v>0</v>
      </c>
      <c r="BI845">
        <v>8805132865905762</v>
      </c>
      <c r="BJ845">
        <v>0</v>
      </c>
      <c r="BK845">
        <v>1012110352516174</v>
      </c>
      <c r="BL845">
        <v>8677900695800781</v>
      </c>
      <c r="BM845">
        <v>938289523124695</v>
      </c>
      <c r="BN845">
        <v>0</v>
      </c>
      <c r="BO845">
        <v>0</v>
      </c>
      <c r="BP845">
        <v>0</v>
      </c>
      <c r="BQ845">
        <v>0</v>
      </c>
      <c r="BR845">
        <v>4484724807739258</v>
      </c>
      <c r="BS845">
        <v>303274363279343</v>
      </c>
      <c r="BT845">
        <v>4.2195091247558592E+16</v>
      </c>
      <c r="BU845">
        <v>3870184326171875</v>
      </c>
      <c r="BV845">
        <v>0</v>
      </c>
      <c r="BW845">
        <v>20628673635413</v>
      </c>
      <c r="BX845">
        <v>2.0638746400080712E+16</v>
      </c>
      <c r="BY845">
        <v>1032440958237421</v>
      </c>
      <c r="BZ845">
        <v>6886297309805377</v>
      </c>
      <c r="CA845">
        <v>5167241173520961</v>
      </c>
      <c r="CB845">
        <v>0</v>
      </c>
      <c r="CC845">
        <v>0</v>
      </c>
      <c r="CD845">
        <v>0</v>
      </c>
      <c r="CE845">
        <v>54</v>
      </c>
      <c r="CF845">
        <v>2411</v>
      </c>
      <c r="CG845">
        <v>7242339663207531</v>
      </c>
      <c r="CH845">
        <v>0</v>
      </c>
      <c r="CI845">
        <v>-112184373513517</v>
      </c>
      <c r="CJ845">
        <v>1</v>
      </c>
      <c r="CK845" s="1" t="s">
        <v>105</v>
      </c>
      <c r="CL845">
        <v>0</v>
      </c>
      <c r="CM845">
        <v>21504</v>
      </c>
      <c r="CN845" s="1" t="s">
        <v>106</v>
      </c>
      <c r="CO845">
        <v>0</v>
      </c>
      <c r="CP845" s="1" t="s">
        <v>107</v>
      </c>
      <c r="CQ845" s="1" t="s">
        <v>473</v>
      </c>
      <c r="CR845" s="1" t="s">
        <v>109</v>
      </c>
      <c r="CS845" s="1" t="s">
        <v>191</v>
      </c>
    </row>
    <row r="846" spans="1:97" x14ac:dyDescent="0.3">
      <c r="A846">
        <v>2</v>
      </c>
      <c r="B846">
        <v>39006</v>
      </c>
      <c r="C846">
        <v>3.2536719761581444E+16</v>
      </c>
      <c r="D846">
        <v>875988464355469</v>
      </c>
      <c r="E846">
        <v>8645533141210375</v>
      </c>
      <c r="F846">
        <v>3</v>
      </c>
      <c r="G846" s="1" t="s">
        <v>548</v>
      </c>
      <c r="H846" s="1" t="s">
        <v>549</v>
      </c>
      <c r="I846">
        <v>0</v>
      </c>
      <c r="J846">
        <v>0</v>
      </c>
      <c r="K846" s="1" t="s">
        <v>99</v>
      </c>
      <c r="L846">
        <v>1339253369368467</v>
      </c>
      <c r="M846">
        <v>0</v>
      </c>
      <c r="N846" s="1" t="s">
        <v>1382</v>
      </c>
      <c r="O846">
        <v>100</v>
      </c>
      <c r="P846">
        <v>2.3339010775089264E+16</v>
      </c>
      <c r="Q846">
        <v>0</v>
      </c>
      <c r="R846">
        <v>5817373096942902</v>
      </c>
      <c r="S846">
        <v>8759872911865377</v>
      </c>
      <c r="T846">
        <v>2</v>
      </c>
      <c r="U846">
        <v>6</v>
      </c>
      <c r="V846">
        <v>52</v>
      </c>
      <c r="W846">
        <v>46</v>
      </c>
      <c r="X846">
        <v>7681891322135925</v>
      </c>
      <c r="Y846">
        <v>0</v>
      </c>
      <c r="Z846">
        <v>225819</v>
      </c>
      <c r="AA846">
        <v>216145</v>
      </c>
      <c r="AB846">
        <v>107224</v>
      </c>
      <c r="AC846">
        <v>-1173168931245527</v>
      </c>
      <c r="AD846">
        <v>3948812931776</v>
      </c>
      <c r="AE846">
        <v>1.1039487838745116E+16</v>
      </c>
      <c r="AF846" s="1" t="s">
        <v>1383</v>
      </c>
      <c r="AG846">
        <v>8.861085505227E+16</v>
      </c>
      <c r="AH846">
        <v>2</v>
      </c>
      <c r="AI846" s="1" t="s">
        <v>153</v>
      </c>
      <c r="AJ846">
        <v>1</v>
      </c>
      <c r="AK846">
        <v>0</v>
      </c>
      <c r="AL846">
        <v>0</v>
      </c>
      <c r="AM846">
        <v>0</v>
      </c>
      <c r="AN846">
        <v>358553155263265</v>
      </c>
      <c r="AO846">
        <v>3</v>
      </c>
      <c r="AP846" s="1" t="s">
        <v>589</v>
      </c>
      <c r="AQ846">
        <v>5</v>
      </c>
      <c r="AR846">
        <v>76966628432274</v>
      </c>
      <c r="AS846">
        <v>3231877088546753</v>
      </c>
      <c r="AT846">
        <v>0</v>
      </c>
      <c r="AU846">
        <v>11351889930665</v>
      </c>
      <c r="AV846">
        <v>0</v>
      </c>
      <c r="AW846">
        <v>1</v>
      </c>
      <c r="AX846">
        <v>717106282711029</v>
      </c>
      <c r="AY846" s="1" t="s">
        <v>1384</v>
      </c>
      <c r="AZ846">
        <v>4124118946492672</v>
      </c>
      <c r="BA846">
        <v>860871016979218</v>
      </c>
      <c r="BB846">
        <v>2.7701091766357424E+16</v>
      </c>
      <c r="BC846">
        <v>937374293804169</v>
      </c>
      <c r="BD846">
        <v>17388314936366</v>
      </c>
      <c r="BE846">
        <v>2.4456763640046E+16</v>
      </c>
      <c r="BF846">
        <v>3024456739425659</v>
      </c>
      <c r="BG846">
        <v>9315804481506348</v>
      </c>
      <c r="BH846">
        <v>0</v>
      </c>
      <c r="BI846">
        <v>171871542930603</v>
      </c>
      <c r="BJ846">
        <v>0</v>
      </c>
      <c r="BK846">
        <v>0</v>
      </c>
      <c r="BL846">
        <v>2941980743408203</v>
      </c>
      <c r="BM846">
        <v>645544588565826</v>
      </c>
      <c r="BN846">
        <v>0</v>
      </c>
      <c r="BO846">
        <v>0</v>
      </c>
      <c r="BP846">
        <v>0</v>
      </c>
      <c r="BQ846">
        <v>0</v>
      </c>
      <c r="BR846">
        <v>1.6134469985961914E+16</v>
      </c>
      <c r="BS846">
        <v>79420901834965</v>
      </c>
      <c r="BT846">
        <v>1.4063944816589356E+16</v>
      </c>
      <c r="BU846">
        <v>1519709587097168</v>
      </c>
      <c r="BV846">
        <v>0</v>
      </c>
      <c r="BW846">
        <v>26249400441593</v>
      </c>
      <c r="BX846">
        <v>2.6259473206260712E+16</v>
      </c>
      <c r="BY846">
        <v>1313477298546421</v>
      </c>
      <c r="BZ846">
        <v>8759872911865377</v>
      </c>
      <c r="CA846">
        <v>6572422875065961</v>
      </c>
      <c r="CB846">
        <v>0</v>
      </c>
      <c r="CC846">
        <v>1697263866662979</v>
      </c>
      <c r="CD846">
        <v>0</v>
      </c>
      <c r="CE846">
        <v>99</v>
      </c>
      <c r="CF846">
        <v>572</v>
      </c>
      <c r="CG846">
        <v>8864499628543854</v>
      </c>
      <c r="CH846">
        <v>0</v>
      </c>
      <c r="CI846">
        <v>1339253369368467</v>
      </c>
      <c r="CJ846">
        <v>897833032786463</v>
      </c>
      <c r="CK846" s="1" t="s">
        <v>105</v>
      </c>
      <c r="CL846">
        <v>0</v>
      </c>
      <c r="CM846">
        <v>216145</v>
      </c>
      <c r="CN846" s="1" t="s">
        <v>106</v>
      </c>
      <c r="CO846">
        <v>0</v>
      </c>
      <c r="CP846" s="1" t="s">
        <v>107</v>
      </c>
      <c r="CQ846" s="1" t="s">
        <v>473</v>
      </c>
      <c r="CR846" s="1" t="s">
        <v>109</v>
      </c>
      <c r="CS846" s="1" t="s">
        <v>191</v>
      </c>
    </row>
    <row r="847" spans="1:97" x14ac:dyDescent="0.3">
      <c r="A847">
        <v>2</v>
      </c>
      <c r="B847">
        <v>39034</v>
      </c>
      <c r="C847">
        <v>3255838254282</v>
      </c>
      <c r="D847">
        <v>10324415</v>
      </c>
      <c r="E847">
        <v>0</v>
      </c>
      <c r="F847">
        <v>2</v>
      </c>
      <c r="G847" s="1" t="s">
        <v>548</v>
      </c>
      <c r="H847" s="1" t="s">
        <v>549</v>
      </c>
      <c r="I847">
        <v>0</v>
      </c>
      <c r="J847">
        <v>0</v>
      </c>
      <c r="K847" s="1" t="s">
        <v>99</v>
      </c>
      <c r="L847">
        <v>524739525861054</v>
      </c>
      <c r="M847">
        <v>0</v>
      </c>
      <c r="N847" s="1" t="s">
        <v>1385</v>
      </c>
      <c r="O847">
        <v>6207556128501892</v>
      </c>
      <c r="P847">
        <v>0</v>
      </c>
      <c r="Q847">
        <v>0</v>
      </c>
      <c r="R847">
        <v>0</v>
      </c>
      <c r="S847">
        <v>1032440958237421</v>
      </c>
      <c r="T847">
        <v>2</v>
      </c>
      <c r="U847">
        <v>6</v>
      </c>
      <c r="V847">
        <v>52</v>
      </c>
      <c r="W847">
        <v>46</v>
      </c>
      <c r="X847">
        <v>0</v>
      </c>
      <c r="Y847">
        <v>0</v>
      </c>
      <c r="Z847">
        <v>59.113300000000002</v>
      </c>
      <c r="AA847">
        <v>615443</v>
      </c>
      <c r="AB847">
        <v>117396</v>
      </c>
      <c r="AC847">
        <v>-541762578905.03619</v>
      </c>
      <c r="AD847">
        <v>58808628469706</v>
      </c>
      <c r="AE847">
        <v>2.1058809280395508E+16</v>
      </c>
      <c r="AF847" s="1" t="s">
        <v>141</v>
      </c>
      <c r="AG847">
        <v>3240358699047</v>
      </c>
      <c r="AH847">
        <v>1</v>
      </c>
      <c r="AI847" s="1" t="s">
        <v>141</v>
      </c>
      <c r="AJ847">
        <v>0</v>
      </c>
      <c r="AK847">
        <v>0</v>
      </c>
      <c r="AL847">
        <v>0</v>
      </c>
      <c r="AM847">
        <v>1</v>
      </c>
      <c r="AN847">
        <v>2426466464996338</v>
      </c>
      <c r="AO847">
        <v>4</v>
      </c>
      <c r="AP847" s="1" t="s">
        <v>1386</v>
      </c>
      <c r="AQ847">
        <v>10</v>
      </c>
      <c r="AR847">
        <v>480319499969482</v>
      </c>
      <c r="AS847">
        <v>2086650609970093</v>
      </c>
      <c r="AT847">
        <v>0</v>
      </c>
      <c r="AU847">
        <v>78188858926296</v>
      </c>
      <c r="AV847">
        <v>0</v>
      </c>
      <c r="AW847">
        <v>1</v>
      </c>
      <c r="AX847">
        <v>647057712078095</v>
      </c>
      <c r="AY847" s="1" t="s">
        <v>1387</v>
      </c>
      <c r="AZ847">
        <v>11927730403841</v>
      </c>
      <c r="BA847">
        <v>977271497249603</v>
      </c>
      <c r="BB847">
        <v>4275045394897461</v>
      </c>
      <c r="BC847">
        <v>512566983699799</v>
      </c>
      <c r="BD847">
        <v>17388314936366</v>
      </c>
      <c r="BE847">
        <v>18980693072081</v>
      </c>
      <c r="BF847">
        <v>3018980741500854</v>
      </c>
      <c r="BG847">
        <v>9315804481506348</v>
      </c>
      <c r="BH847">
        <v>0</v>
      </c>
      <c r="BI847">
        <v>2892118215560913</v>
      </c>
      <c r="BJ847">
        <v>0</v>
      </c>
      <c r="BK847">
        <v>0</v>
      </c>
      <c r="BL847">
        <v>4564257049560547</v>
      </c>
      <c r="BM847">
        <v>432149231433868</v>
      </c>
      <c r="BN847">
        <v>0</v>
      </c>
      <c r="BO847">
        <v>0</v>
      </c>
      <c r="BP847">
        <v>0</v>
      </c>
      <c r="BQ847">
        <v>0</v>
      </c>
      <c r="BR847">
        <v>1702782440185547</v>
      </c>
      <c r="BS847">
        <v>167905911803246</v>
      </c>
      <c r="BT847">
        <v>2.4077789306640624E+16</v>
      </c>
      <c r="BU847">
        <v>1.6515256881713868E+16</v>
      </c>
      <c r="BV847">
        <v>0</v>
      </c>
      <c r="BW847">
        <v>20628673635413</v>
      </c>
      <c r="BX847">
        <v>2.0638746400080712E+16</v>
      </c>
      <c r="BY847">
        <v>1032440958237421</v>
      </c>
      <c r="BZ847">
        <v>6886297309805377</v>
      </c>
      <c r="CA847">
        <v>5167241173520961</v>
      </c>
      <c r="CB847">
        <v>0</v>
      </c>
      <c r="CC847">
        <v>0</v>
      </c>
      <c r="CD847">
        <v>0</v>
      </c>
      <c r="CE847">
        <v>54</v>
      </c>
      <c r="CF847">
        <v>2445</v>
      </c>
      <c r="CG847">
        <v>8314856328070164</v>
      </c>
      <c r="CH847">
        <v>0</v>
      </c>
      <c r="CI847">
        <v>524739525861054</v>
      </c>
      <c r="CJ847">
        <v>459914608453954</v>
      </c>
      <c r="CK847" s="1" t="s">
        <v>105</v>
      </c>
      <c r="CL847">
        <v>0</v>
      </c>
      <c r="CM847">
        <v>615443</v>
      </c>
      <c r="CN847" s="1" t="s">
        <v>106</v>
      </c>
      <c r="CO847">
        <v>0</v>
      </c>
      <c r="CP847" s="1" t="s">
        <v>107</v>
      </c>
      <c r="CQ847" s="1" t="s">
        <v>473</v>
      </c>
      <c r="CR847" s="1" t="s">
        <v>109</v>
      </c>
      <c r="CS847" s="1" t="s">
        <v>191</v>
      </c>
    </row>
    <row r="848" spans="1:97" x14ac:dyDescent="0.3">
      <c r="A848">
        <v>2</v>
      </c>
      <c r="B848">
        <v>39456</v>
      </c>
      <c r="C848">
        <v>32900651081295</v>
      </c>
      <c r="D848">
        <v>10324426</v>
      </c>
      <c r="E848">
        <v>0</v>
      </c>
      <c r="F848">
        <v>2</v>
      </c>
      <c r="G848" s="1" t="s">
        <v>548</v>
      </c>
      <c r="H848" s="1" t="s">
        <v>549</v>
      </c>
      <c r="I848">
        <v>0</v>
      </c>
      <c r="J848">
        <v>0</v>
      </c>
      <c r="K848" s="1" t="s">
        <v>99</v>
      </c>
      <c r="L848">
        <v>159017575386245</v>
      </c>
      <c r="M848">
        <v>0</v>
      </c>
      <c r="N848" s="1" t="s">
        <v>1394</v>
      </c>
      <c r="O848">
        <v>7976494431495667</v>
      </c>
      <c r="P848">
        <v>0</v>
      </c>
      <c r="Q848">
        <v>0</v>
      </c>
      <c r="R848">
        <v>0</v>
      </c>
      <c r="S848">
        <v>1032440958237421</v>
      </c>
      <c r="T848">
        <v>2</v>
      </c>
      <c r="U848">
        <v>6</v>
      </c>
      <c r="V848">
        <v>52</v>
      </c>
      <c r="W848">
        <v>46</v>
      </c>
      <c r="X848">
        <v>0</v>
      </c>
      <c r="Y848">
        <v>0</v>
      </c>
      <c r="Z848">
        <v>23.781199999999998</v>
      </c>
      <c r="AA848">
        <v>195992</v>
      </c>
      <c r="AB848">
        <v>0.526613</v>
      </c>
      <c r="AC848">
        <v>-1641762579083661</v>
      </c>
      <c r="AD848">
        <v>106679573655128</v>
      </c>
      <c r="AE848">
        <v>331066780090332</v>
      </c>
      <c r="AF848" s="1" t="s">
        <v>141</v>
      </c>
      <c r="AG848">
        <v>3240358699047</v>
      </c>
      <c r="AH848">
        <v>1</v>
      </c>
      <c r="AI848" s="1" t="s">
        <v>141</v>
      </c>
      <c r="AJ848">
        <v>0</v>
      </c>
      <c r="AK848">
        <v>0</v>
      </c>
      <c r="AL848">
        <v>0</v>
      </c>
      <c r="AM848">
        <v>1</v>
      </c>
      <c r="AN848">
        <v>4680957158406575</v>
      </c>
      <c r="AO848">
        <v>3</v>
      </c>
      <c r="AP848" s="1" t="s">
        <v>1077</v>
      </c>
      <c r="AQ848">
        <v>7</v>
      </c>
      <c r="AR848">
        <v>314554333686829</v>
      </c>
      <c r="AS848">
        <v>2804710388183594</v>
      </c>
      <c r="AT848">
        <v>0</v>
      </c>
      <c r="AU848">
        <v>65415121614933</v>
      </c>
      <c r="AV848">
        <v>0</v>
      </c>
      <c r="AW848">
        <v>1</v>
      </c>
      <c r="AX848">
        <v>936191439628601</v>
      </c>
      <c r="AY848" s="1" t="s">
        <v>1395</v>
      </c>
      <c r="AZ848">
        <v>17833042889833</v>
      </c>
      <c r="BA848">
        <v>809666633605957</v>
      </c>
      <c r="BB848">
        <v>77973876953125</v>
      </c>
      <c r="BC848">
        <v>3461057424545288</v>
      </c>
      <c r="BD848">
        <v>17388314936366</v>
      </c>
      <c r="BE848">
        <v>37701122462749</v>
      </c>
      <c r="BF848">
        <v>603770112991333</v>
      </c>
      <c r="BG848">
        <v>9315804481506348</v>
      </c>
      <c r="BH848">
        <v>0</v>
      </c>
      <c r="BI848">
        <v>6254711151123047</v>
      </c>
      <c r="BJ848">
        <v>0</v>
      </c>
      <c r="BK848">
        <v>3027344465255737</v>
      </c>
      <c r="BL848">
        <v>8422859191894531</v>
      </c>
      <c r="BM848">
        <v>936191439628601</v>
      </c>
      <c r="BN848">
        <v>0</v>
      </c>
      <c r="BO848">
        <v>0</v>
      </c>
      <c r="BP848">
        <v>0</v>
      </c>
      <c r="BQ848">
        <v>0</v>
      </c>
      <c r="BR848">
        <v>3877858352661133</v>
      </c>
      <c r="BS848">
        <v>254973322153091</v>
      </c>
      <c r="BT848">
        <v>3.9144378662109376E+16</v>
      </c>
      <c r="BU848">
        <v>3.5317527770996096E+16</v>
      </c>
      <c r="BV848">
        <v>0</v>
      </c>
      <c r="BW848">
        <v>20628673635413</v>
      </c>
      <c r="BX848">
        <v>2.0638746400080712E+16</v>
      </c>
      <c r="BY848">
        <v>1032440958237421</v>
      </c>
      <c r="BZ848">
        <v>6886297309805377</v>
      </c>
      <c r="CA848">
        <v>5167241173520961</v>
      </c>
      <c r="CB848">
        <v>0</v>
      </c>
      <c r="CC848">
        <v>0</v>
      </c>
      <c r="CD848">
        <v>0</v>
      </c>
      <c r="CE848">
        <v>54</v>
      </c>
      <c r="CF848">
        <v>2452</v>
      </c>
      <c r="CG848">
        <v>7133303675800562</v>
      </c>
      <c r="CH848">
        <v>0</v>
      </c>
      <c r="CI848">
        <v>159017575386245</v>
      </c>
      <c r="CJ848">
        <v>454909140664861</v>
      </c>
      <c r="CK848" s="1" t="s">
        <v>105</v>
      </c>
      <c r="CL848">
        <v>0</v>
      </c>
      <c r="CM848">
        <v>195992</v>
      </c>
      <c r="CN848" s="1" t="s">
        <v>106</v>
      </c>
      <c r="CO848">
        <v>0</v>
      </c>
      <c r="CP848" s="1" t="s">
        <v>107</v>
      </c>
      <c r="CQ848" s="1" t="s">
        <v>473</v>
      </c>
      <c r="CR848" s="1" t="s">
        <v>109</v>
      </c>
      <c r="CS848" s="1" t="s">
        <v>191</v>
      </c>
    </row>
    <row r="849" spans="1:97" x14ac:dyDescent="0.3">
      <c r="A849">
        <v>2</v>
      </c>
      <c r="B849">
        <v>40133</v>
      </c>
      <c r="C849">
        <v>3345039967128756</v>
      </c>
      <c r="D849">
        <v>103244360351563</v>
      </c>
      <c r="E849">
        <v>0</v>
      </c>
      <c r="F849">
        <v>2</v>
      </c>
      <c r="G849" s="1" t="s">
        <v>548</v>
      </c>
      <c r="H849" s="1" t="s">
        <v>549</v>
      </c>
      <c r="I849">
        <v>0</v>
      </c>
      <c r="J849">
        <v>0</v>
      </c>
      <c r="K849" s="1" t="s">
        <v>99</v>
      </c>
      <c r="L849">
        <v>256215930595959</v>
      </c>
      <c r="M849">
        <v>0</v>
      </c>
      <c r="N849" s="1" t="s">
        <v>1398</v>
      </c>
      <c r="O849">
        <v>9526775479316712</v>
      </c>
      <c r="P849">
        <v>0</v>
      </c>
      <c r="Q849">
        <v>0</v>
      </c>
      <c r="R849">
        <v>0</v>
      </c>
      <c r="S849">
        <v>1032440958237421</v>
      </c>
      <c r="T849">
        <v>2</v>
      </c>
      <c r="U849">
        <v>6</v>
      </c>
      <c r="V849">
        <v>52</v>
      </c>
      <c r="W849">
        <v>46</v>
      </c>
      <c r="X849">
        <v>3432509005069733</v>
      </c>
      <c r="Y849">
        <v>0</v>
      </c>
      <c r="Z849">
        <v>23.781199999999998</v>
      </c>
      <c r="AA849">
        <v>130188</v>
      </c>
      <c r="AB849">
        <v>23.067799999999998</v>
      </c>
      <c r="AC849">
        <v>-2645278209001845</v>
      </c>
      <c r="AD849">
        <v>10143730789423</v>
      </c>
      <c r="AE849">
        <v>2110143661499023</v>
      </c>
      <c r="AF849" s="1" t="s">
        <v>141</v>
      </c>
      <c r="AG849">
        <v>3240358699047</v>
      </c>
      <c r="AH849">
        <v>1</v>
      </c>
      <c r="AI849" s="1" t="s">
        <v>141</v>
      </c>
      <c r="AJ849">
        <v>0</v>
      </c>
      <c r="AK849">
        <v>0</v>
      </c>
      <c r="AL849">
        <v>0</v>
      </c>
      <c r="AM849">
        <v>1</v>
      </c>
      <c r="AN849">
        <v>3964798927307129</v>
      </c>
      <c r="AO849">
        <v>3</v>
      </c>
      <c r="AP849" s="1" t="s">
        <v>1399</v>
      </c>
      <c r="AQ849">
        <v>8</v>
      </c>
      <c r="AR849">
        <v>378756791353226</v>
      </c>
      <c r="AS849">
        <v>2406860589981079</v>
      </c>
      <c r="AT849">
        <v>0</v>
      </c>
      <c r="AU849">
        <v>105624482035637</v>
      </c>
      <c r="AV849">
        <v>0</v>
      </c>
      <c r="AW849">
        <v>1</v>
      </c>
      <c r="AX849">
        <v>792959809303284</v>
      </c>
      <c r="AY849" s="1" t="s">
        <v>1400</v>
      </c>
      <c r="AZ849">
        <v>18389383330941</v>
      </c>
      <c r="BA849">
        <v>578034818172455</v>
      </c>
      <c r="BB849">
        <v>4275045394897461</v>
      </c>
      <c r="BC849">
        <v>1322993874549866</v>
      </c>
      <c r="BD849">
        <v>17388314936366</v>
      </c>
      <c r="BE849">
        <v>27661794796586</v>
      </c>
      <c r="BF849">
        <v>2027661800384521</v>
      </c>
      <c r="BG849">
        <v>9315804481506348</v>
      </c>
      <c r="BH849">
        <v>0</v>
      </c>
      <c r="BI849">
        <v>193988299369812</v>
      </c>
      <c r="BJ849">
        <v>0</v>
      </c>
      <c r="BK849">
        <v>0</v>
      </c>
      <c r="BL849">
        <v>4.4690338134765624E+16</v>
      </c>
      <c r="BM849">
        <v>433730512857437</v>
      </c>
      <c r="BN849">
        <v>0</v>
      </c>
      <c r="BO849">
        <v>0</v>
      </c>
      <c r="BP849">
        <v>0</v>
      </c>
      <c r="BQ849">
        <v>0</v>
      </c>
      <c r="BR849">
        <v>1.8154258728027344E+16</v>
      </c>
      <c r="BS849">
        <v>253112971782684</v>
      </c>
      <c r="BT849">
        <v>2312909889221191</v>
      </c>
      <c r="BU849">
        <v>1683126449584961</v>
      </c>
      <c r="BV849">
        <v>0</v>
      </c>
      <c r="BW849">
        <v>20628673635413</v>
      </c>
      <c r="BX849">
        <v>2.0638746400080712E+16</v>
      </c>
      <c r="BY849">
        <v>1032440958237421</v>
      </c>
      <c r="BZ849">
        <v>6886297309805377</v>
      </c>
      <c r="CA849">
        <v>5167241173520961</v>
      </c>
      <c r="CB849">
        <v>0</v>
      </c>
      <c r="CC849">
        <v>0</v>
      </c>
      <c r="CD849">
        <v>0</v>
      </c>
      <c r="CE849">
        <v>54</v>
      </c>
      <c r="CF849">
        <v>2365</v>
      </c>
      <c r="CG849">
        <v>479780649766326</v>
      </c>
      <c r="CH849">
        <v>0</v>
      </c>
      <c r="CI849">
        <v>256215930595959</v>
      </c>
      <c r="CJ849">
        <v>1</v>
      </c>
      <c r="CK849" s="1" t="s">
        <v>105</v>
      </c>
      <c r="CL849">
        <v>0</v>
      </c>
      <c r="CM849">
        <v>130188</v>
      </c>
      <c r="CN849" s="1" t="s">
        <v>106</v>
      </c>
      <c r="CO849">
        <v>0</v>
      </c>
      <c r="CP849" s="1" t="s">
        <v>107</v>
      </c>
      <c r="CQ849" s="1" t="s">
        <v>473</v>
      </c>
      <c r="CR849" s="1" t="s">
        <v>109</v>
      </c>
      <c r="CS849" s="1" t="s">
        <v>191</v>
      </c>
    </row>
    <row r="850" spans="1:97" x14ac:dyDescent="0.3">
      <c r="A850">
        <v>2</v>
      </c>
      <c r="B850">
        <v>42118</v>
      </c>
      <c r="C850">
        <v>3506289208242414</v>
      </c>
      <c r="D850">
        <v>10324402</v>
      </c>
      <c r="E850">
        <v>0</v>
      </c>
      <c r="F850">
        <v>2</v>
      </c>
      <c r="G850" s="1" t="s">
        <v>548</v>
      </c>
      <c r="H850" s="1" t="s">
        <v>549</v>
      </c>
      <c r="I850">
        <v>0</v>
      </c>
      <c r="J850">
        <v>0</v>
      </c>
      <c r="K850" s="1" t="s">
        <v>99</v>
      </c>
      <c r="L850">
        <v>734412379658466</v>
      </c>
      <c r="M850">
        <v>0</v>
      </c>
      <c r="N850" s="1" t="s">
        <v>1401</v>
      </c>
      <c r="O850">
        <v>6336950063705444</v>
      </c>
      <c r="P850">
        <v>0</v>
      </c>
      <c r="Q850">
        <v>0</v>
      </c>
      <c r="R850">
        <v>0</v>
      </c>
      <c r="S850">
        <v>1032440958237421</v>
      </c>
      <c r="T850">
        <v>2</v>
      </c>
      <c r="U850">
        <v>6</v>
      </c>
      <c r="V850">
        <v>52</v>
      </c>
      <c r="W850">
        <v>46</v>
      </c>
      <c r="X850">
        <v>0</v>
      </c>
      <c r="Y850">
        <v>0</v>
      </c>
      <c r="Z850">
        <v>23.781199999999998</v>
      </c>
      <c r="AA850">
        <v>164702</v>
      </c>
      <c r="AB850">
        <v>3.1775500000000001</v>
      </c>
      <c r="AC850">
        <v>758237420996.01074</v>
      </c>
      <c r="AD850">
        <v>68358808755875</v>
      </c>
      <c r="AE850">
        <v>30068359375</v>
      </c>
      <c r="AF850" s="1" t="s">
        <v>141</v>
      </c>
      <c r="AG850">
        <v>3240358699047</v>
      </c>
      <c r="AH850">
        <v>1</v>
      </c>
      <c r="AI850" s="1" t="s">
        <v>141</v>
      </c>
      <c r="AJ850">
        <v>0</v>
      </c>
      <c r="AK850">
        <v>0</v>
      </c>
      <c r="AL850">
        <v>0</v>
      </c>
      <c r="AM850">
        <v>1</v>
      </c>
      <c r="AN850">
        <v>3232596158981323</v>
      </c>
      <c r="AO850">
        <v>4</v>
      </c>
      <c r="AP850" s="1" t="s">
        <v>600</v>
      </c>
      <c r="AQ850">
        <v>4</v>
      </c>
      <c r="AR850">
        <v>1076578259468079</v>
      </c>
      <c r="AS850">
        <v>3648829936981201</v>
      </c>
      <c r="AT850">
        <v>0</v>
      </c>
      <c r="AU850">
        <v>66630393266678</v>
      </c>
      <c r="AV850">
        <v>0</v>
      </c>
      <c r="AW850">
        <v>1</v>
      </c>
      <c r="AX850">
        <v>862025618553162</v>
      </c>
      <c r="AY850" s="1" t="s">
        <v>1402</v>
      </c>
      <c r="AZ850">
        <v>11605815961957</v>
      </c>
      <c r="BA850">
        <v>955964326858521</v>
      </c>
      <c r="BB850">
        <v>6572196197509766</v>
      </c>
      <c r="BC850">
        <v>5964640617370606</v>
      </c>
      <c r="BD850">
        <v>17388314936366</v>
      </c>
      <c r="BE850">
        <v>53696285933256</v>
      </c>
      <c r="BF850">
        <v>1.3053696632385254E+16</v>
      </c>
      <c r="BG850">
        <v>9315804481506348</v>
      </c>
      <c r="BH850">
        <v>0</v>
      </c>
      <c r="BI850">
        <v>159292631149292</v>
      </c>
      <c r="BJ850">
        <v>0</v>
      </c>
      <c r="BK850">
        <v>2013603687286377</v>
      </c>
      <c r="BL850">
        <v>816512222290039</v>
      </c>
      <c r="BM850">
        <v>790452003479004</v>
      </c>
      <c r="BN850">
        <v>0</v>
      </c>
      <c r="BO850">
        <v>0</v>
      </c>
      <c r="BP850">
        <v>0</v>
      </c>
      <c r="BQ850">
        <v>0</v>
      </c>
      <c r="BR850">
        <v>3538990020751953</v>
      </c>
      <c r="BS850">
        <v>213894993066788</v>
      </c>
      <c r="BT850">
        <v>4312205505371094</v>
      </c>
      <c r="BU850">
        <v>2942525863647461</v>
      </c>
      <c r="BV850">
        <v>0</v>
      </c>
      <c r="BW850">
        <v>20628673635413</v>
      </c>
      <c r="BX850">
        <v>2.0638746400080712E+16</v>
      </c>
      <c r="BY850">
        <v>1032440958237421</v>
      </c>
      <c r="BZ850">
        <v>6886297309805377</v>
      </c>
      <c r="CA850">
        <v>5167241173520961</v>
      </c>
      <c r="CB850">
        <v>0</v>
      </c>
      <c r="CC850">
        <v>0</v>
      </c>
      <c r="CD850">
        <v>0</v>
      </c>
      <c r="CE850">
        <v>54</v>
      </c>
      <c r="CF850">
        <v>2476</v>
      </c>
      <c r="CG850">
        <v>705144926905632</v>
      </c>
      <c r="CH850">
        <v>0</v>
      </c>
      <c r="CI850">
        <v>-734412379658466</v>
      </c>
      <c r="CJ850">
        <v>162273505500473</v>
      </c>
      <c r="CK850" s="1" t="s">
        <v>105</v>
      </c>
      <c r="CL850">
        <v>0</v>
      </c>
      <c r="CM850">
        <v>164702</v>
      </c>
      <c r="CN850" s="1" t="s">
        <v>106</v>
      </c>
      <c r="CO850">
        <v>0</v>
      </c>
      <c r="CP850" s="1" t="s">
        <v>107</v>
      </c>
      <c r="CQ850" s="1" t="s">
        <v>473</v>
      </c>
      <c r="CR850" s="1" t="s">
        <v>109</v>
      </c>
      <c r="CS850" s="1" t="s">
        <v>191</v>
      </c>
    </row>
    <row r="851" spans="1:97" x14ac:dyDescent="0.3">
      <c r="A851">
        <v>2</v>
      </c>
      <c r="B851">
        <v>43745</v>
      </c>
      <c r="C851">
        <v>3638488001176836</v>
      </c>
      <c r="D851">
        <v>10324451</v>
      </c>
      <c r="E851">
        <v>0</v>
      </c>
      <c r="F851">
        <v>2</v>
      </c>
      <c r="G851" s="1" t="s">
        <v>548</v>
      </c>
      <c r="H851" s="1" t="s">
        <v>549</v>
      </c>
      <c r="I851">
        <v>0</v>
      </c>
      <c r="J851">
        <v>0</v>
      </c>
      <c r="K851" s="1" t="s">
        <v>99</v>
      </c>
      <c r="L851">
        <v>4011621726032311</v>
      </c>
      <c r="M851">
        <v>0</v>
      </c>
      <c r="N851" s="1" t="s">
        <v>1420</v>
      </c>
      <c r="O851">
        <v>6.2530726194381712E+16</v>
      </c>
      <c r="P851">
        <v>0</v>
      </c>
      <c r="Q851">
        <v>0</v>
      </c>
      <c r="R851">
        <v>0</v>
      </c>
      <c r="S851">
        <v>1032440958237421</v>
      </c>
      <c r="T851">
        <v>2</v>
      </c>
      <c r="U851">
        <v>6</v>
      </c>
      <c r="V851">
        <v>52</v>
      </c>
      <c r="W851">
        <v>46</v>
      </c>
      <c r="X851">
        <v>1.7212319374084472E+16</v>
      </c>
      <c r="Y851">
        <v>0</v>
      </c>
      <c r="Z851">
        <v>23.781199999999998</v>
      </c>
      <c r="AA851">
        <v>229772</v>
      </c>
      <c r="AB851">
        <v>7.5643299999999997E-2</v>
      </c>
      <c r="AC851">
        <v>-4141762578910857</v>
      </c>
      <c r="AD851">
        <v>125941962003708</v>
      </c>
      <c r="AE851">
        <v>3512594223022461</v>
      </c>
      <c r="AF851" s="1" t="s">
        <v>141</v>
      </c>
      <c r="AG851">
        <v>3240358699047</v>
      </c>
      <c r="AH851">
        <v>1</v>
      </c>
      <c r="AI851" s="1" t="s">
        <v>141</v>
      </c>
      <c r="AJ851">
        <v>0</v>
      </c>
      <c r="AK851">
        <v>0</v>
      </c>
      <c r="AL851">
        <v>0</v>
      </c>
      <c r="AM851">
        <v>1</v>
      </c>
      <c r="AN851">
        <v>4687836329142253</v>
      </c>
      <c r="AO851">
        <v>3</v>
      </c>
      <c r="AP851" s="1" t="s">
        <v>586</v>
      </c>
      <c r="AQ851">
        <v>2</v>
      </c>
      <c r="AR851">
        <v>2034938097000122</v>
      </c>
      <c r="AS851">
        <v>207986330986023</v>
      </c>
      <c r="AT851">
        <v>0</v>
      </c>
      <c r="AU851">
        <v>6609720736742</v>
      </c>
      <c r="AV851">
        <v>0</v>
      </c>
      <c r="AW851">
        <v>1</v>
      </c>
      <c r="AX851">
        <v>937567293643951</v>
      </c>
      <c r="AY851" s="1" t="s">
        <v>1421</v>
      </c>
      <c r="AZ851">
        <v>21079577505589</v>
      </c>
      <c r="BA851">
        <v>260878026485443</v>
      </c>
      <c r="BB851">
        <v>77973876953125</v>
      </c>
      <c r="BC851">
        <v>3580955982208252</v>
      </c>
      <c r="BD851">
        <v>17388314936366</v>
      </c>
      <c r="BE851">
        <v>50374258309603</v>
      </c>
      <c r="BF851">
        <v>8050374031066895</v>
      </c>
      <c r="BG851">
        <v>9315804481506348</v>
      </c>
      <c r="BH851">
        <v>0</v>
      </c>
      <c r="BI851">
        <v>8805132865905762</v>
      </c>
      <c r="BJ851">
        <v>0</v>
      </c>
      <c r="BK851">
        <v>1010556697845459</v>
      </c>
      <c r="BL851">
        <v>8677900695800781</v>
      </c>
      <c r="BM851">
        <v>937567293643951</v>
      </c>
      <c r="BN851">
        <v>0</v>
      </c>
      <c r="BO851">
        <v>0</v>
      </c>
      <c r="BP851">
        <v>0</v>
      </c>
      <c r="BQ851">
        <v>0</v>
      </c>
      <c r="BR851">
        <v>4259280776977539</v>
      </c>
      <c r="BS851">
        <v>274049699306488</v>
      </c>
      <c r="BT851">
        <v>4317631530761719</v>
      </c>
      <c r="BU851">
        <v>390118522644043</v>
      </c>
      <c r="BV851">
        <v>0</v>
      </c>
      <c r="BW851">
        <v>20628673635413</v>
      </c>
      <c r="BX851">
        <v>2.0638746400080712E+16</v>
      </c>
      <c r="BY851">
        <v>1032440958237421</v>
      </c>
      <c r="BZ851">
        <v>6886297309805377</v>
      </c>
      <c r="CA851">
        <v>5167241173520961</v>
      </c>
      <c r="CB851">
        <v>0</v>
      </c>
      <c r="CC851">
        <v>0</v>
      </c>
      <c r="CD851">
        <v>0</v>
      </c>
      <c r="CE851">
        <v>54</v>
      </c>
      <c r="CF851">
        <v>2464</v>
      </c>
      <c r="CG851">
        <v>6785411387681961</v>
      </c>
      <c r="CH851">
        <v>0</v>
      </c>
      <c r="CI851">
        <v>4011621726032311</v>
      </c>
      <c r="CJ851">
        <v>1</v>
      </c>
      <c r="CK851" s="1" t="s">
        <v>105</v>
      </c>
      <c r="CL851">
        <v>0</v>
      </c>
      <c r="CM851">
        <v>229772</v>
      </c>
      <c r="CN851" s="1" t="s">
        <v>106</v>
      </c>
      <c r="CO851">
        <v>0</v>
      </c>
      <c r="CP851" s="1" t="s">
        <v>107</v>
      </c>
      <c r="CQ851" s="1" t="s">
        <v>473</v>
      </c>
      <c r="CR851" s="1" t="s">
        <v>109</v>
      </c>
      <c r="CS851" s="1" t="s">
        <v>191</v>
      </c>
    </row>
    <row r="852" spans="1:97" x14ac:dyDescent="0.3">
      <c r="A852">
        <v>2</v>
      </c>
      <c r="B852">
        <v>38084</v>
      </c>
      <c r="C852">
        <v>2.9221157081813816E+16</v>
      </c>
      <c r="D852">
        <v>682628723144531</v>
      </c>
      <c r="E852">
        <v>0</v>
      </c>
      <c r="F852">
        <v>3</v>
      </c>
      <c r="G852" s="1" t="s">
        <v>548</v>
      </c>
      <c r="H852" s="1" t="s">
        <v>549</v>
      </c>
      <c r="I852">
        <v>0</v>
      </c>
      <c r="J852">
        <v>0</v>
      </c>
      <c r="K852" s="1" t="s">
        <v>99</v>
      </c>
      <c r="L852">
        <v>3682618528916176</v>
      </c>
      <c r="M852">
        <v>0</v>
      </c>
      <c r="N852" s="1" t="s">
        <v>1623</v>
      </c>
      <c r="O852">
        <v>5816158056259155</v>
      </c>
      <c r="P852">
        <v>0</v>
      </c>
      <c r="Q852">
        <v>0</v>
      </c>
      <c r="R852">
        <v>0</v>
      </c>
      <c r="S852">
        <v>6826262092926045</v>
      </c>
      <c r="T852">
        <v>2</v>
      </c>
      <c r="U852">
        <v>82</v>
      </c>
      <c r="V852">
        <v>83</v>
      </c>
      <c r="W852">
        <v>1</v>
      </c>
      <c r="X852">
        <v>0</v>
      </c>
      <c r="Y852">
        <v>0</v>
      </c>
      <c r="Z852">
        <v>12.1021</v>
      </c>
      <c r="AA852">
        <v>116046</v>
      </c>
      <c r="AB852">
        <v>0.1162</v>
      </c>
      <c r="AC852">
        <v>-2513851926664756</v>
      </c>
      <c r="AD852">
        <v>81401728093624</v>
      </c>
      <c r="AE852">
        <v>3.1081401824951172E+16</v>
      </c>
      <c r="AF852" s="1" t="s">
        <v>541</v>
      </c>
      <c r="AG852">
        <v>3.0602530484090004E+16</v>
      </c>
      <c r="AH852">
        <v>1</v>
      </c>
      <c r="AI852" s="1" t="s">
        <v>168</v>
      </c>
      <c r="AJ852">
        <v>0</v>
      </c>
      <c r="AK852">
        <v>1</v>
      </c>
      <c r="AL852">
        <v>0</v>
      </c>
      <c r="AM852">
        <v>0</v>
      </c>
      <c r="AN852">
        <v>3236089944839478</v>
      </c>
      <c r="AO852">
        <v>4</v>
      </c>
      <c r="AP852" s="1" t="s">
        <v>589</v>
      </c>
      <c r="AQ852">
        <v>5</v>
      </c>
      <c r="AR852">
        <v>713041245937347</v>
      </c>
      <c r="AS852">
        <v>2479771375656128</v>
      </c>
      <c r="AT852">
        <v>0</v>
      </c>
      <c r="AU852">
        <v>18836436793208</v>
      </c>
      <c r="AV852">
        <v>0</v>
      </c>
      <c r="AW852">
        <v>1</v>
      </c>
      <c r="AX852">
        <v>862957298755646</v>
      </c>
      <c r="AY852" s="1" t="s">
        <v>1624</v>
      </c>
      <c r="AZ852">
        <v>18017470836639</v>
      </c>
      <c r="BA852">
        <v>321912914514542</v>
      </c>
      <c r="BB852">
        <v>5947358703613281</v>
      </c>
      <c r="BC852">
        <v>0</v>
      </c>
      <c r="BD852">
        <v>17388314936366</v>
      </c>
      <c r="BE852">
        <v>0</v>
      </c>
      <c r="BF852">
        <v>0</v>
      </c>
      <c r="BG852">
        <v>9239355087280272</v>
      </c>
      <c r="BH852">
        <v>0</v>
      </c>
      <c r="BI852">
        <v>0</v>
      </c>
      <c r="BJ852">
        <v>0</v>
      </c>
      <c r="BK852">
        <v>2013097286224365</v>
      </c>
      <c r="BL852">
        <v>5947358703613281</v>
      </c>
      <c r="BM852">
        <v>57660299539566</v>
      </c>
      <c r="BN852">
        <v>0</v>
      </c>
      <c r="BO852">
        <v>0</v>
      </c>
      <c r="BP852">
        <v>0</v>
      </c>
      <c r="BQ852">
        <v>0</v>
      </c>
      <c r="BR852">
        <v>3.0955114364624024E+16</v>
      </c>
      <c r="BS852">
        <v>184849366545677</v>
      </c>
      <c r="BT852">
        <v>3.1081401824951172E+16</v>
      </c>
      <c r="BU852">
        <v>3.0955114364624024E+16</v>
      </c>
      <c r="BV852">
        <v>0</v>
      </c>
      <c r="BW852">
        <v>20448567984775</v>
      </c>
      <c r="BX852">
        <v>2045864074944271</v>
      </c>
      <c r="BY852">
        <v>1023435675705521</v>
      </c>
      <c r="BZ852">
        <v>6826262092926045</v>
      </c>
      <c r="CA852">
        <v>512221476086146</v>
      </c>
      <c r="CB852">
        <v>0</v>
      </c>
      <c r="CC852">
        <v>6241617202758789</v>
      </c>
      <c r="CD852">
        <v>0</v>
      </c>
      <c r="CE852">
        <v>99</v>
      </c>
      <c r="CF852">
        <v>2332</v>
      </c>
      <c r="CG852">
        <v>4484305158257484</v>
      </c>
      <c r="CH852">
        <v>0</v>
      </c>
      <c r="CI852">
        <v>3682618528916176</v>
      </c>
      <c r="CJ852">
        <v>470342398147888</v>
      </c>
      <c r="CK852" s="1" t="s">
        <v>105</v>
      </c>
      <c r="CL852">
        <v>0</v>
      </c>
      <c r="CM852">
        <v>116046</v>
      </c>
      <c r="CN852" s="1" t="s">
        <v>106</v>
      </c>
      <c r="CO852">
        <v>0</v>
      </c>
      <c r="CP852" s="1" t="s">
        <v>107</v>
      </c>
      <c r="CQ852" s="1" t="s">
        <v>473</v>
      </c>
      <c r="CR852" s="1" t="s">
        <v>109</v>
      </c>
      <c r="CS852" s="1" t="s">
        <v>206</v>
      </c>
    </row>
    <row r="853" spans="1:97" x14ac:dyDescent="0.3">
      <c r="A853">
        <v>2</v>
      </c>
      <c r="B853">
        <v>29876</v>
      </c>
      <c r="C853">
        <v>2435965332338334</v>
      </c>
      <c r="D853">
        <v>6886312</v>
      </c>
      <c r="E853">
        <v>0</v>
      </c>
      <c r="F853">
        <v>3</v>
      </c>
      <c r="G853" s="1" t="s">
        <v>548</v>
      </c>
      <c r="H853" s="1" t="s">
        <v>549</v>
      </c>
      <c r="I853">
        <v>0</v>
      </c>
      <c r="J853">
        <v>0</v>
      </c>
      <c r="K853" s="1" t="s">
        <v>99</v>
      </c>
      <c r="L853">
        <v>2133250128814782</v>
      </c>
      <c r="M853">
        <v>0</v>
      </c>
      <c r="N853" s="1" t="s">
        <v>1797</v>
      </c>
      <c r="O853">
        <v>2.5799164175987244E+16</v>
      </c>
      <c r="P853">
        <v>0</v>
      </c>
      <c r="Q853">
        <v>0</v>
      </c>
      <c r="R853">
        <v>0</v>
      </c>
      <c r="S853">
        <v>6886297309805377</v>
      </c>
      <c r="T853">
        <v>1</v>
      </c>
      <c r="U853">
        <v>123</v>
      </c>
      <c r="V853">
        <v>240</v>
      </c>
      <c r="W853">
        <v>117</v>
      </c>
      <c r="X853">
        <v>0</v>
      </c>
      <c r="Y853">
        <v>0</v>
      </c>
      <c r="Z853">
        <v>12.7324</v>
      </c>
      <c r="AA853">
        <v>148046</v>
      </c>
      <c r="AB853">
        <v>0.19092799999999999</v>
      </c>
      <c r="AC853">
        <v>-146901946231992</v>
      </c>
      <c r="AD853">
        <v>139182537794113</v>
      </c>
      <c r="AE853">
        <v>2.4139183044433592E+16</v>
      </c>
      <c r="AF853" s="1" t="s">
        <v>141</v>
      </c>
      <c r="AG853">
        <v>3240358699047</v>
      </c>
      <c r="AH853">
        <v>1</v>
      </c>
      <c r="AI853" s="1" t="s">
        <v>141</v>
      </c>
      <c r="AJ853">
        <v>0</v>
      </c>
      <c r="AK853">
        <v>0</v>
      </c>
      <c r="AL853">
        <v>0</v>
      </c>
      <c r="AM853">
        <v>1</v>
      </c>
      <c r="AN853">
        <v>5967418670654297</v>
      </c>
      <c r="AO853">
        <v>2</v>
      </c>
      <c r="AP853" s="1" t="s">
        <v>589</v>
      </c>
      <c r="AQ853">
        <v>5</v>
      </c>
      <c r="AR853">
        <v>245952144265175</v>
      </c>
      <c r="AS853">
        <v>140554416179657</v>
      </c>
      <c r="AT853">
        <v>0</v>
      </c>
      <c r="AU853">
        <v>35170421004295</v>
      </c>
      <c r="AV853">
        <v>0</v>
      </c>
      <c r="AW853">
        <v>1</v>
      </c>
      <c r="AX853">
        <v>795655846595764</v>
      </c>
      <c r="AY853" s="1" t="s">
        <v>1798</v>
      </c>
      <c r="AZ853">
        <v>47271192073822</v>
      </c>
      <c r="BA853">
        <v>683628976345062</v>
      </c>
      <c r="BB853">
        <v>3463288879394531</v>
      </c>
      <c r="BC853">
        <v>633720755577087</v>
      </c>
      <c r="BD853">
        <v>17388314936366</v>
      </c>
      <c r="BE853">
        <v>51008075475693</v>
      </c>
      <c r="BF853">
        <v>3051007986068726</v>
      </c>
      <c r="BG853">
        <v>6348627090454102</v>
      </c>
      <c r="BH853">
        <v>0</v>
      </c>
      <c r="BI853">
        <v>1853661060333252</v>
      </c>
      <c r="BJ853">
        <v>0</v>
      </c>
      <c r="BK853">
        <v>1027834534645081</v>
      </c>
      <c r="BL853">
        <v>3.6486549377441408E+16</v>
      </c>
      <c r="BM853">
        <v>649440944194794</v>
      </c>
      <c r="BN853">
        <v>0</v>
      </c>
      <c r="BO853">
        <v>0</v>
      </c>
      <c r="BP853">
        <v>0</v>
      </c>
      <c r="BQ853">
        <v>0</v>
      </c>
      <c r="BR853">
        <v>2.0056995391845704E+16</v>
      </c>
      <c r="BS853">
        <v>300466775894165</v>
      </c>
      <c r="BT853">
        <v>2.7190191268920896E+16</v>
      </c>
      <c r="BU853">
        <v>1.9423274993896484E+16</v>
      </c>
      <c r="BV853">
        <v>0</v>
      </c>
      <c r="BW853">
        <v>20628673635413</v>
      </c>
      <c r="BX853">
        <v>2.0638746400080712E+16</v>
      </c>
      <c r="BY853">
        <v>1032440958237421</v>
      </c>
      <c r="BZ853">
        <v>6886297309805377</v>
      </c>
      <c r="CA853">
        <v>5167241173520961</v>
      </c>
      <c r="CB853">
        <v>0</v>
      </c>
      <c r="CC853">
        <v>0</v>
      </c>
      <c r="CD853">
        <v>0</v>
      </c>
      <c r="CE853">
        <v>99</v>
      </c>
      <c r="CF853">
        <v>2406</v>
      </c>
      <c r="CG853">
        <v>5976095795631409</v>
      </c>
      <c r="CH853">
        <v>0</v>
      </c>
      <c r="CI853">
        <v>2133250128814782</v>
      </c>
      <c r="CJ853">
        <v>1</v>
      </c>
      <c r="CK853" s="1" t="s">
        <v>105</v>
      </c>
      <c r="CL853">
        <v>0</v>
      </c>
      <c r="CM853">
        <v>148046</v>
      </c>
      <c r="CN853" s="1" t="s">
        <v>106</v>
      </c>
      <c r="CO853">
        <v>0</v>
      </c>
      <c r="CP853" s="1" t="s">
        <v>107</v>
      </c>
      <c r="CQ853" s="1" t="s">
        <v>473</v>
      </c>
      <c r="CR853" s="1" t="s">
        <v>109</v>
      </c>
      <c r="CS853" s="1" t="s">
        <v>281</v>
      </c>
    </row>
    <row r="854" spans="1:97" x14ac:dyDescent="0.3">
      <c r="A854">
        <v>2</v>
      </c>
      <c r="B854">
        <v>30339</v>
      </c>
      <c r="C854">
        <v>2472478976318358</v>
      </c>
      <c r="D854">
        <v>688631530761719</v>
      </c>
      <c r="E854">
        <v>0</v>
      </c>
      <c r="F854">
        <v>3</v>
      </c>
      <c r="G854" s="1" t="s">
        <v>548</v>
      </c>
      <c r="H854" s="1" t="s">
        <v>549</v>
      </c>
      <c r="I854">
        <v>0</v>
      </c>
      <c r="J854">
        <v>0</v>
      </c>
      <c r="K854" s="1" t="s">
        <v>99</v>
      </c>
      <c r="L854">
        <v>261356880235087</v>
      </c>
      <c r="M854">
        <v>0</v>
      </c>
      <c r="N854" s="1" t="s">
        <v>1799</v>
      </c>
      <c r="O854">
        <v>3264390230178833</v>
      </c>
      <c r="P854">
        <v>0</v>
      </c>
      <c r="Q854">
        <v>0</v>
      </c>
      <c r="R854">
        <v>0</v>
      </c>
      <c r="S854">
        <v>6886297309805377</v>
      </c>
      <c r="T854">
        <v>1</v>
      </c>
      <c r="U854">
        <v>123</v>
      </c>
      <c r="V854">
        <v>240</v>
      </c>
      <c r="W854">
        <v>117</v>
      </c>
      <c r="X854">
        <v>0</v>
      </c>
      <c r="Y854">
        <v>0</v>
      </c>
      <c r="Z854">
        <v>12.7324</v>
      </c>
      <c r="AA854">
        <v>493973</v>
      </c>
      <c r="AB854">
        <v>471056</v>
      </c>
      <c r="AC854">
        <v>-1799781181262006</v>
      </c>
      <c r="AD854">
        <v>8480990678072</v>
      </c>
      <c r="AE854">
        <v>1.4084810256958008E+16</v>
      </c>
      <c r="AF854" s="1" t="s">
        <v>141</v>
      </c>
      <c r="AG854">
        <v>3240358699047</v>
      </c>
      <c r="AH854">
        <v>1</v>
      </c>
      <c r="AI854" s="1" t="s">
        <v>141</v>
      </c>
      <c r="AJ854">
        <v>0</v>
      </c>
      <c r="AK854">
        <v>0</v>
      </c>
      <c r="AL854">
        <v>0</v>
      </c>
      <c r="AM854">
        <v>1</v>
      </c>
      <c r="AN854">
        <v>4331148624420166</v>
      </c>
      <c r="AO854">
        <v>2</v>
      </c>
      <c r="AP854" s="1" t="s">
        <v>548</v>
      </c>
      <c r="AQ854">
        <v>-1</v>
      </c>
      <c r="AR854">
        <v>0</v>
      </c>
      <c r="AS854">
        <v>2136350870132446</v>
      </c>
      <c r="AT854">
        <v>0</v>
      </c>
      <c r="AU854">
        <v>49284745007753</v>
      </c>
      <c r="AV854">
        <v>0</v>
      </c>
      <c r="AW854">
        <v>1</v>
      </c>
      <c r="AX854">
        <v>577486455440521</v>
      </c>
      <c r="AY854" s="1" t="s">
        <v>256</v>
      </c>
      <c r="AZ854">
        <v>35105343908072</v>
      </c>
      <c r="BA854">
        <v>565019845962524</v>
      </c>
      <c r="BB854">
        <v>2.3243268966674804E+16</v>
      </c>
      <c r="BC854">
        <v>186960086226463</v>
      </c>
      <c r="BD854">
        <v>17388314936366</v>
      </c>
      <c r="BE854">
        <v>12676655314863</v>
      </c>
      <c r="BF854">
        <v>1012676596641541</v>
      </c>
      <c r="BG854">
        <v>6348627090454102</v>
      </c>
      <c r="BH854">
        <v>0</v>
      </c>
      <c r="BI854">
        <v>634708166122437</v>
      </c>
      <c r="BJ854">
        <v>0</v>
      </c>
      <c r="BK854">
        <v>1024691820144653</v>
      </c>
      <c r="BL854">
        <v>2387797737121582</v>
      </c>
      <c r="BM854">
        <v>145394995808601</v>
      </c>
      <c r="BN854">
        <v>0</v>
      </c>
      <c r="BO854">
        <v>0</v>
      </c>
      <c r="BP854">
        <v>0</v>
      </c>
      <c r="BQ854">
        <v>0</v>
      </c>
      <c r="BR854">
        <v>832451343536377</v>
      </c>
      <c r="BS854">
        <v>206568479537964</v>
      </c>
      <c r="BT854">
        <v>1509748649597168</v>
      </c>
      <c r="BU854">
        <v>8137553215026855</v>
      </c>
      <c r="BV854">
        <v>0</v>
      </c>
      <c r="BW854">
        <v>20628673635413</v>
      </c>
      <c r="BX854">
        <v>2.0638746400080712E+16</v>
      </c>
      <c r="BY854">
        <v>1032440958237421</v>
      </c>
      <c r="BZ854">
        <v>6886297309805377</v>
      </c>
      <c r="CA854">
        <v>5167241173520961</v>
      </c>
      <c r="CB854">
        <v>0</v>
      </c>
      <c r="CC854">
        <v>0</v>
      </c>
      <c r="CD854">
        <v>0</v>
      </c>
      <c r="CE854">
        <v>99</v>
      </c>
      <c r="CF854">
        <v>2365</v>
      </c>
      <c r="CG854">
        <v>945179606787.86035</v>
      </c>
      <c r="CH854">
        <v>0</v>
      </c>
      <c r="CI854">
        <v>261356880235087</v>
      </c>
      <c r="CJ854">
        <v>1</v>
      </c>
      <c r="CK854" s="1" t="s">
        <v>105</v>
      </c>
      <c r="CL854">
        <v>0</v>
      </c>
      <c r="CM854">
        <v>493973</v>
      </c>
      <c r="CN854" s="1" t="s">
        <v>106</v>
      </c>
      <c r="CO854">
        <v>0</v>
      </c>
      <c r="CP854" s="1" t="s">
        <v>107</v>
      </c>
      <c r="CQ854" s="1" t="s">
        <v>473</v>
      </c>
      <c r="CR854" s="1" t="s">
        <v>109</v>
      </c>
      <c r="CS854" s="1" t="s">
        <v>281</v>
      </c>
    </row>
    <row r="855" spans="1:97" x14ac:dyDescent="0.3">
      <c r="A855">
        <v>2</v>
      </c>
      <c r="B855">
        <v>34091</v>
      </c>
      <c r="C855">
        <v>276947675640297</v>
      </c>
      <c r="D855">
        <v>6886278</v>
      </c>
      <c r="E855">
        <v>0</v>
      </c>
      <c r="F855">
        <v>3</v>
      </c>
      <c r="G855" s="1" t="s">
        <v>548</v>
      </c>
      <c r="H855" s="1" t="s">
        <v>549</v>
      </c>
      <c r="I855">
        <v>0</v>
      </c>
      <c r="J855">
        <v>0</v>
      </c>
      <c r="K855" s="1" t="s">
        <v>99</v>
      </c>
      <c r="L855">
        <v>2804091155034197</v>
      </c>
      <c r="M855">
        <v>0</v>
      </c>
      <c r="N855" s="1" t="s">
        <v>1828</v>
      </c>
      <c r="O855">
        <v>3910432159900665</v>
      </c>
      <c r="P855">
        <v>0</v>
      </c>
      <c r="Q855">
        <v>0</v>
      </c>
      <c r="R855">
        <v>0</v>
      </c>
      <c r="S855">
        <v>6886297309805377</v>
      </c>
      <c r="T855">
        <v>1</v>
      </c>
      <c r="U855">
        <v>123</v>
      </c>
      <c r="V855">
        <v>240</v>
      </c>
      <c r="W855">
        <v>117</v>
      </c>
      <c r="X855">
        <v>0</v>
      </c>
      <c r="Y855">
        <v>0</v>
      </c>
      <c r="Z855">
        <v>12.7324</v>
      </c>
      <c r="AA855">
        <v>123609</v>
      </c>
      <c r="AB855">
        <v>1.3233200000000001</v>
      </c>
      <c r="AC855">
        <v>1930980537736105</v>
      </c>
      <c r="AD855">
        <v>108839981257916</v>
      </c>
      <c r="AE855">
        <v>2410883903503418</v>
      </c>
      <c r="AF855" s="1" t="s">
        <v>141</v>
      </c>
      <c r="AG855">
        <v>3240358699047</v>
      </c>
      <c r="AH855">
        <v>1</v>
      </c>
      <c r="AI855" s="1" t="s">
        <v>141</v>
      </c>
      <c r="AJ855">
        <v>0</v>
      </c>
      <c r="AK855">
        <v>0</v>
      </c>
      <c r="AL855">
        <v>0</v>
      </c>
      <c r="AM855">
        <v>1</v>
      </c>
      <c r="AN855">
        <v>7022592544555664</v>
      </c>
      <c r="AO855">
        <v>2</v>
      </c>
      <c r="AP855" s="1" t="s">
        <v>1077</v>
      </c>
      <c r="AQ855">
        <v>7</v>
      </c>
      <c r="AR855">
        <v>195827096700668</v>
      </c>
      <c r="AS855">
        <v>2936933040618897</v>
      </c>
      <c r="AT855">
        <v>0</v>
      </c>
      <c r="AU855">
        <v>28268065303564</v>
      </c>
      <c r="AV855">
        <v>0</v>
      </c>
      <c r="AW855">
        <v>1</v>
      </c>
      <c r="AX855">
        <v>93634569644928</v>
      </c>
      <c r="AY855" s="1" t="s">
        <v>1829</v>
      </c>
      <c r="AZ855">
        <v>30765574425459</v>
      </c>
      <c r="BA855">
        <v>518316745758057</v>
      </c>
      <c r="BB855">
        <v>3.7002838134765624E+16</v>
      </c>
      <c r="BC855">
        <v>1487712979316711</v>
      </c>
      <c r="BD855">
        <v>17388314936366</v>
      </c>
      <c r="BE855">
        <v>41126567870378</v>
      </c>
      <c r="BF855">
        <v>3041126489639282</v>
      </c>
      <c r="BG855">
        <v>6348627090454102</v>
      </c>
      <c r="BH855">
        <v>0</v>
      </c>
      <c r="BI855">
        <v>1853661060333252</v>
      </c>
      <c r="BJ855">
        <v>0</v>
      </c>
      <c r="BK855">
        <v>1020263433456421</v>
      </c>
      <c r="BL855">
        <v>3885649871826172</v>
      </c>
      <c r="BM855">
        <v>93634569644928</v>
      </c>
      <c r="BN855">
        <v>0</v>
      </c>
      <c r="BO855">
        <v>0</v>
      </c>
      <c r="BP855">
        <v>0</v>
      </c>
      <c r="BQ855">
        <v>0</v>
      </c>
      <c r="BR855">
        <v>2.1120969772338868E+16</v>
      </c>
      <c r="BS855">
        <v>229263618588448</v>
      </c>
      <c r="BT855">
        <v>2.7149965286254884E+16</v>
      </c>
      <c r="BU855">
        <v>1.9633256912231444E+16</v>
      </c>
      <c r="BV855">
        <v>0</v>
      </c>
      <c r="BW855">
        <v>20628673635413</v>
      </c>
      <c r="BX855">
        <v>2.0638746400080712E+16</v>
      </c>
      <c r="BY855">
        <v>1032440958237421</v>
      </c>
      <c r="BZ855">
        <v>6886297309805377</v>
      </c>
      <c r="CA855">
        <v>5167241173520961</v>
      </c>
      <c r="CB855">
        <v>0</v>
      </c>
      <c r="CC855">
        <v>0</v>
      </c>
      <c r="CD855">
        <v>0</v>
      </c>
      <c r="CE855">
        <v>99</v>
      </c>
      <c r="CF855">
        <v>2428</v>
      </c>
      <c r="CG855">
        <v>8458035066723824</v>
      </c>
      <c r="CH855">
        <v>0</v>
      </c>
      <c r="CI855">
        <v>-2804091155034197</v>
      </c>
      <c r="CJ855">
        <v>918274280623031</v>
      </c>
      <c r="CK855" s="1" t="s">
        <v>105</v>
      </c>
      <c r="CL855">
        <v>0</v>
      </c>
      <c r="CM855">
        <v>123609</v>
      </c>
      <c r="CN855" s="1" t="s">
        <v>106</v>
      </c>
      <c r="CO855">
        <v>0</v>
      </c>
      <c r="CP855" s="1" t="s">
        <v>107</v>
      </c>
      <c r="CQ855" s="1" t="s">
        <v>473</v>
      </c>
      <c r="CR855" s="1" t="s">
        <v>109</v>
      </c>
      <c r="CS855" s="1" t="s">
        <v>281</v>
      </c>
    </row>
    <row r="856" spans="1:97" x14ac:dyDescent="0.3">
      <c r="A856">
        <v>2</v>
      </c>
      <c r="B856">
        <v>34472</v>
      </c>
      <c r="C856">
        <v>280003489024353</v>
      </c>
      <c r="D856">
        <v>6886307</v>
      </c>
      <c r="E856">
        <v>0</v>
      </c>
      <c r="F856">
        <v>3</v>
      </c>
      <c r="G856" s="1" t="s">
        <v>548</v>
      </c>
      <c r="H856" s="1" t="s">
        <v>549</v>
      </c>
      <c r="I856">
        <v>0</v>
      </c>
      <c r="J856">
        <v>0</v>
      </c>
      <c r="K856" s="1" t="s">
        <v>99</v>
      </c>
      <c r="L856">
        <v>1407170528277889</v>
      </c>
      <c r="M856">
        <v>0</v>
      </c>
      <c r="N856" s="1" t="s">
        <v>1832</v>
      </c>
      <c r="O856">
        <v>4090222120285034</v>
      </c>
      <c r="P856">
        <v>0</v>
      </c>
      <c r="Q856">
        <v>0</v>
      </c>
      <c r="R856">
        <v>0</v>
      </c>
      <c r="S856">
        <v>6886297309805377</v>
      </c>
      <c r="T856">
        <v>1</v>
      </c>
      <c r="U856">
        <v>123</v>
      </c>
      <c r="V856">
        <v>240</v>
      </c>
      <c r="W856">
        <v>117</v>
      </c>
      <c r="X856">
        <v>0</v>
      </c>
      <c r="Y856">
        <v>0</v>
      </c>
      <c r="Z856">
        <v>12.7324</v>
      </c>
      <c r="AA856">
        <v>130995</v>
      </c>
      <c r="AB856">
        <v>7371499999.9999981</v>
      </c>
      <c r="AC856">
        <v>-96901946233.174393</v>
      </c>
      <c r="AD856">
        <v>112440817058086</v>
      </c>
      <c r="AE856">
        <v>2311244010925293</v>
      </c>
      <c r="AF856" s="1" t="s">
        <v>141</v>
      </c>
      <c r="AG856">
        <v>3240358699047</v>
      </c>
      <c r="AH856">
        <v>1</v>
      </c>
      <c r="AI856" s="1" t="s">
        <v>141</v>
      </c>
      <c r="AJ856">
        <v>0</v>
      </c>
      <c r="AK856">
        <v>0</v>
      </c>
      <c r="AL856">
        <v>0</v>
      </c>
      <c r="AM856">
        <v>1</v>
      </c>
      <c r="AN856">
        <v>5953093528747559</v>
      </c>
      <c r="AO856">
        <v>2</v>
      </c>
      <c r="AP856" s="1" t="s">
        <v>548</v>
      </c>
      <c r="AQ856">
        <v>-1</v>
      </c>
      <c r="AR856">
        <v>0</v>
      </c>
      <c r="AS856">
        <v>1772660136222839</v>
      </c>
      <c r="AT856">
        <v>0</v>
      </c>
      <c r="AU856">
        <v>2877889201045</v>
      </c>
      <c r="AV856">
        <v>0</v>
      </c>
      <c r="AW856">
        <v>1</v>
      </c>
      <c r="AX856">
        <v>793745815753937</v>
      </c>
      <c r="AY856" s="1" t="s">
        <v>256</v>
      </c>
      <c r="AZ856">
        <v>40034953504801</v>
      </c>
      <c r="BA856">
        <v>847474873065949</v>
      </c>
      <c r="BB856">
        <v>3.7002838134765624E+16</v>
      </c>
      <c r="BC856">
        <v>3725459337234497</v>
      </c>
      <c r="BD856">
        <v>17388314936366</v>
      </c>
      <c r="BE856">
        <v>99580205976963</v>
      </c>
      <c r="BF856">
        <v>1.0099579811096192E+16</v>
      </c>
      <c r="BG856">
        <v>6348627090454102</v>
      </c>
      <c r="BH856">
        <v>0</v>
      </c>
      <c r="BI856">
        <v>8425285339355469</v>
      </c>
      <c r="BJ856">
        <v>0</v>
      </c>
      <c r="BK856">
        <v>1017749309539795</v>
      </c>
      <c r="BL856">
        <v>4.5428123474121096E+16</v>
      </c>
      <c r="BM856">
        <v>434372454881668</v>
      </c>
      <c r="BN856">
        <v>0</v>
      </c>
      <c r="BO856">
        <v>0</v>
      </c>
      <c r="BP856">
        <v>0</v>
      </c>
      <c r="BQ856">
        <v>0</v>
      </c>
      <c r="BR856">
        <v>2209389877319336</v>
      </c>
      <c r="BS856">
        <v>298584163188934</v>
      </c>
      <c r="BT856">
        <v>3321202087402344</v>
      </c>
      <c r="BU856">
        <v>1.8368438720703124E+16</v>
      </c>
      <c r="BV856">
        <v>0</v>
      </c>
      <c r="BW856">
        <v>20628673635413</v>
      </c>
      <c r="BX856">
        <v>2.0638746400080712E+16</v>
      </c>
      <c r="BY856">
        <v>1032440958237421</v>
      </c>
      <c r="BZ856">
        <v>6886297309805377</v>
      </c>
      <c r="CA856">
        <v>5167241173520961</v>
      </c>
      <c r="CB856">
        <v>0</v>
      </c>
      <c r="CC856">
        <v>2.0821398496627808E+16</v>
      </c>
      <c r="CD856">
        <v>0</v>
      </c>
      <c r="CE856">
        <v>99</v>
      </c>
      <c r="CF856">
        <v>2447</v>
      </c>
      <c r="CG856">
        <v>6397441029548645</v>
      </c>
      <c r="CH856">
        <v>0</v>
      </c>
      <c r="CI856">
        <v>1407170528277889</v>
      </c>
      <c r="CJ856">
        <v>1</v>
      </c>
      <c r="CK856" s="1" t="s">
        <v>105</v>
      </c>
      <c r="CL856">
        <v>0</v>
      </c>
      <c r="CM856">
        <v>130995</v>
      </c>
      <c r="CN856" s="1" t="s">
        <v>106</v>
      </c>
      <c r="CO856">
        <v>0</v>
      </c>
      <c r="CP856" s="1" t="s">
        <v>107</v>
      </c>
      <c r="CQ856" s="1" t="s">
        <v>473</v>
      </c>
      <c r="CR856" s="1" t="s">
        <v>109</v>
      </c>
      <c r="CS856" s="1" t="s">
        <v>281</v>
      </c>
    </row>
    <row r="857" spans="1:97" x14ac:dyDescent="0.3">
      <c r="A857">
        <v>2</v>
      </c>
      <c r="B857">
        <v>34853</v>
      </c>
      <c r="C857">
        <v>2.8307127114028916E+16</v>
      </c>
      <c r="D857">
        <v>688630798339844</v>
      </c>
      <c r="E857">
        <v>0</v>
      </c>
      <c r="F857">
        <v>3</v>
      </c>
      <c r="G857" s="1" t="s">
        <v>548</v>
      </c>
      <c r="H857" s="1" t="s">
        <v>549</v>
      </c>
      <c r="I857">
        <v>0</v>
      </c>
      <c r="J857">
        <v>0</v>
      </c>
      <c r="K857" s="1" t="s">
        <v>99</v>
      </c>
      <c r="L857">
        <v>1549975637476756</v>
      </c>
      <c r="M857">
        <v>0</v>
      </c>
      <c r="N857" s="1" t="s">
        <v>1835</v>
      </c>
      <c r="O857">
        <v>414368212223053</v>
      </c>
      <c r="P857">
        <v>0</v>
      </c>
      <c r="Q857">
        <v>0</v>
      </c>
      <c r="R857">
        <v>0</v>
      </c>
      <c r="S857">
        <v>6886297309805377</v>
      </c>
      <c r="T857">
        <v>1</v>
      </c>
      <c r="U857">
        <v>123</v>
      </c>
      <c r="V857">
        <v>240</v>
      </c>
      <c r="W857">
        <v>117</v>
      </c>
      <c r="X857">
        <v>0</v>
      </c>
      <c r="Y857">
        <v>0</v>
      </c>
      <c r="Z857">
        <v>12.7324</v>
      </c>
      <c r="AA857">
        <v>103459</v>
      </c>
      <c r="AB857">
        <v>6.5306300000000004</v>
      </c>
      <c r="AC857">
        <v>-1067359306262006</v>
      </c>
      <c r="AD857">
        <v>114492133259773</v>
      </c>
      <c r="AE857">
        <v>1.9114492416381836E+16</v>
      </c>
      <c r="AF857" s="1" t="s">
        <v>141</v>
      </c>
      <c r="AG857">
        <v>3240358699047</v>
      </c>
      <c r="AH857">
        <v>1</v>
      </c>
      <c r="AI857" s="1" t="s">
        <v>141</v>
      </c>
      <c r="AJ857">
        <v>0</v>
      </c>
      <c r="AK857">
        <v>0</v>
      </c>
      <c r="AL857">
        <v>0</v>
      </c>
      <c r="AM857">
        <v>1</v>
      </c>
      <c r="AN857">
        <v>5418478012084961</v>
      </c>
      <c r="AO857">
        <v>2</v>
      </c>
      <c r="AP857" s="1" t="s">
        <v>548</v>
      </c>
      <c r="AQ857">
        <v>-1</v>
      </c>
      <c r="AR857">
        <v>0</v>
      </c>
      <c r="AS857">
        <v>1773914456367493</v>
      </c>
      <c r="AT857">
        <v>0</v>
      </c>
      <c r="AU857">
        <v>37600468844175</v>
      </c>
      <c r="AV857">
        <v>0</v>
      </c>
      <c r="AW857">
        <v>1</v>
      </c>
      <c r="AX857">
        <v>722463726997376</v>
      </c>
      <c r="AY857" s="1" t="s">
        <v>256</v>
      </c>
      <c r="AZ857">
        <v>41649106889963</v>
      </c>
      <c r="BA857">
        <v>818085551261902</v>
      </c>
      <c r="BB857">
        <v>322917366027832</v>
      </c>
      <c r="BC857">
        <v>2100185871124268</v>
      </c>
      <c r="BD857">
        <v>17388314936366</v>
      </c>
      <c r="BE857">
        <v>43818596750498</v>
      </c>
      <c r="BF857">
        <v>4043818473815918</v>
      </c>
      <c r="BG857">
        <v>6348627090454102</v>
      </c>
      <c r="BH857">
        <v>0</v>
      </c>
      <c r="BI857">
        <v>2608637571334839</v>
      </c>
      <c r="BJ857">
        <v>0</v>
      </c>
      <c r="BK857">
        <v>1026210904121399</v>
      </c>
      <c r="BL857">
        <v>3490037536621094</v>
      </c>
      <c r="BM857">
        <v>433571636676788</v>
      </c>
      <c r="BN857">
        <v>0</v>
      </c>
      <c r="BO857">
        <v>0</v>
      </c>
      <c r="BP857">
        <v>0</v>
      </c>
      <c r="BQ857">
        <v>0</v>
      </c>
      <c r="BR857">
        <v>1.6504064559936524E+16</v>
      </c>
      <c r="BS857">
        <v>263771206140518</v>
      </c>
      <c r="BT857">
        <v>2315830993652344</v>
      </c>
      <c r="BU857">
        <v>1.4403879165649414E+16</v>
      </c>
      <c r="BV857">
        <v>0</v>
      </c>
      <c r="BW857">
        <v>20628673635413</v>
      </c>
      <c r="BX857">
        <v>2.0638746400080712E+16</v>
      </c>
      <c r="BY857">
        <v>1032440958237421</v>
      </c>
      <c r="BZ857">
        <v>6886297309805377</v>
      </c>
      <c r="CA857">
        <v>5167241173520961</v>
      </c>
      <c r="CB857">
        <v>0</v>
      </c>
      <c r="CC857">
        <v>0</v>
      </c>
      <c r="CD857">
        <v>0</v>
      </c>
      <c r="CE857">
        <v>99</v>
      </c>
      <c r="CF857">
        <v>2450</v>
      </c>
      <c r="CG857">
        <v>5154639016836882</v>
      </c>
      <c r="CH857">
        <v>0</v>
      </c>
      <c r="CI857">
        <v>1549975637476756</v>
      </c>
      <c r="CJ857">
        <v>961205382286593</v>
      </c>
      <c r="CK857" s="1" t="s">
        <v>105</v>
      </c>
      <c r="CL857">
        <v>0</v>
      </c>
      <c r="CM857">
        <v>103459</v>
      </c>
      <c r="CN857" s="1" t="s">
        <v>106</v>
      </c>
      <c r="CO857">
        <v>0</v>
      </c>
      <c r="CP857" s="1" t="s">
        <v>107</v>
      </c>
      <c r="CQ857" s="1" t="s">
        <v>473</v>
      </c>
      <c r="CR857" s="1" t="s">
        <v>109</v>
      </c>
      <c r="CS857" s="1" t="s">
        <v>281</v>
      </c>
    </row>
    <row r="858" spans="1:97" x14ac:dyDescent="0.3">
      <c r="A858">
        <v>2</v>
      </c>
      <c r="B858">
        <v>35246</v>
      </c>
      <c r="C858">
        <v>2.8622755573482536E+16</v>
      </c>
      <c r="D858">
        <v>6886303</v>
      </c>
      <c r="E858">
        <v>0</v>
      </c>
      <c r="F858">
        <v>3</v>
      </c>
      <c r="G858" s="1" t="s">
        <v>548</v>
      </c>
      <c r="H858" s="1" t="s">
        <v>549</v>
      </c>
      <c r="I858">
        <v>0</v>
      </c>
      <c r="J858">
        <v>0</v>
      </c>
      <c r="K858" s="1" t="s">
        <v>99</v>
      </c>
      <c r="L858">
        <v>826306847815357</v>
      </c>
      <c r="M858">
        <v>0</v>
      </c>
      <c r="N858" s="1" t="s">
        <v>1836</v>
      </c>
      <c r="O858">
        <v>513425886631012</v>
      </c>
      <c r="P858">
        <v>0</v>
      </c>
      <c r="Q858">
        <v>0</v>
      </c>
      <c r="R858">
        <v>0</v>
      </c>
      <c r="S858">
        <v>6886297309805377</v>
      </c>
      <c r="T858">
        <v>1</v>
      </c>
      <c r="U858">
        <v>123</v>
      </c>
      <c r="V858">
        <v>240</v>
      </c>
      <c r="W858">
        <v>117</v>
      </c>
      <c r="X858">
        <v>0</v>
      </c>
      <c r="Y858">
        <v>0</v>
      </c>
      <c r="Z858">
        <v>12.7324</v>
      </c>
      <c r="AA858">
        <v>154217</v>
      </c>
      <c r="AB858">
        <v>0.11709899999999999</v>
      </c>
      <c r="AC858">
        <v>-569019462318.46521</v>
      </c>
      <c r="AD858">
        <v>120847456157207</v>
      </c>
      <c r="AE858">
        <v>2.7120847702026368E+16</v>
      </c>
      <c r="AF858" s="1" t="s">
        <v>141</v>
      </c>
      <c r="AG858">
        <v>3240358699047</v>
      </c>
      <c r="AH858">
        <v>1</v>
      </c>
      <c r="AI858" s="1" t="s">
        <v>141</v>
      </c>
      <c r="AJ858">
        <v>0</v>
      </c>
      <c r="AK858">
        <v>0</v>
      </c>
      <c r="AL858">
        <v>0</v>
      </c>
      <c r="AM858">
        <v>1</v>
      </c>
      <c r="AN858">
        <v>4686017036437988</v>
      </c>
      <c r="AO858">
        <v>3</v>
      </c>
      <c r="AP858" s="1" t="s">
        <v>1837</v>
      </c>
      <c r="AQ858">
        <v>9</v>
      </c>
      <c r="AR858">
        <v>21672922372818</v>
      </c>
      <c r="AS858">
        <v>2104054689407349</v>
      </c>
      <c r="AT858">
        <v>0</v>
      </c>
      <c r="AU858">
        <v>3.1869620084763004E+16</v>
      </c>
      <c r="AV858">
        <v>0</v>
      </c>
      <c r="AW858">
        <v>1</v>
      </c>
      <c r="AX858">
        <v>937203407287598</v>
      </c>
      <c r="AY858" s="1" t="s">
        <v>1838</v>
      </c>
      <c r="AZ858">
        <v>385971814394</v>
      </c>
      <c r="BA858">
        <v>94453239440918</v>
      </c>
      <c r="BB858">
        <v>4182469940185547</v>
      </c>
      <c r="BC858">
        <v>1713462233543396</v>
      </c>
      <c r="BD858">
        <v>17388314936366</v>
      </c>
      <c r="BE858">
        <v>68255692720413</v>
      </c>
      <c r="BF858">
        <v>606825590133667</v>
      </c>
      <c r="BG858">
        <v>6348627090454102</v>
      </c>
      <c r="BH858">
        <v>0</v>
      </c>
      <c r="BI858">
        <v>433428430557251</v>
      </c>
      <c r="BJ858">
        <v>0</v>
      </c>
      <c r="BK858">
        <v>1019849061965942</v>
      </c>
      <c r="BL858">
        <v>4615898513793945</v>
      </c>
      <c r="BM858">
        <v>937203407287598</v>
      </c>
      <c r="BN858">
        <v>0</v>
      </c>
      <c r="BO858">
        <v>0</v>
      </c>
      <c r="BP858">
        <v>0</v>
      </c>
      <c r="BQ858">
        <v>0</v>
      </c>
      <c r="BR858">
        <v>2511058807373047</v>
      </c>
      <c r="BS858">
        <v>279419004917145</v>
      </c>
      <c r="BT858">
        <v>3318910217285156</v>
      </c>
      <c r="BU858">
        <v>2.3397125244140624E+16</v>
      </c>
      <c r="BV858">
        <v>0</v>
      </c>
      <c r="BW858">
        <v>20628673635413</v>
      </c>
      <c r="BX858">
        <v>2.0638746400080712E+16</v>
      </c>
      <c r="BY858">
        <v>1032440958237421</v>
      </c>
      <c r="BZ858">
        <v>6886297309805377</v>
      </c>
      <c r="CA858">
        <v>5167241173520961</v>
      </c>
      <c r="CB858">
        <v>0</v>
      </c>
      <c r="CC858">
        <v>1840241849422455</v>
      </c>
      <c r="CD858">
        <v>0</v>
      </c>
      <c r="CE858">
        <v>99</v>
      </c>
      <c r="CF858">
        <v>2471</v>
      </c>
      <c r="CG858">
        <v>6116208154708147</v>
      </c>
      <c r="CH858">
        <v>0</v>
      </c>
      <c r="CI858">
        <v>826306847815357</v>
      </c>
      <c r="CJ858">
        <v>945677730452229</v>
      </c>
      <c r="CK858" s="1" t="s">
        <v>105</v>
      </c>
      <c r="CL858">
        <v>0</v>
      </c>
      <c r="CM858">
        <v>154217</v>
      </c>
      <c r="CN858" s="1" t="s">
        <v>106</v>
      </c>
      <c r="CO858">
        <v>0</v>
      </c>
      <c r="CP858" s="1" t="s">
        <v>107</v>
      </c>
      <c r="CQ858" s="1" t="s">
        <v>473</v>
      </c>
      <c r="CR858" s="1" t="s">
        <v>109</v>
      </c>
      <c r="CS858" s="1" t="s">
        <v>281</v>
      </c>
    </row>
    <row r="859" spans="1:97" x14ac:dyDescent="0.3">
      <c r="A859">
        <v>2</v>
      </c>
      <c r="B859">
        <v>35703</v>
      </c>
      <c r="C859">
        <v>289886101824951</v>
      </c>
      <c r="D859">
        <v>6886316</v>
      </c>
      <c r="E859">
        <v>0</v>
      </c>
      <c r="F859">
        <v>3</v>
      </c>
      <c r="G859" s="1" t="s">
        <v>548</v>
      </c>
      <c r="H859" s="1" t="s">
        <v>549</v>
      </c>
      <c r="I859">
        <v>0</v>
      </c>
      <c r="J859">
        <v>0</v>
      </c>
      <c r="K859" s="1" t="s">
        <v>99</v>
      </c>
      <c r="L859">
        <v>2714113809277314</v>
      </c>
      <c r="M859">
        <v>0</v>
      </c>
      <c r="N859" s="1" t="s">
        <v>1841</v>
      </c>
      <c r="O859">
        <v>3439764082431793</v>
      </c>
      <c r="P859">
        <v>0</v>
      </c>
      <c r="Q859">
        <v>0</v>
      </c>
      <c r="R859">
        <v>0</v>
      </c>
      <c r="S859">
        <v>6886297309805377</v>
      </c>
      <c r="T859">
        <v>1</v>
      </c>
      <c r="U859">
        <v>123</v>
      </c>
      <c r="V859">
        <v>240</v>
      </c>
      <c r="W859">
        <v>117</v>
      </c>
      <c r="X859">
        <v>0</v>
      </c>
      <c r="Y859">
        <v>0</v>
      </c>
      <c r="Z859">
        <v>12.7324</v>
      </c>
      <c r="AA859">
        <v>177535</v>
      </c>
      <c r="AB859">
        <v>1.8461E-3</v>
      </c>
      <c r="AC859">
        <v>-1869019462333199</v>
      </c>
      <c r="AD859">
        <v>93402050435543</v>
      </c>
      <c r="AE859">
        <v>3.0093402862548828E+16</v>
      </c>
      <c r="AF859" s="1" t="s">
        <v>141</v>
      </c>
      <c r="AG859">
        <v>3240358699047</v>
      </c>
      <c r="AH859">
        <v>1</v>
      </c>
      <c r="AI859" s="1" t="s">
        <v>141</v>
      </c>
      <c r="AJ859">
        <v>0</v>
      </c>
      <c r="AK859">
        <v>0</v>
      </c>
      <c r="AL859">
        <v>0</v>
      </c>
      <c r="AM859">
        <v>1</v>
      </c>
      <c r="AN859">
        <v>4676215171813965</v>
      </c>
      <c r="AO859">
        <v>3</v>
      </c>
      <c r="AP859" s="1" t="s">
        <v>589</v>
      </c>
      <c r="AQ859">
        <v>5</v>
      </c>
      <c r="AR859">
        <v>240499556064606</v>
      </c>
      <c r="AS859">
        <v>1663870096206665</v>
      </c>
      <c r="AT859">
        <v>0</v>
      </c>
      <c r="AU859">
        <v>19778627902269</v>
      </c>
      <c r="AV859">
        <v>0</v>
      </c>
      <c r="AW859">
        <v>1</v>
      </c>
      <c r="AX859">
        <v>935243010520935</v>
      </c>
      <c r="AY859" s="1" t="s">
        <v>1842</v>
      </c>
      <c r="AZ859">
        <v>3117498010397</v>
      </c>
      <c r="BA859">
        <v>540281891822815</v>
      </c>
      <c r="BB859">
        <v>4674956130981445</v>
      </c>
      <c r="BC859">
        <v>2910045862197876</v>
      </c>
      <c r="BD859">
        <v>17388314936366</v>
      </c>
      <c r="BE859">
        <v>59104610234499</v>
      </c>
      <c r="BF859">
        <v>7059104442596436</v>
      </c>
      <c r="BG859">
        <v>6348627090454102</v>
      </c>
      <c r="BH859">
        <v>0</v>
      </c>
      <c r="BI859">
        <v>5286235809326172</v>
      </c>
      <c r="BJ859">
        <v>0</v>
      </c>
      <c r="BK859">
        <v>1014191865921021</v>
      </c>
      <c r="BL859">
        <v>5.2035797119140624E+16</v>
      </c>
      <c r="BM859">
        <v>935243010520935</v>
      </c>
      <c r="BN859">
        <v>0</v>
      </c>
      <c r="BO859">
        <v>0</v>
      </c>
      <c r="BP859">
        <v>0</v>
      </c>
      <c r="BQ859">
        <v>0</v>
      </c>
      <c r="BR859">
        <v>3021152687072754</v>
      </c>
      <c r="BS859">
        <v>217652142047882</v>
      </c>
      <c r="BT859">
        <v>3715250778198242</v>
      </c>
      <c r="BU859">
        <v>2730148124694824</v>
      </c>
      <c r="BV859">
        <v>0</v>
      </c>
      <c r="BW859">
        <v>20628673635413</v>
      </c>
      <c r="BX859">
        <v>2.0638746400080712E+16</v>
      </c>
      <c r="BY859">
        <v>1032440958237421</v>
      </c>
      <c r="BZ859">
        <v>6886297309805377</v>
      </c>
      <c r="CA859">
        <v>5167241173520961</v>
      </c>
      <c r="CB859">
        <v>0</v>
      </c>
      <c r="CC859">
        <v>1.4086796343326568E+16</v>
      </c>
      <c r="CD859">
        <v>0</v>
      </c>
      <c r="CE859">
        <v>99</v>
      </c>
      <c r="CF859">
        <v>2386</v>
      </c>
      <c r="CG859">
        <v>4999999888241291</v>
      </c>
      <c r="CH859">
        <v>0</v>
      </c>
      <c r="CI859">
        <v>2714113809277314</v>
      </c>
      <c r="CJ859">
        <v>551908584258958</v>
      </c>
      <c r="CK859" s="1" t="s">
        <v>105</v>
      </c>
      <c r="CL859">
        <v>0</v>
      </c>
      <c r="CM859">
        <v>177535</v>
      </c>
      <c r="CN859" s="1" t="s">
        <v>106</v>
      </c>
      <c r="CO859">
        <v>0</v>
      </c>
      <c r="CP859" s="1" t="s">
        <v>107</v>
      </c>
      <c r="CQ859" s="1" t="s">
        <v>473</v>
      </c>
      <c r="CR859" s="1" t="s">
        <v>109</v>
      </c>
      <c r="CS859" s="1" t="s">
        <v>281</v>
      </c>
    </row>
    <row r="860" spans="1:97" x14ac:dyDescent="0.3">
      <c r="A860">
        <v>2</v>
      </c>
      <c r="B860">
        <v>36068</v>
      </c>
      <c r="C860">
        <v>2.9281366162986784E+16</v>
      </c>
      <c r="D860">
        <v>6886309</v>
      </c>
      <c r="E860">
        <v>0</v>
      </c>
      <c r="F860">
        <v>3</v>
      </c>
      <c r="G860" s="1" t="s">
        <v>548</v>
      </c>
      <c r="H860" s="1" t="s">
        <v>549</v>
      </c>
      <c r="I860">
        <v>0</v>
      </c>
      <c r="J860">
        <v>0</v>
      </c>
      <c r="K860" s="1" t="s">
        <v>99</v>
      </c>
      <c r="L860">
        <v>1697602368426609</v>
      </c>
      <c r="M860">
        <v>0</v>
      </c>
      <c r="N860" s="1" t="s">
        <v>1850</v>
      </c>
      <c r="O860">
        <v>5755760669708252</v>
      </c>
      <c r="P860">
        <v>0</v>
      </c>
      <c r="Q860">
        <v>2.7534332871437072E+16</v>
      </c>
      <c r="R860">
        <v>0</v>
      </c>
      <c r="S860">
        <v>6886297309805377</v>
      </c>
      <c r="T860">
        <v>1</v>
      </c>
      <c r="U860">
        <v>123</v>
      </c>
      <c r="V860">
        <v>240</v>
      </c>
      <c r="W860">
        <v>117</v>
      </c>
      <c r="X860">
        <v>0</v>
      </c>
      <c r="Y860">
        <v>0</v>
      </c>
      <c r="Z860">
        <v>12.7324</v>
      </c>
      <c r="AA860">
        <v>19019</v>
      </c>
      <c r="AB860">
        <v>6.7741800000000003E-3</v>
      </c>
      <c r="AC860">
        <v>-116901946228154</v>
      </c>
      <c r="AD860">
        <v>130575254559517</v>
      </c>
      <c r="AE860">
        <v>3113057518005371</v>
      </c>
      <c r="AF860" s="1" t="s">
        <v>141</v>
      </c>
      <c r="AG860">
        <v>3240358699047</v>
      </c>
      <c r="AH860">
        <v>1</v>
      </c>
      <c r="AI860" s="1" t="s">
        <v>141</v>
      </c>
      <c r="AJ860">
        <v>0</v>
      </c>
      <c r="AK860">
        <v>0</v>
      </c>
      <c r="AL860">
        <v>0</v>
      </c>
      <c r="AM860">
        <v>1</v>
      </c>
      <c r="AN860">
        <v>4689490954081218</v>
      </c>
      <c r="AO860">
        <v>3</v>
      </c>
      <c r="AP860" s="1" t="s">
        <v>1077</v>
      </c>
      <c r="AQ860">
        <v>7</v>
      </c>
      <c r="AR860">
        <v>181989297270775</v>
      </c>
      <c r="AS860">
        <v>1933853268623352</v>
      </c>
      <c r="AT860">
        <v>0</v>
      </c>
      <c r="AU860">
        <v>77018968760967</v>
      </c>
      <c r="AV860">
        <v>0</v>
      </c>
      <c r="AW860">
        <v>1</v>
      </c>
      <c r="AX860">
        <v>937898218631744</v>
      </c>
      <c r="AY860" s="1" t="s">
        <v>1851</v>
      </c>
      <c r="AZ860">
        <v>49153864383698</v>
      </c>
      <c r="BA860">
        <v>785953402519226</v>
      </c>
      <c r="BB860">
        <v>5688414001464844</v>
      </c>
      <c r="BC860">
        <v>470964282751083</v>
      </c>
      <c r="BD860">
        <v>17388314936366</v>
      </c>
      <c r="BE860">
        <v>18453270196915</v>
      </c>
      <c r="BF860">
        <v>2018453359603882</v>
      </c>
      <c r="BG860">
        <v>6348627090454102</v>
      </c>
      <c r="BH860">
        <v>0</v>
      </c>
      <c r="BI860">
        <v>1188717722892761</v>
      </c>
      <c r="BJ860">
        <v>0</v>
      </c>
      <c r="BK860">
        <v>1009035468101501</v>
      </c>
      <c r="BL860">
        <v>5807285690307618</v>
      </c>
      <c r="BM860">
        <v>937898218631744</v>
      </c>
      <c r="BN860">
        <v>0</v>
      </c>
      <c r="BO860">
        <v>0</v>
      </c>
      <c r="BP860">
        <v>0</v>
      </c>
      <c r="BQ860">
        <v>0</v>
      </c>
      <c r="BR860">
        <v>3.1335948944091796E+16</v>
      </c>
      <c r="BS860">
        <v>284236818552017</v>
      </c>
      <c r="BT860">
        <v>3314902877807617</v>
      </c>
      <c r="BU860">
        <v>3.0864984512329104E+16</v>
      </c>
      <c r="BV860">
        <v>0</v>
      </c>
      <c r="BW860">
        <v>20628673635413</v>
      </c>
      <c r="BX860">
        <v>2.0638746400080712E+16</v>
      </c>
      <c r="BY860">
        <v>1032440958237421</v>
      </c>
      <c r="BZ860">
        <v>6886297309805377</v>
      </c>
      <c r="CA860">
        <v>5167241173520961</v>
      </c>
      <c r="CB860">
        <v>3013528287410736</v>
      </c>
      <c r="CC860">
        <v>0</v>
      </c>
      <c r="CD860">
        <v>0</v>
      </c>
      <c r="CE860">
        <v>99</v>
      </c>
      <c r="CF860">
        <v>2373</v>
      </c>
      <c r="CG860">
        <v>310024106875062</v>
      </c>
      <c r="CH860">
        <v>0</v>
      </c>
      <c r="CI860">
        <v>1697602368426609</v>
      </c>
      <c r="CJ860">
        <v>728054083120541</v>
      </c>
      <c r="CK860" s="1" t="s">
        <v>105</v>
      </c>
      <c r="CL860">
        <v>0</v>
      </c>
      <c r="CM860">
        <v>19019</v>
      </c>
      <c r="CN860" s="1" t="s">
        <v>106</v>
      </c>
      <c r="CO860">
        <v>0</v>
      </c>
      <c r="CP860" s="1" t="s">
        <v>107</v>
      </c>
      <c r="CQ860" s="1" t="s">
        <v>473</v>
      </c>
      <c r="CR860" s="1" t="s">
        <v>109</v>
      </c>
      <c r="CS860" s="1" t="s">
        <v>281</v>
      </c>
    </row>
    <row r="861" spans="1:97" x14ac:dyDescent="0.3">
      <c r="A861">
        <v>2</v>
      </c>
      <c r="B861">
        <v>36080</v>
      </c>
      <c r="C861">
        <v>292916055829239</v>
      </c>
      <c r="D861">
        <v>6886312</v>
      </c>
      <c r="E861">
        <v>0</v>
      </c>
      <c r="F861">
        <v>3</v>
      </c>
      <c r="G861" s="1" t="s">
        <v>548</v>
      </c>
      <c r="H861" s="1" t="s">
        <v>549</v>
      </c>
      <c r="I861">
        <v>0</v>
      </c>
      <c r="J861">
        <v>0</v>
      </c>
      <c r="K861" s="1" t="s">
        <v>99</v>
      </c>
      <c r="L861">
        <v>2133250128814782</v>
      </c>
      <c r="M861">
        <v>0</v>
      </c>
      <c r="N861" s="1" t="s">
        <v>1852</v>
      </c>
      <c r="O861">
        <v>2.8310886025428772E+16</v>
      </c>
      <c r="P861">
        <v>0</v>
      </c>
      <c r="Q861">
        <v>0</v>
      </c>
      <c r="R861">
        <v>0</v>
      </c>
      <c r="S861">
        <v>6886297309805377</v>
      </c>
      <c r="T861">
        <v>1</v>
      </c>
      <c r="U861">
        <v>123</v>
      </c>
      <c r="V861">
        <v>240</v>
      </c>
      <c r="W861">
        <v>117</v>
      </c>
      <c r="X861">
        <v>0</v>
      </c>
      <c r="Y861">
        <v>0</v>
      </c>
      <c r="Z861">
        <v>12.7324</v>
      </c>
      <c r="AA861">
        <v>205673</v>
      </c>
      <c r="AB861">
        <v>1.9868199999999998E-3</v>
      </c>
      <c r="AC861">
        <v>-146901946231992</v>
      </c>
      <c r="AD861">
        <v>140890374779701</v>
      </c>
      <c r="AE861">
        <v>3.7140892028808592E+16</v>
      </c>
      <c r="AF861" s="1" t="s">
        <v>141</v>
      </c>
      <c r="AG861">
        <v>3240358699047</v>
      </c>
      <c r="AH861">
        <v>1</v>
      </c>
      <c r="AI861" s="1" t="s">
        <v>141</v>
      </c>
      <c r="AJ861">
        <v>0</v>
      </c>
      <c r="AK861">
        <v>0</v>
      </c>
      <c r="AL861">
        <v>0</v>
      </c>
      <c r="AM861">
        <v>1</v>
      </c>
      <c r="AN861">
        <v>5050317764282227</v>
      </c>
      <c r="AO861">
        <v>3</v>
      </c>
      <c r="AP861" s="1" t="s">
        <v>600</v>
      </c>
      <c r="AQ861">
        <v>4</v>
      </c>
      <c r="AR861">
        <v>1253258347511292</v>
      </c>
      <c r="AS861">
        <v>1565149426460266</v>
      </c>
      <c r="AT861">
        <v>0</v>
      </c>
      <c r="AU861">
        <v>20297767594457</v>
      </c>
      <c r="AV861">
        <v>0</v>
      </c>
      <c r="AW861">
        <v>1</v>
      </c>
      <c r="AX861">
        <v>1010063529014587</v>
      </c>
      <c r="AY861" s="1" t="s">
        <v>1853</v>
      </c>
      <c r="AZ861">
        <v>4430028796196</v>
      </c>
      <c r="BA861">
        <v>683628976345062</v>
      </c>
      <c r="BB861">
        <v>781746826171875</v>
      </c>
      <c r="BC861">
        <v>6874884605407715</v>
      </c>
      <c r="BD861">
        <v>17388314936366</v>
      </c>
      <c r="BE861">
        <v>105501495301723</v>
      </c>
      <c r="BF861">
        <v>1810550117492676</v>
      </c>
      <c r="BG861">
        <v>6348627090454102</v>
      </c>
      <c r="BH861">
        <v>0</v>
      </c>
      <c r="BI861">
        <v>1.8295385360717772E+16</v>
      </c>
      <c r="BJ861">
        <v>0</v>
      </c>
      <c r="BK861">
        <v>2032485723495483</v>
      </c>
      <c r="BL861">
        <v>964700698852539</v>
      </c>
      <c r="BM861">
        <v>1010063529014587</v>
      </c>
      <c r="BN861">
        <v>0</v>
      </c>
      <c r="BO861">
        <v>0</v>
      </c>
      <c r="BP861">
        <v>0</v>
      </c>
      <c r="BQ861">
        <v>0</v>
      </c>
      <c r="BR861">
        <v>4840208053588867</v>
      </c>
      <c r="BS861">
        <v>343475639820099</v>
      </c>
      <c r="BT861">
        <v>5524639129638672</v>
      </c>
      <c r="BU861">
        <v>4152719497680664</v>
      </c>
      <c r="BV861">
        <v>0</v>
      </c>
      <c r="BW861">
        <v>20628673635413</v>
      </c>
      <c r="BX861">
        <v>2.0638746400080712E+16</v>
      </c>
      <c r="BY861">
        <v>1032440958237421</v>
      </c>
      <c r="BZ861">
        <v>6886297309805377</v>
      </c>
      <c r="CA861">
        <v>5167241173520961</v>
      </c>
      <c r="CB861">
        <v>0</v>
      </c>
      <c r="CC861">
        <v>1.0827937722206116E+16</v>
      </c>
      <c r="CD861">
        <v>0</v>
      </c>
      <c r="CE861">
        <v>99</v>
      </c>
      <c r="CF861">
        <v>2406</v>
      </c>
      <c r="CG861">
        <v>6127857137471437</v>
      </c>
      <c r="CH861">
        <v>0</v>
      </c>
      <c r="CI861">
        <v>2133250128814782</v>
      </c>
      <c r="CJ861">
        <v>1</v>
      </c>
      <c r="CK861" s="1" t="s">
        <v>105</v>
      </c>
      <c r="CL861">
        <v>0</v>
      </c>
      <c r="CM861">
        <v>205673</v>
      </c>
      <c r="CN861" s="1" t="s">
        <v>106</v>
      </c>
      <c r="CO861">
        <v>0</v>
      </c>
      <c r="CP861" s="1" t="s">
        <v>107</v>
      </c>
      <c r="CQ861" s="1" t="s">
        <v>473</v>
      </c>
      <c r="CR861" s="1" t="s">
        <v>109</v>
      </c>
      <c r="CS861" s="1" t="s">
        <v>281</v>
      </c>
    </row>
    <row r="862" spans="1:97" x14ac:dyDescent="0.3">
      <c r="A862">
        <v>2</v>
      </c>
      <c r="B862">
        <v>36462</v>
      </c>
      <c r="C862">
        <v>2959838346311568</v>
      </c>
      <c r="D862">
        <v>6886312</v>
      </c>
      <c r="E862">
        <v>0</v>
      </c>
      <c r="F862">
        <v>3</v>
      </c>
      <c r="G862" s="1" t="s">
        <v>548</v>
      </c>
      <c r="H862" s="1" t="s">
        <v>549</v>
      </c>
      <c r="I862">
        <v>0</v>
      </c>
      <c r="J862">
        <v>0</v>
      </c>
      <c r="K862" s="1" t="s">
        <v>99</v>
      </c>
      <c r="L862">
        <v>2133250128814782</v>
      </c>
      <c r="M862">
        <v>0</v>
      </c>
      <c r="N862" s="1" t="s">
        <v>1854</v>
      </c>
      <c r="O862">
        <v>3059419095516205</v>
      </c>
      <c r="P862">
        <v>0</v>
      </c>
      <c r="Q862">
        <v>0</v>
      </c>
      <c r="R862">
        <v>0</v>
      </c>
      <c r="S862">
        <v>6886297309805377</v>
      </c>
      <c r="T862">
        <v>1</v>
      </c>
      <c r="U862">
        <v>123</v>
      </c>
      <c r="V862">
        <v>240</v>
      </c>
      <c r="W862">
        <v>117</v>
      </c>
      <c r="X862">
        <v>0</v>
      </c>
      <c r="Y862">
        <v>0</v>
      </c>
      <c r="Z862">
        <v>12.7324</v>
      </c>
      <c r="AA862">
        <v>202908</v>
      </c>
      <c r="AB862">
        <v>2.47321E-3</v>
      </c>
      <c r="AC862">
        <v>-146901946231992</v>
      </c>
      <c r="AD862">
        <v>131947413086891</v>
      </c>
      <c r="AE862">
        <v>351319465637207</v>
      </c>
      <c r="AF862" s="1" t="s">
        <v>141</v>
      </c>
      <c r="AG862">
        <v>3240358699047</v>
      </c>
      <c r="AH862">
        <v>1</v>
      </c>
      <c r="AI862" s="1" t="s">
        <v>141</v>
      </c>
      <c r="AJ862">
        <v>0</v>
      </c>
      <c r="AK862">
        <v>0</v>
      </c>
      <c r="AL862">
        <v>0</v>
      </c>
      <c r="AM862">
        <v>1</v>
      </c>
      <c r="AN862">
        <v>4689981460571289</v>
      </c>
      <c r="AO862">
        <v>3</v>
      </c>
      <c r="AP862" s="1" t="s">
        <v>600</v>
      </c>
      <c r="AQ862">
        <v>4</v>
      </c>
      <c r="AR862">
        <v>1074597001075745</v>
      </c>
      <c r="AS862">
        <v>1633466958999634</v>
      </c>
      <c r="AT862">
        <v>0</v>
      </c>
      <c r="AU862">
        <v>20378487184644</v>
      </c>
      <c r="AV862">
        <v>0</v>
      </c>
      <c r="AW862">
        <v>1</v>
      </c>
      <c r="AX862">
        <v>9379962682724</v>
      </c>
      <c r="AY862" s="1" t="s">
        <v>1855</v>
      </c>
      <c r="AZ862">
        <v>43273434042931</v>
      </c>
      <c r="BA862">
        <v>683628976345062</v>
      </c>
      <c r="BB862">
        <v>7544392395019531</v>
      </c>
      <c r="BC862">
        <v>7031591892242432</v>
      </c>
      <c r="BD862">
        <v>17388314936366</v>
      </c>
      <c r="BE862">
        <v>101245425641537</v>
      </c>
      <c r="BF862">
        <v>1.8101245880126952E+16</v>
      </c>
      <c r="BG862">
        <v>6348627090454102</v>
      </c>
      <c r="BH862">
        <v>0</v>
      </c>
      <c r="BI862">
        <v>1.8295385360717772E+16</v>
      </c>
      <c r="BJ862">
        <v>0</v>
      </c>
      <c r="BK862">
        <v>303070068359375</v>
      </c>
      <c r="BL862">
        <v>9373931121826172</v>
      </c>
      <c r="BM862">
        <v>9379962682724</v>
      </c>
      <c r="BN862">
        <v>0</v>
      </c>
      <c r="BO862">
        <v>0</v>
      </c>
      <c r="BP862">
        <v>0</v>
      </c>
      <c r="BQ862">
        <v>0</v>
      </c>
      <c r="BR862">
        <v>4.6042449951171872E+16</v>
      </c>
      <c r="BS862">
        <v>327545434236527</v>
      </c>
      <c r="BT862">
        <v>5.3233192443847656E+16</v>
      </c>
      <c r="BU862">
        <v>3901085662841797</v>
      </c>
      <c r="BV862">
        <v>0</v>
      </c>
      <c r="BW862">
        <v>20628673635413</v>
      </c>
      <c r="BX862">
        <v>2.0638746400080712E+16</v>
      </c>
      <c r="BY862">
        <v>1032440958237421</v>
      </c>
      <c r="BZ862">
        <v>6886297309805377</v>
      </c>
      <c r="CA862">
        <v>5167241173520961</v>
      </c>
      <c r="CB862">
        <v>0</v>
      </c>
      <c r="CC862">
        <v>1740114390850067</v>
      </c>
      <c r="CD862">
        <v>0</v>
      </c>
      <c r="CE862">
        <v>99</v>
      </c>
      <c r="CF862">
        <v>2406</v>
      </c>
      <c r="CG862">
        <v>6448072381317616</v>
      </c>
      <c r="CH862">
        <v>0</v>
      </c>
      <c r="CI862">
        <v>2133250128814782</v>
      </c>
      <c r="CJ862">
        <v>1</v>
      </c>
      <c r="CK862" s="1" t="s">
        <v>105</v>
      </c>
      <c r="CL862">
        <v>0</v>
      </c>
      <c r="CM862">
        <v>202908</v>
      </c>
      <c r="CN862" s="1" t="s">
        <v>106</v>
      </c>
      <c r="CO862">
        <v>0</v>
      </c>
      <c r="CP862" s="1" t="s">
        <v>107</v>
      </c>
      <c r="CQ862" s="1" t="s">
        <v>473</v>
      </c>
      <c r="CR862" s="1" t="s">
        <v>109</v>
      </c>
      <c r="CS862" s="1" t="s">
        <v>281</v>
      </c>
    </row>
    <row r="863" spans="1:97" x14ac:dyDescent="0.3">
      <c r="A863">
        <v>2</v>
      </c>
      <c r="B863">
        <v>36490</v>
      </c>
      <c r="C863">
        <v>2.9619904342384316E+16</v>
      </c>
      <c r="D863">
        <v>688632385253906</v>
      </c>
      <c r="E863">
        <v>0</v>
      </c>
      <c r="F863">
        <v>3</v>
      </c>
      <c r="G863" s="1" t="s">
        <v>548</v>
      </c>
      <c r="H863" s="1" t="s">
        <v>549</v>
      </c>
      <c r="I863">
        <v>0</v>
      </c>
      <c r="J863">
        <v>0</v>
      </c>
      <c r="K863" s="1" t="s">
        <v>99</v>
      </c>
      <c r="L863">
        <v>3854427494043637</v>
      </c>
      <c r="M863">
        <v>0</v>
      </c>
      <c r="N863" s="1" t="s">
        <v>1856</v>
      </c>
      <c r="O863">
        <v>6613474488258362</v>
      </c>
      <c r="P863">
        <v>2.1084195375442504E+16</v>
      </c>
      <c r="Q863">
        <v>3350971341133118</v>
      </c>
      <c r="R863">
        <v>0</v>
      </c>
      <c r="S863">
        <v>6886297309805377</v>
      </c>
      <c r="T863">
        <v>1</v>
      </c>
      <c r="U863">
        <v>123</v>
      </c>
      <c r="V863">
        <v>240</v>
      </c>
      <c r="W863">
        <v>117</v>
      </c>
      <c r="X863">
        <v>0</v>
      </c>
      <c r="Y863">
        <v>0</v>
      </c>
      <c r="Z863">
        <v>12.7324</v>
      </c>
      <c r="AA863">
        <v>152078</v>
      </c>
      <c r="AB863">
        <v>0.13872100000000001</v>
      </c>
      <c r="AC863">
        <v>-2654273368307258</v>
      </c>
      <c r="AD863">
        <v>96444621682167</v>
      </c>
      <c r="AE863">
        <v>2.6096445083618164E+16</v>
      </c>
      <c r="AF863" s="1" t="s">
        <v>141</v>
      </c>
      <c r="AG863">
        <v>3240358699047</v>
      </c>
      <c r="AH863">
        <v>1</v>
      </c>
      <c r="AI863" s="1" t="s">
        <v>141</v>
      </c>
      <c r="AJ863">
        <v>0</v>
      </c>
      <c r="AK863">
        <v>0</v>
      </c>
      <c r="AL863">
        <v>0</v>
      </c>
      <c r="AM863">
        <v>1</v>
      </c>
      <c r="AN863">
        <v>467730204264323</v>
      </c>
      <c r="AO863">
        <v>3</v>
      </c>
      <c r="AP863" s="1" t="s">
        <v>589</v>
      </c>
      <c r="AQ863">
        <v>5</v>
      </c>
      <c r="AR863">
        <v>588181734085083</v>
      </c>
      <c r="AS863">
        <v>1771076917648315</v>
      </c>
      <c r="AT863">
        <v>0</v>
      </c>
      <c r="AU863">
        <v>61725802719593</v>
      </c>
      <c r="AV863">
        <v>0</v>
      </c>
      <c r="AW863">
        <v>1</v>
      </c>
      <c r="AX863">
        <v>935460388660431</v>
      </c>
      <c r="AY863" s="1" t="s">
        <v>1857</v>
      </c>
      <c r="AZ863">
        <v>36171428859234</v>
      </c>
      <c r="BA863">
        <v>288901001214981</v>
      </c>
      <c r="BB863">
        <v>4674956130981445</v>
      </c>
      <c r="BC863">
        <v>1412613749504089</v>
      </c>
      <c r="BD863">
        <v>17388314936366</v>
      </c>
      <c r="BE863">
        <v>22700663655996</v>
      </c>
      <c r="BF863">
        <v>3022700548171997</v>
      </c>
      <c r="BG863">
        <v>6348627090454102</v>
      </c>
      <c r="BH863">
        <v>0</v>
      </c>
      <c r="BI863">
        <v>1853661060333252</v>
      </c>
      <c r="BJ863">
        <v>0</v>
      </c>
      <c r="BK863">
        <v>0</v>
      </c>
      <c r="BL863">
        <v>4860322189331055</v>
      </c>
      <c r="BM863">
        <v>935460388660431</v>
      </c>
      <c r="BN863">
        <v>0</v>
      </c>
      <c r="BO863">
        <v>0</v>
      </c>
      <c r="BP863">
        <v>0</v>
      </c>
      <c r="BQ863">
        <v>0</v>
      </c>
      <c r="BR863">
        <v>2.4486339569091796E+16</v>
      </c>
      <c r="BS863">
        <v>217042520642281</v>
      </c>
      <c r="BT863">
        <v>2.9119146347045896E+16</v>
      </c>
      <c r="BU863">
        <v>2.3073726654052736E+16</v>
      </c>
      <c r="BV863">
        <v>0</v>
      </c>
      <c r="BW863">
        <v>20628673635413</v>
      </c>
      <c r="BX863">
        <v>2.0638746400080712E+16</v>
      </c>
      <c r="BY863">
        <v>1032440958237421</v>
      </c>
      <c r="BZ863">
        <v>6886297309805377</v>
      </c>
      <c r="CA863">
        <v>5167241173520961</v>
      </c>
      <c r="CB863">
        <v>3037058413028717</v>
      </c>
      <c r="CC863">
        <v>1.7387284338474274E+16</v>
      </c>
      <c r="CD863">
        <v>0</v>
      </c>
      <c r="CE863">
        <v>99</v>
      </c>
      <c r="CF863">
        <v>2469</v>
      </c>
      <c r="CG863">
        <v>3992435522377491</v>
      </c>
      <c r="CH863">
        <v>0</v>
      </c>
      <c r="CI863">
        <v>3854427494043637</v>
      </c>
      <c r="CJ863">
        <v>549318974339208</v>
      </c>
      <c r="CK863" s="1" t="s">
        <v>105</v>
      </c>
      <c r="CL863">
        <v>0</v>
      </c>
      <c r="CM863">
        <v>152078</v>
      </c>
      <c r="CN863" s="1" t="s">
        <v>106</v>
      </c>
      <c r="CO863">
        <v>0</v>
      </c>
      <c r="CP863" s="1" t="s">
        <v>107</v>
      </c>
      <c r="CQ863" s="1" t="s">
        <v>473</v>
      </c>
      <c r="CR863" s="1" t="s">
        <v>109</v>
      </c>
      <c r="CS863" s="1" t="s">
        <v>281</v>
      </c>
    </row>
    <row r="864" spans="1:97" x14ac:dyDescent="0.3">
      <c r="A864">
        <v>2</v>
      </c>
      <c r="B864">
        <v>36851</v>
      </c>
      <c r="C864">
        <v>2990623261281966</v>
      </c>
      <c r="D864">
        <v>688631</v>
      </c>
      <c r="E864">
        <v>0</v>
      </c>
      <c r="F864">
        <v>3</v>
      </c>
      <c r="G864" s="1" t="s">
        <v>548</v>
      </c>
      <c r="H864" s="1" t="s">
        <v>549</v>
      </c>
      <c r="I864">
        <v>0</v>
      </c>
      <c r="J864">
        <v>0</v>
      </c>
      <c r="K864" s="1" t="s">
        <v>99</v>
      </c>
      <c r="L864">
        <v>184281828850097</v>
      </c>
      <c r="M864">
        <v>0</v>
      </c>
      <c r="N864" s="1" t="s">
        <v>1858</v>
      </c>
      <c r="O864">
        <v>2.6033467054367064E+16</v>
      </c>
      <c r="P864">
        <v>0</v>
      </c>
      <c r="Q864">
        <v>0</v>
      </c>
      <c r="R864">
        <v>0</v>
      </c>
      <c r="S864">
        <v>6886297309805377</v>
      </c>
      <c r="T864">
        <v>1</v>
      </c>
      <c r="U864">
        <v>123</v>
      </c>
      <c r="V864">
        <v>240</v>
      </c>
      <c r="W864">
        <v>117</v>
      </c>
      <c r="X864">
        <v>0</v>
      </c>
      <c r="Y864">
        <v>0</v>
      </c>
      <c r="Z864">
        <v>12.7324</v>
      </c>
      <c r="AA864">
        <v>211378</v>
      </c>
      <c r="AB864">
        <v>1.26431E-3</v>
      </c>
      <c r="AC864">
        <v>-1269019462256438</v>
      </c>
      <c r="AD864">
        <v>136679410934448</v>
      </c>
      <c r="AE864">
        <v>3.6136680603027344E+16</v>
      </c>
      <c r="AF864" s="1" t="s">
        <v>141</v>
      </c>
      <c r="AG864">
        <v>3240358699047</v>
      </c>
      <c r="AH864">
        <v>1</v>
      </c>
      <c r="AI864" s="1" t="s">
        <v>141</v>
      </c>
      <c r="AJ864">
        <v>0</v>
      </c>
      <c r="AK864">
        <v>0</v>
      </c>
      <c r="AL864">
        <v>0</v>
      </c>
      <c r="AM864">
        <v>1</v>
      </c>
      <c r="AN864">
        <v>5048814455668132</v>
      </c>
      <c r="AO864">
        <v>3</v>
      </c>
      <c r="AP864" s="1" t="s">
        <v>600</v>
      </c>
      <c r="AQ864">
        <v>4</v>
      </c>
      <c r="AR864">
        <v>194344580173492</v>
      </c>
      <c r="AS864">
        <v>2224926710128784</v>
      </c>
      <c r="AT864">
        <v>0</v>
      </c>
      <c r="AU864">
        <v>19708829000592</v>
      </c>
      <c r="AV864">
        <v>0</v>
      </c>
      <c r="AW864">
        <v>1</v>
      </c>
      <c r="AX864">
        <v>100976288318634</v>
      </c>
      <c r="AY864" s="1" t="s">
        <v>1859</v>
      </c>
      <c r="AZ864">
        <v>41974402964115</v>
      </c>
      <c r="BA864">
        <v>752896904945374</v>
      </c>
      <c r="BB864">
        <v>7544392395019531</v>
      </c>
      <c r="BC864">
        <v>5240239143371582</v>
      </c>
      <c r="BD864">
        <v>17388314936366</v>
      </c>
      <c r="BE864">
        <v>98547779023647</v>
      </c>
      <c r="BF864">
        <v>1.7098546981811524E+16</v>
      </c>
      <c r="BG864">
        <v>6348627090454102</v>
      </c>
      <c r="BH864">
        <v>0</v>
      </c>
      <c r="BI864">
        <v>1.6967317581176758E+16</v>
      </c>
      <c r="BJ864">
        <v>0</v>
      </c>
      <c r="BK864">
        <v>2024340391159058</v>
      </c>
      <c r="BL864">
        <v>9241123962402344</v>
      </c>
      <c r="BM864">
        <v>100976288318634</v>
      </c>
      <c r="BN864">
        <v>0</v>
      </c>
      <c r="BO864">
        <v>0</v>
      </c>
      <c r="BP864">
        <v>0</v>
      </c>
      <c r="BQ864">
        <v>0</v>
      </c>
      <c r="BR864">
        <v>4457932662963867</v>
      </c>
      <c r="BS864">
        <v>321250796318054</v>
      </c>
      <c r="BT864">
        <v>532352294921875</v>
      </c>
      <c r="BU864">
        <v>3.9339088439941408E+16</v>
      </c>
      <c r="BV864">
        <v>0</v>
      </c>
      <c r="BW864">
        <v>20628673635413</v>
      </c>
      <c r="BX864">
        <v>2.0638746400080712E+16</v>
      </c>
      <c r="BY864">
        <v>1032440958237421</v>
      </c>
      <c r="BZ864">
        <v>6886297309805377</v>
      </c>
      <c r="CA864">
        <v>5167241173520961</v>
      </c>
      <c r="CB864">
        <v>0</v>
      </c>
      <c r="CC864">
        <v>1.7402473092079164E+16</v>
      </c>
      <c r="CD864">
        <v>0</v>
      </c>
      <c r="CE864">
        <v>99</v>
      </c>
      <c r="CF864">
        <v>2414</v>
      </c>
      <c r="CG864">
        <v>6990784779191017</v>
      </c>
      <c r="CH864">
        <v>0</v>
      </c>
      <c r="CI864">
        <v>184281828850097</v>
      </c>
      <c r="CJ864">
        <v>1</v>
      </c>
      <c r="CK864" s="1" t="s">
        <v>105</v>
      </c>
      <c r="CL864">
        <v>0</v>
      </c>
      <c r="CM864">
        <v>211378</v>
      </c>
      <c r="CN864" s="1" t="s">
        <v>106</v>
      </c>
      <c r="CO864">
        <v>0</v>
      </c>
      <c r="CP864" s="1" t="s">
        <v>107</v>
      </c>
      <c r="CQ864" s="1" t="s">
        <v>473</v>
      </c>
      <c r="CR864" s="1" t="s">
        <v>109</v>
      </c>
      <c r="CS864" s="1" t="s">
        <v>281</v>
      </c>
    </row>
    <row r="865" spans="1:97" x14ac:dyDescent="0.3">
      <c r="A865">
        <v>2</v>
      </c>
      <c r="B865">
        <v>36902</v>
      </c>
      <c r="C865">
        <v>2994573327371598</v>
      </c>
      <c r="D865">
        <v>798315</v>
      </c>
      <c r="E865">
        <v>4444444444444445</v>
      </c>
      <c r="F865">
        <v>3</v>
      </c>
      <c r="G865" s="1" t="s">
        <v>548</v>
      </c>
      <c r="H865" s="1" t="s">
        <v>549</v>
      </c>
      <c r="I865">
        <v>0</v>
      </c>
      <c r="J865">
        <v>0</v>
      </c>
      <c r="K865" s="1" t="s">
        <v>99</v>
      </c>
      <c r="L865">
        <v>1371718387535922</v>
      </c>
      <c r="M865">
        <v>0</v>
      </c>
      <c r="N865" s="1" t="s">
        <v>1860</v>
      </c>
      <c r="O865">
        <v>100</v>
      </c>
      <c r="P865">
        <v>1.6666822135448456E+16</v>
      </c>
      <c r="Q865">
        <v>0</v>
      </c>
      <c r="R865">
        <v>0</v>
      </c>
      <c r="S865">
        <v>7983139049381376</v>
      </c>
      <c r="T865">
        <v>1</v>
      </c>
      <c r="U865">
        <v>123</v>
      </c>
      <c r="V865">
        <v>240</v>
      </c>
      <c r="W865">
        <v>117</v>
      </c>
      <c r="X865">
        <v>0</v>
      </c>
      <c r="Y865">
        <v>0</v>
      </c>
      <c r="Z865">
        <v>125444</v>
      </c>
      <c r="AA865">
        <v>278857</v>
      </c>
      <c r="AB865">
        <v>252203</v>
      </c>
      <c r="AC865">
        <v>-1095061862429247</v>
      </c>
      <c r="AD865">
        <v>64924128353596</v>
      </c>
      <c r="AE865">
        <v>1.4064924240112304E+16</v>
      </c>
      <c r="AF865" s="1" t="s">
        <v>491</v>
      </c>
      <c r="AG865">
        <v>6530883917775001</v>
      </c>
      <c r="AH865">
        <v>2</v>
      </c>
      <c r="AI865" s="1" t="s">
        <v>141</v>
      </c>
      <c r="AJ865">
        <v>0</v>
      </c>
      <c r="AK865">
        <v>0</v>
      </c>
      <c r="AL865">
        <v>0</v>
      </c>
      <c r="AM865">
        <v>1</v>
      </c>
      <c r="AN865">
        <v>8640990257263184</v>
      </c>
      <c r="AO865">
        <v>1</v>
      </c>
      <c r="AP865" s="1" t="s">
        <v>548</v>
      </c>
      <c r="AQ865">
        <v>-1</v>
      </c>
      <c r="AR865">
        <v>0</v>
      </c>
      <c r="AS865">
        <v>1348560333251953</v>
      </c>
      <c r="AT865">
        <v>0</v>
      </c>
      <c r="AU865">
        <v>30280090868473</v>
      </c>
      <c r="AV865">
        <v>0</v>
      </c>
      <c r="AW865">
        <v>1</v>
      </c>
      <c r="AX865">
        <v>576066017150879</v>
      </c>
      <c r="AY865" s="1" t="s">
        <v>256</v>
      </c>
      <c r="AZ865">
        <v>0</v>
      </c>
      <c r="BA865">
        <v>854535758495331</v>
      </c>
      <c r="BB865">
        <v>2106903839111328</v>
      </c>
      <c r="BC865">
        <v>0</v>
      </c>
      <c r="BD865">
        <v>17388314936366</v>
      </c>
      <c r="BE865">
        <v>59216022491455</v>
      </c>
      <c r="BF865">
        <v>5059216022491455</v>
      </c>
      <c r="BG865">
        <v>6348627090454102</v>
      </c>
      <c r="BH865">
        <v>0</v>
      </c>
      <c r="BI865">
        <v>3439060926437378</v>
      </c>
      <c r="BJ865">
        <v>0</v>
      </c>
      <c r="BK865">
        <v>1025446891784668</v>
      </c>
      <c r="BL865">
        <v>2450809860229492</v>
      </c>
      <c r="BM865">
        <v>216496482491493</v>
      </c>
      <c r="BN865">
        <v>0</v>
      </c>
      <c r="BO865">
        <v>0</v>
      </c>
      <c r="BP865">
        <v>0</v>
      </c>
      <c r="BQ865">
        <v>0</v>
      </c>
      <c r="BR865">
        <v>9076757431030272</v>
      </c>
      <c r="BS865">
        <v>179867133498192</v>
      </c>
      <c r="BT865">
        <v>191241397857666</v>
      </c>
      <c r="BU865">
        <v>9076757431030272</v>
      </c>
      <c r="BV865">
        <v>0</v>
      </c>
      <c r="BW865">
        <v>23919198854141</v>
      </c>
      <c r="BX865">
        <v>2.3929271618808708E+16</v>
      </c>
      <c r="BY865">
        <v>1196967219173821</v>
      </c>
      <c r="BZ865">
        <v>7983139049381376</v>
      </c>
      <c r="CA865">
        <v>598987247820296</v>
      </c>
      <c r="CB865">
        <v>0</v>
      </c>
      <c r="CC865">
        <v>1.4302739500999452E+16</v>
      </c>
      <c r="CD865">
        <v>0</v>
      </c>
      <c r="CE865">
        <v>99</v>
      </c>
      <c r="CF865">
        <v>1703</v>
      </c>
      <c r="CG865">
        <v>15180265530944</v>
      </c>
      <c r="CH865">
        <v>0</v>
      </c>
      <c r="CI865">
        <v>1371718387535922</v>
      </c>
      <c r="CJ865">
        <v>1</v>
      </c>
      <c r="CK865" s="1" t="s">
        <v>105</v>
      </c>
      <c r="CL865">
        <v>0</v>
      </c>
      <c r="CM865">
        <v>278857</v>
      </c>
      <c r="CN865" s="1" t="s">
        <v>106</v>
      </c>
      <c r="CO865">
        <v>0</v>
      </c>
      <c r="CP865" s="1" t="s">
        <v>107</v>
      </c>
      <c r="CQ865" s="1" t="s">
        <v>473</v>
      </c>
      <c r="CR865" s="1" t="s">
        <v>109</v>
      </c>
      <c r="CS865" s="1" t="s">
        <v>281</v>
      </c>
    </row>
    <row r="866" spans="1:97" x14ac:dyDescent="0.3">
      <c r="A866">
        <v>2</v>
      </c>
      <c r="B866">
        <v>37166</v>
      </c>
      <c r="C866">
        <v>3015370314428328</v>
      </c>
      <c r="D866">
        <v>6826269</v>
      </c>
      <c r="E866">
        <v>0</v>
      </c>
      <c r="F866">
        <v>3</v>
      </c>
      <c r="G866" s="1" t="s">
        <v>548</v>
      </c>
      <c r="H866" s="1" t="s">
        <v>549</v>
      </c>
      <c r="I866">
        <v>0</v>
      </c>
      <c r="J866">
        <v>0</v>
      </c>
      <c r="K866" s="1" t="s">
        <v>99</v>
      </c>
      <c r="L866">
        <v>1011838376870569</v>
      </c>
      <c r="M866">
        <v>0</v>
      </c>
      <c r="N866" s="1" t="s">
        <v>1862</v>
      </c>
      <c r="O866">
        <v>3.3262959122657776E+16</v>
      </c>
      <c r="P866">
        <v>0</v>
      </c>
      <c r="Q866">
        <v>0</v>
      </c>
      <c r="R866">
        <v>0</v>
      </c>
      <c r="S866">
        <v>6826262092926045</v>
      </c>
      <c r="T866">
        <v>1</v>
      </c>
      <c r="U866">
        <v>123</v>
      </c>
      <c r="V866">
        <v>240</v>
      </c>
      <c r="W866">
        <v>117</v>
      </c>
      <c r="X866">
        <v>0</v>
      </c>
      <c r="Y866">
        <v>0</v>
      </c>
      <c r="Z866">
        <v>12.7324</v>
      </c>
      <c r="AA866">
        <v>168323</v>
      </c>
      <c r="AB866">
        <v>3.8302900000000001E-2</v>
      </c>
      <c r="AC866">
        <v>-690707395619.93835</v>
      </c>
      <c r="AD866">
        <v>146236926317215</v>
      </c>
      <c r="AE866">
        <v>3.2146236419677736E+16</v>
      </c>
      <c r="AF866" s="1" t="s">
        <v>541</v>
      </c>
      <c r="AG866">
        <v>3.0602530484090004E+16</v>
      </c>
      <c r="AH866">
        <v>1</v>
      </c>
      <c r="AI866" s="1" t="s">
        <v>168</v>
      </c>
      <c r="AJ866">
        <v>0</v>
      </c>
      <c r="AK866">
        <v>1</v>
      </c>
      <c r="AL866">
        <v>0</v>
      </c>
      <c r="AM866">
        <v>0</v>
      </c>
      <c r="AN866">
        <v>4695084571838379</v>
      </c>
      <c r="AO866">
        <v>3</v>
      </c>
      <c r="AP866" s="1" t="s">
        <v>953</v>
      </c>
      <c r="AQ866">
        <v>3</v>
      </c>
      <c r="AR866">
        <v>498027384281158</v>
      </c>
      <c r="AS866">
        <v>2233493804931641</v>
      </c>
      <c r="AT866">
        <v>0</v>
      </c>
      <c r="AU866">
        <v>24947946891189</v>
      </c>
      <c r="AV866">
        <v>0</v>
      </c>
      <c r="AW866">
        <v>1</v>
      </c>
      <c r="AX866">
        <v>939016938209534</v>
      </c>
      <c r="AY866" s="1" t="s">
        <v>1863</v>
      </c>
      <c r="AZ866">
        <v>37132386118174</v>
      </c>
      <c r="BA866">
        <v>917988657951355</v>
      </c>
      <c r="BB866">
        <v>5947358703613281</v>
      </c>
      <c r="BC866">
        <v>0</v>
      </c>
      <c r="BD866">
        <v>17388314936366</v>
      </c>
      <c r="BE866">
        <v>0</v>
      </c>
      <c r="BF866">
        <v>0</v>
      </c>
      <c r="BG866">
        <v>6348627090454102</v>
      </c>
      <c r="BH866">
        <v>0</v>
      </c>
      <c r="BI866">
        <v>0</v>
      </c>
      <c r="BJ866">
        <v>0</v>
      </c>
      <c r="BK866">
        <v>2022133827209473</v>
      </c>
      <c r="BL866">
        <v>5947358703613281</v>
      </c>
      <c r="BM866">
        <v>939016938209534</v>
      </c>
      <c r="BN866">
        <v>0</v>
      </c>
      <c r="BO866">
        <v>0</v>
      </c>
      <c r="BP866">
        <v>0</v>
      </c>
      <c r="BQ866">
        <v>0</v>
      </c>
      <c r="BR866">
        <v>3.1554180145263672E+16</v>
      </c>
      <c r="BS866">
        <v>329712271690369</v>
      </c>
      <c r="BT866">
        <v>3.2146236419677736E+16</v>
      </c>
      <c r="BU866">
        <v>3.1554180145263672E+16</v>
      </c>
      <c r="BV866">
        <v>0</v>
      </c>
      <c r="BW866">
        <v>20448567984775</v>
      </c>
      <c r="BX866">
        <v>2045864074944271</v>
      </c>
      <c r="BY866">
        <v>1023435675705521</v>
      </c>
      <c r="BZ866">
        <v>6826262092926045</v>
      </c>
      <c r="CA866">
        <v>512221476086146</v>
      </c>
      <c r="CB866">
        <v>0</v>
      </c>
      <c r="CC866">
        <v>632416307926178</v>
      </c>
      <c r="CD866">
        <v>0</v>
      </c>
      <c r="CE866">
        <v>99</v>
      </c>
      <c r="CF866">
        <v>2332</v>
      </c>
      <c r="CG866">
        <v>6403414998203516</v>
      </c>
      <c r="CH866">
        <v>0</v>
      </c>
      <c r="CI866">
        <v>1011838376870569</v>
      </c>
      <c r="CJ866">
        <v>831514201912743</v>
      </c>
      <c r="CK866" s="1" t="s">
        <v>105</v>
      </c>
      <c r="CL866">
        <v>0</v>
      </c>
      <c r="CM866">
        <v>168323</v>
      </c>
      <c r="CN866" s="1" t="s">
        <v>106</v>
      </c>
      <c r="CO866">
        <v>0</v>
      </c>
      <c r="CP866" s="1" t="s">
        <v>107</v>
      </c>
      <c r="CQ866" s="1" t="s">
        <v>473</v>
      </c>
      <c r="CR866" s="1" t="s">
        <v>109</v>
      </c>
      <c r="CS866" s="1" t="s">
        <v>281</v>
      </c>
    </row>
    <row r="867" spans="1:97" x14ac:dyDescent="0.3">
      <c r="A867">
        <v>2</v>
      </c>
      <c r="B867">
        <v>37193</v>
      </c>
      <c r="C867">
        <v>3.0174055634231576E+16</v>
      </c>
      <c r="D867">
        <v>682626098632813</v>
      </c>
      <c r="E867">
        <v>0</v>
      </c>
      <c r="F867">
        <v>3</v>
      </c>
      <c r="G867" s="1" t="s">
        <v>548</v>
      </c>
      <c r="H867" s="1" t="s">
        <v>549</v>
      </c>
      <c r="I867">
        <v>0</v>
      </c>
      <c r="J867">
        <v>0</v>
      </c>
      <c r="K867" s="1" t="s">
        <v>99</v>
      </c>
      <c r="L867">
        <v>162108910992149</v>
      </c>
      <c r="M867">
        <v>0</v>
      </c>
      <c r="N867" s="1" t="s">
        <v>1864</v>
      </c>
      <c r="O867">
        <v>3843054473400116</v>
      </c>
      <c r="P867">
        <v>0</v>
      </c>
      <c r="Q867">
        <v>0</v>
      </c>
      <c r="R867">
        <v>0</v>
      </c>
      <c r="S867">
        <v>6826262092926045</v>
      </c>
      <c r="T867">
        <v>1</v>
      </c>
      <c r="U867">
        <v>123</v>
      </c>
      <c r="V867">
        <v>240</v>
      </c>
      <c r="W867">
        <v>117</v>
      </c>
      <c r="X867">
        <v>0</v>
      </c>
      <c r="Y867">
        <v>0</v>
      </c>
      <c r="Z867">
        <v>12.7324</v>
      </c>
      <c r="AA867">
        <v>110318</v>
      </c>
      <c r="AB867">
        <v>3.7927300000000002</v>
      </c>
      <c r="AC867">
        <v>110659791403.1227</v>
      </c>
      <c r="AD867">
        <v>93135416507721</v>
      </c>
      <c r="AE867">
        <v>2709313583374023</v>
      </c>
      <c r="AF867" s="1" t="s">
        <v>541</v>
      </c>
      <c r="AG867">
        <v>3.0602530484090004E+16</v>
      </c>
      <c r="AH867">
        <v>1</v>
      </c>
      <c r="AI867" s="1" t="s">
        <v>168</v>
      </c>
      <c r="AJ867">
        <v>0</v>
      </c>
      <c r="AK867">
        <v>1</v>
      </c>
      <c r="AL867">
        <v>0</v>
      </c>
      <c r="AM867">
        <v>0</v>
      </c>
      <c r="AN867">
        <v>3507090091705322</v>
      </c>
      <c r="AO867">
        <v>4</v>
      </c>
      <c r="AP867" s="1" t="s">
        <v>953</v>
      </c>
      <c r="AQ867">
        <v>3</v>
      </c>
      <c r="AR867">
        <v>127156376838684</v>
      </c>
      <c r="AS867">
        <v>1708121299743652</v>
      </c>
      <c r="AT867">
        <v>0</v>
      </c>
      <c r="AU867">
        <v>56278556585312</v>
      </c>
      <c r="AV867">
        <v>0</v>
      </c>
      <c r="AW867">
        <v>1</v>
      </c>
      <c r="AX867">
        <v>935223996639252</v>
      </c>
      <c r="AY867" s="1" t="s">
        <v>1865</v>
      </c>
      <c r="AZ867">
        <v>39495848119259</v>
      </c>
      <c r="BA867">
        <v>997806012630463</v>
      </c>
      <c r="BB867">
        <v>517711067199707</v>
      </c>
      <c r="BC867">
        <v>0</v>
      </c>
      <c r="BD867">
        <v>17388314936366</v>
      </c>
      <c r="BE867">
        <v>0</v>
      </c>
      <c r="BF867">
        <v>0</v>
      </c>
      <c r="BG867">
        <v>6348627090454102</v>
      </c>
      <c r="BH867">
        <v>0</v>
      </c>
      <c r="BI867">
        <v>0</v>
      </c>
      <c r="BJ867">
        <v>0</v>
      </c>
      <c r="BK867">
        <v>0</v>
      </c>
      <c r="BL867">
        <v>517711067199707</v>
      </c>
      <c r="BM867">
        <v>935223996639252</v>
      </c>
      <c r="BN867">
        <v>0</v>
      </c>
      <c r="BO867">
        <v>0</v>
      </c>
      <c r="BP867">
        <v>0</v>
      </c>
      <c r="BQ867">
        <v>0</v>
      </c>
      <c r="BR867">
        <v>2.5572595596313476E+16</v>
      </c>
      <c r="BS867">
        <v>227700889110565</v>
      </c>
      <c r="BT867">
        <v>2709313583374023</v>
      </c>
      <c r="BU867">
        <v>2.5572595596313476E+16</v>
      </c>
      <c r="BV867">
        <v>0</v>
      </c>
      <c r="BW867">
        <v>20448567984775</v>
      </c>
      <c r="BX867">
        <v>2045864074944271</v>
      </c>
      <c r="BY867">
        <v>1023435675705521</v>
      </c>
      <c r="BZ867">
        <v>6826262092926045</v>
      </c>
      <c r="CA867">
        <v>512221476086146</v>
      </c>
      <c r="CB867">
        <v>3699498176574707</v>
      </c>
      <c r="CC867">
        <v>3881176710128784</v>
      </c>
      <c r="CD867">
        <v>0</v>
      </c>
      <c r="CE867">
        <v>99</v>
      </c>
      <c r="CF867">
        <v>2447</v>
      </c>
      <c r="CG867">
        <v>3636363660916686</v>
      </c>
      <c r="CH867">
        <v>0</v>
      </c>
      <c r="CI867">
        <v>-162108910992149</v>
      </c>
      <c r="CJ867">
        <v>635869474602874</v>
      </c>
      <c r="CK867" s="1" t="s">
        <v>105</v>
      </c>
      <c r="CL867">
        <v>0</v>
      </c>
      <c r="CM867">
        <v>110318</v>
      </c>
      <c r="CN867" s="1" t="s">
        <v>106</v>
      </c>
      <c r="CO867">
        <v>0</v>
      </c>
      <c r="CP867" s="1" t="s">
        <v>107</v>
      </c>
      <c r="CQ867" s="1" t="s">
        <v>473</v>
      </c>
      <c r="CR867" s="1" t="s">
        <v>109</v>
      </c>
      <c r="CS867" s="1" t="s">
        <v>281</v>
      </c>
    </row>
    <row r="868" spans="1:97" x14ac:dyDescent="0.3">
      <c r="A868">
        <v>2</v>
      </c>
      <c r="B868">
        <v>37244</v>
      </c>
      <c r="C868">
        <v>3021539231369016</v>
      </c>
      <c r="D868">
        <v>6886311</v>
      </c>
      <c r="E868">
        <v>0</v>
      </c>
      <c r="F868">
        <v>3</v>
      </c>
      <c r="G868" s="1" t="s">
        <v>548</v>
      </c>
      <c r="H868" s="1" t="s">
        <v>549</v>
      </c>
      <c r="I868">
        <v>0</v>
      </c>
      <c r="J868">
        <v>0</v>
      </c>
      <c r="K868" s="1" t="s">
        <v>99</v>
      </c>
      <c r="L868">
        <v>198803420857533</v>
      </c>
      <c r="M868">
        <v>0</v>
      </c>
      <c r="N868" s="1" t="s">
        <v>1866</v>
      </c>
      <c r="O868">
        <v>3272962272167206</v>
      </c>
      <c r="P868">
        <v>0</v>
      </c>
      <c r="Q868">
        <v>0</v>
      </c>
      <c r="R868">
        <v>0</v>
      </c>
      <c r="S868">
        <v>6886297309805377</v>
      </c>
      <c r="T868">
        <v>1</v>
      </c>
      <c r="U868">
        <v>123</v>
      </c>
      <c r="V868">
        <v>240</v>
      </c>
      <c r="W868">
        <v>117</v>
      </c>
      <c r="X868">
        <v>0</v>
      </c>
      <c r="Y868">
        <v>0</v>
      </c>
      <c r="Z868">
        <v>12.7324</v>
      </c>
      <c r="AA868">
        <v>217075</v>
      </c>
      <c r="AB868">
        <v>8.0508100000000003E-4</v>
      </c>
      <c r="AC868">
        <v>-1369019462231336</v>
      </c>
      <c r="AD868">
        <v>147216409444809</v>
      </c>
      <c r="AE868">
        <v>37147216796875</v>
      </c>
      <c r="AF868" s="1" t="s">
        <v>141</v>
      </c>
      <c r="AG868">
        <v>3240358699047</v>
      </c>
      <c r="AH868">
        <v>1</v>
      </c>
      <c r="AI868" s="1" t="s">
        <v>141</v>
      </c>
      <c r="AJ868">
        <v>0</v>
      </c>
      <c r="AK868">
        <v>0</v>
      </c>
      <c r="AL868">
        <v>0</v>
      </c>
      <c r="AM868">
        <v>1</v>
      </c>
      <c r="AN868">
        <v>5052577336629231</v>
      </c>
      <c r="AO868">
        <v>3</v>
      </c>
      <c r="AP868" s="1" t="s">
        <v>589</v>
      </c>
      <c r="AQ868">
        <v>5</v>
      </c>
      <c r="AR868">
        <v>574534177780151</v>
      </c>
      <c r="AS868">
        <v>1705063939094544</v>
      </c>
      <c r="AT868">
        <v>0</v>
      </c>
      <c r="AU868">
        <v>22570790722966</v>
      </c>
      <c r="AV868">
        <v>0</v>
      </c>
      <c r="AW868">
        <v>1</v>
      </c>
      <c r="AX868">
        <v>1010515451431274</v>
      </c>
      <c r="AY868" s="1" t="s">
        <v>1867</v>
      </c>
      <c r="AZ868">
        <v>39821498095989</v>
      </c>
      <c r="BA868">
        <v>718693017959595</v>
      </c>
      <c r="BB868">
        <v>7544392395019531</v>
      </c>
      <c r="BC868">
        <v>4496000289916992</v>
      </c>
      <c r="BD868">
        <v>17388314936366</v>
      </c>
      <c r="BE868">
        <v>90064950287342</v>
      </c>
      <c r="BF868">
        <v>1.3090065002441406E+16</v>
      </c>
      <c r="BG868">
        <v>6348627090454102</v>
      </c>
      <c r="BH868">
        <v>0</v>
      </c>
      <c r="BI868">
        <v>1.1907493591308594E+16</v>
      </c>
      <c r="BJ868">
        <v>0</v>
      </c>
      <c r="BK868">
        <v>2026492118835449</v>
      </c>
      <c r="BL868">
        <v>873514175415039</v>
      </c>
      <c r="BM868">
        <v>1010515451431274</v>
      </c>
      <c r="BN868">
        <v>0</v>
      </c>
      <c r="BO868">
        <v>0</v>
      </c>
      <c r="BP868">
        <v>0</v>
      </c>
      <c r="BQ868">
        <v>0</v>
      </c>
      <c r="BR868">
        <v>4.5052452087402344E+16</v>
      </c>
      <c r="BS868">
        <v>326165765523911</v>
      </c>
      <c r="BT868">
        <v>5.0237281799316408E+16</v>
      </c>
      <c r="BU868">
        <v>4055644989013672</v>
      </c>
      <c r="BV868">
        <v>0</v>
      </c>
      <c r="BW868">
        <v>20628673635413</v>
      </c>
      <c r="BX868">
        <v>2.0638746400080712E+16</v>
      </c>
      <c r="BY868">
        <v>1032440958237421</v>
      </c>
      <c r="BZ868">
        <v>6886297309805377</v>
      </c>
      <c r="CA868">
        <v>5167241173520961</v>
      </c>
      <c r="CB868">
        <v>0</v>
      </c>
      <c r="CC868">
        <v>1.6264259815216064E+16</v>
      </c>
      <c r="CD868">
        <v>0</v>
      </c>
      <c r="CE868">
        <v>99</v>
      </c>
      <c r="CF868">
        <v>2434</v>
      </c>
      <c r="CG868">
        <v>5531344097107649</v>
      </c>
      <c r="CH868">
        <v>0</v>
      </c>
      <c r="CI868">
        <v>198803420857533</v>
      </c>
      <c r="CJ868">
        <v>963728850979165</v>
      </c>
      <c r="CK868" s="1" t="s">
        <v>105</v>
      </c>
      <c r="CL868">
        <v>0</v>
      </c>
      <c r="CM868">
        <v>217075</v>
      </c>
      <c r="CN868" s="1" t="s">
        <v>106</v>
      </c>
      <c r="CO868">
        <v>0</v>
      </c>
      <c r="CP868" s="1" t="s">
        <v>107</v>
      </c>
      <c r="CQ868" s="1" t="s">
        <v>473</v>
      </c>
      <c r="CR868" s="1" t="s">
        <v>109</v>
      </c>
      <c r="CS868" s="1" t="s">
        <v>281</v>
      </c>
    </row>
    <row r="869" spans="1:97" x14ac:dyDescent="0.3">
      <c r="A869">
        <v>2</v>
      </c>
      <c r="B869">
        <v>37331</v>
      </c>
      <c r="C869">
        <v>3028360114404678</v>
      </c>
      <c r="D869">
        <v>798317077636719</v>
      </c>
      <c r="E869">
        <v>4444444444444445</v>
      </c>
      <c r="F869">
        <v>3</v>
      </c>
      <c r="G869" s="1" t="s">
        <v>548</v>
      </c>
      <c r="H869" s="1" t="s">
        <v>549</v>
      </c>
      <c r="I869">
        <v>0</v>
      </c>
      <c r="J869">
        <v>0</v>
      </c>
      <c r="K869" s="1" t="s">
        <v>99</v>
      </c>
      <c r="L869">
        <v>3974249429612413</v>
      </c>
      <c r="M869">
        <v>0</v>
      </c>
      <c r="N869" s="1" t="s">
        <v>1868</v>
      </c>
      <c r="O869">
        <v>100</v>
      </c>
      <c r="P869">
        <v>1.8533527851104736E+16</v>
      </c>
      <c r="Q869">
        <v>0</v>
      </c>
      <c r="R869">
        <v>0</v>
      </c>
      <c r="S869">
        <v>7983139049381376</v>
      </c>
      <c r="T869">
        <v>1</v>
      </c>
      <c r="U869">
        <v>123</v>
      </c>
      <c r="V869">
        <v>240</v>
      </c>
      <c r="W869">
        <v>117</v>
      </c>
      <c r="X869">
        <v>0</v>
      </c>
      <c r="Y869">
        <v>0</v>
      </c>
      <c r="Z869">
        <v>125444</v>
      </c>
      <c r="AA869">
        <v>294324</v>
      </c>
      <c r="AB869">
        <v>223948</v>
      </c>
      <c r="AC869">
        <v>-3172698581352051</v>
      </c>
      <c r="AD869">
        <v>727883502841</v>
      </c>
      <c r="AE869">
        <v>1.3072788238525392E+16</v>
      </c>
      <c r="AF869" s="1" t="s">
        <v>491</v>
      </c>
      <c r="AG869">
        <v>6530883917775001</v>
      </c>
      <c r="AH869">
        <v>2</v>
      </c>
      <c r="AI869" s="1" t="s">
        <v>141</v>
      </c>
      <c r="AJ869">
        <v>0</v>
      </c>
      <c r="AK869">
        <v>0</v>
      </c>
      <c r="AL869">
        <v>0</v>
      </c>
      <c r="AM869">
        <v>1</v>
      </c>
      <c r="AN869">
        <v>7577987194061279</v>
      </c>
      <c r="AO869">
        <v>1</v>
      </c>
      <c r="AP869" s="1" t="s">
        <v>548</v>
      </c>
      <c r="AQ869">
        <v>-1</v>
      </c>
      <c r="AR869">
        <v>0</v>
      </c>
      <c r="AS869">
        <v>1496975779533386</v>
      </c>
      <c r="AT869">
        <v>0</v>
      </c>
      <c r="AU869">
        <v>31595434993505</v>
      </c>
      <c r="AV869">
        <v>0</v>
      </c>
      <c r="AW869">
        <v>1</v>
      </c>
      <c r="AX869">
        <v>505199134349823</v>
      </c>
      <c r="AY869" s="1" t="s">
        <v>256</v>
      </c>
      <c r="AZ869">
        <v>0</v>
      </c>
      <c r="BA869">
        <v>267258524894714</v>
      </c>
      <c r="BB869">
        <v>1.8934494018554688E+16</v>
      </c>
      <c r="BC869">
        <v>0</v>
      </c>
      <c r="BD869">
        <v>17388314936366</v>
      </c>
      <c r="BE869">
        <v>28663527220488</v>
      </c>
      <c r="BF869">
        <v>1028663516044617</v>
      </c>
      <c r="BG869">
        <v>6348627090454102</v>
      </c>
      <c r="BH869">
        <v>0</v>
      </c>
      <c r="BI869">
        <v>634708166122437</v>
      </c>
      <c r="BJ869">
        <v>0</v>
      </c>
      <c r="BK869">
        <v>0</v>
      </c>
      <c r="BL869">
        <v>1.9569202423095704E+16</v>
      </c>
      <c r="BM869">
        <v>36132076382637</v>
      </c>
      <c r="BN869">
        <v>0</v>
      </c>
      <c r="BO869">
        <v>0</v>
      </c>
      <c r="BP869">
        <v>0</v>
      </c>
      <c r="BQ869">
        <v>0</v>
      </c>
      <c r="BR869">
        <v>7239171504974365</v>
      </c>
      <c r="BS869">
        <v>133047312498093</v>
      </c>
      <c r="BT869">
        <v>1.4101451873779296E+16</v>
      </c>
      <c r="BU869">
        <v>7239171504974365</v>
      </c>
      <c r="BV869">
        <v>0</v>
      </c>
      <c r="BW869">
        <v>23919198854141</v>
      </c>
      <c r="BX869">
        <v>2.3929271618808708E+16</v>
      </c>
      <c r="BY869">
        <v>1196967219173821</v>
      </c>
      <c r="BZ869">
        <v>7983139049381376</v>
      </c>
      <c r="CA869">
        <v>598987247820296</v>
      </c>
      <c r="CB869">
        <v>0</v>
      </c>
      <c r="CC869">
        <v>1.7414164543151856E+16</v>
      </c>
      <c r="CD869">
        <v>0</v>
      </c>
      <c r="CE869">
        <v>99</v>
      </c>
      <c r="CF869">
        <v>1825</v>
      </c>
      <c r="CG869">
        <v>5952381063252688</v>
      </c>
      <c r="CH869">
        <v>0</v>
      </c>
      <c r="CI869">
        <v>3974249429612413</v>
      </c>
      <c r="CJ869">
        <v>827897038926032</v>
      </c>
      <c r="CK869" s="1" t="s">
        <v>105</v>
      </c>
      <c r="CL869">
        <v>0</v>
      </c>
      <c r="CM869">
        <v>294324</v>
      </c>
      <c r="CN869" s="1" t="s">
        <v>106</v>
      </c>
      <c r="CO869">
        <v>0</v>
      </c>
      <c r="CP869" s="1" t="s">
        <v>107</v>
      </c>
      <c r="CQ869" s="1" t="s">
        <v>473</v>
      </c>
      <c r="CR869" s="1" t="s">
        <v>109</v>
      </c>
      <c r="CS869" s="1" t="s">
        <v>281</v>
      </c>
    </row>
    <row r="870" spans="1:97" x14ac:dyDescent="0.3">
      <c r="A870">
        <v>2</v>
      </c>
      <c r="B870">
        <v>37630</v>
      </c>
      <c r="C870">
        <v>3.0522768622131356E+16</v>
      </c>
      <c r="D870">
        <v>688631</v>
      </c>
      <c r="E870">
        <v>0</v>
      </c>
      <c r="F870">
        <v>3</v>
      </c>
      <c r="G870" s="1" t="s">
        <v>548</v>
      </c>
      <c r="H870" s="1" t="s">
        <v>549</v>
      </c>
      <c r="I870">
        <v>0</v>
      </c>
      <c r="J870">
        <v>0</v>
      </c>
      <c r="K870" s="1" t="s">
        <v>99</v>
      </c>
      <c r="L870">
        <v>184281828850097</v>
      </c>
      <c r="M870">
        <v>0</v>
      </c>
      <c r="N870" s="1" t="s">
        <v>1869</v>
      </c>
      <c r="O870">
        <v>3372999727725983</v>
      </c>
      <c r="P870">
        <v>0</v>
      </c>
      <c r="Q870">
        <v>0</v>
      </c>
      <c r="R870">
        <v>0</v>
      </c>
      <c r="S870">
        <v>6886297309805377</v>
      </c>
      <c r="T870">
        <v>1</v>
      </c>
      <c r="U870">
        <v>123</v>
      </c>
      <c r="V870">
        <v>240</v>
      </c>
      <c r="W870">
        <v>117</v>
      </c>
      <c r="X870">
        <v>0</v>
      </c>
      <c r="Y870">
        <v>0</v>
      </c>
      <c r="Z870">
        <v>12.7324</v>
      </c>
      <c r="AA870">
        <v>167964</v>
      </c>
      <c r="AB870">
        <v>3.9406400000000001E-2</v>
      </c>
      <c r="AC870">
        <v>-1269019462256438</v>
      </c>
      <c r="AD870">
        <v>93856237828732</v>
      </c>
      <c r="AE870">
        <v>3109385681152344</v>
      </c>
      <c r="AF870" s="1" t="s">
        <v>141</v>
      </c>
      <c r="AG870">
        <v>3240358699047</v>
      </c>
      <c r="AH870">
        <v>1</v>
      </c>
      <c r="AI870" s="1" t="s">
        <v>141</v>
      </c>
      <c r="AJ870">
        <v>0</v>
      </c>
      <c r="AK870">
        <v>0</v>
      </c>
      <c r="AL870">
        <v>0</v>
      </c>
      <c r="AM870">
        <v>1</v>
      </c>
      <c r="AN870">
        <v>3507282972335815</v>
      </c>
      <c r="AO870">
        <v>4</v>
      </c>
      <c r="AP870" s="1" t="s">
        <v>589</v>
      </c>
      <c r="AQ870">
        <v>5</v>
      </c>
      <c r="AR870">
        <v>547081708908081</v>
      </c>
      <c r="AS870">
        <v>2102648735046387</v>
      </c>
      <c r="AT870">
        <v>0</v>
      </c>
      <c r="AU870">
        <v>17187530174851</v>
      </c>
      <c r="AV870">
        <v>0</v>
      </c>
      <c r="AW870">
        <v>1</v>
      </c>
      <c r="AX870">
        <v>935275435447693</v>
      </c>
      <c r="AY870" s="1" t="s">
        <v>1870</v>
      </c>
      <c r="AZ870">
        <v>32449722290039</v>
      </c>
      <c r="BA870">
        <v>752896904945374</v>
      </c>
      <c r="BB870">
        <v>517711067199707</v>
      </c>
      <c r="BC870">
        <v>3695947408676148</v>
      </c>
      <c r="BD870">
        <v>17388314936366</v>
      </c>
      <c r="BE870">
        <v>59092417359352</v>
      </c>
      <c r="BF870">
        <v>1005909252166748</v>
      </c>
      <c r="BG870">
        <v>6348627090454102</v>
      </c>
      <c r="BH870">
        <v>0</v>
      </c>
      <c r="BI870">
        <v>8425285339355469</v>
      </c>
      <c r="BJ870">
        <v>0</v>
      </c>
      <c r="BK870">
        <v>1013968110084534</v>
      </c>
      <c r="BL870">
        <v>6019639205932618</v>
      </c>
      <c r="BM870">
        <v>935275435447693</v>
      </c>
      <c r="BN870">
        <v>0</v>
      </c>
      <c r="BO870">
        <v>0</v>
      </c>
      <c r="BP870">
        <v>0</v>
      </c>
      <c r="BQ870">
        <v>0</v>
      </c>
      <c r="BR870">
        <v>3391385269165039</v>
      </c>
      <c r="BS870">
        <v>216554015874863</v>
      </c>
      <c r="BT870">
        <v>4.1152950286865232E+16</v>
      </c>
      <c r="BU870">
        <v>3.0217905044555664E+16</v>
      </c>
      <c r="BV870">
        <v>0</v>
      </c>
      <c r="BW870">
        <v>20628673635413</v>
      </c>
      <c r="BX870">
        <v>2.0638746400080712E+16</v>
      </c>
      <c r="BY870">
        <v>1032440958237421</v>
      </c>
      <c r="BZ870">
        <v>6886297309805377</v>
      </c>
      <c r="CA870">
        <v>5167241173520961</v>
      </c>
      <c r="CB870">
        <v>0</v>
      </c>
      <c r="CC870">
        <v>1728397011756897</v>
      </c>
      <c r="CD870">
        <v>0</v>
      </c>
      <c r="CE870">
        <v>99</v>
      </c>
      <c r="CF870">
        <v>2414</v>
      </c>
      <c r="CG870">
        <v>4780114628374577</v>
      </c>
      <c r="CH870">
        <v>0</v>
      </c>
      <c r="CI870">
        <v>184281828850097</v>
      </c>
      <c r="CJ870">
        <v>484186680273911</v>
      </c>
      <c r="CK870" s="1" t="s">
        <v>105</v>
      </c>
      <c r="CL870">
        <v>0</v>
      </c>
      <c r="CM870">
        <v>167964</v>
      </c>
      <c r="CN870" s="1" t="s">
        <v>106</v>
      </c>
      <c r="CO870">
        <v>0</v>
      </c>
      <c r="CP870" s="1" t="s">
        <v>107</v>
      </c>
      <c r="CQ870" s="1" t="s">
        <v>473</v>
      </c>
      <c r="CR870" s="1" t="s">
        <v>109</v>
      </c>
      <c r="CS870" s="1" t="s">
        <v>281</v>
      </c>
    </row>
    <row r="871" spans="1:97" x14ac:dyDescent="0.3">
      <c r="A871">
        <v>2</v>
      </c>
      <c r="B871">
        <v>37833</v>
      </c>
      <c r="C871">
        <v>306836781723213</v>
      </c>
      <c r="D871">
        <v>7983139</v>
      </c>
      <c r="E871">
        <v>0</v>
      </c>
      <c r="F871">
        <v>3</v>
      </c>
      <c r="G871" s="1" t="s">
        <v>548</v>
      </c>
      <c r="H871" s="1" t="s">
        <v>549</v>
      </c>
      <c r="I871">
        <v>0</v>
      </c>
      <c r="J871">
        <v>0</v>
      </c>
      <c r="K871" s="1" t="s">
        <v>99</v>
      </c>
      <c r="L871">
        <v>6185709161702716</v>
      </c>
      <c r="M871">
        <v>0</v>
      </c>
      <c r="N871" s="1" t="s">
        <v>1877</v>
      </c>
      <c r="O871">
        <v>100</v>
      </c>
      <c r="P871">
        <v>1.9152788817882536E+16</v>
      </c>
      <c r="Q871">
        <v>0</v>
      </c>
      <c r="R871">
        <v>0</v>
      </c>
      <c r="S871">
        <v>7983139049381376</v>
      </c>
      <c r="T871">
        <v>1</v>
      </c>
      <c r="U871">
        <v>123</v>
      </c>
      <c r="V871">
        <v>240</v>
      </c>
      <c r="W871">
        <v>117</v>
      </c>
      <c r="X871">
        <v>0</v>
      </c>
      <c r="Y871">
        <v>0</v>
      </c>
      <c r="Z871">
        <v>12.7324</v>
      </c>
      <c r="AA871">
        <v>73729</v>
      </c>
      <c r="AB871">
        <v>688118000000.00012</v>
      </c>
      <c r="AC871">
        <v>4938137635.6905088</v>
      </c>
      <c r="AD871">
        <v>80090805888176</v>
      </c>
      <c r="AE871">
        <v>2308009147644043</v>
      </c>
      <c r="AF871" s="1" t="s">
        <v>491</v>
      </c>
      <c r="AG871">
        <v>6530883917775001</v>
      </c>
      <c r="AH871">
        <v>2</v>
      </c>
      <c r="AI871" s="1" t="s">
        <v>141</v>
      </c>
      <c r="AJ871">
        <v>0</v>
      </c>
      <c r="AK871">
        <v>0</v>
      </c>
      <c r="AL871">
        <v>0</v>
      </c>
      <c r="AM871">
        <v>1</v>
      </c>
      <c r="AN871">
        <v>5935762882232666</v>
      </c>
      <c r="AO871">
        <v>2</v>
      </c>
      <c r="AP871" s="1" t="s">
        <v>548</v>
      </c>
      <c r="AQ871">
        <v>-1</v>
      </c>
      <c r="AR871">
        <v>0</v>
      </c>
      <c r="AS871">
        <v>248789119720459</v>
      </c>
      <c r="AT871">
        <v>0</v>
      </c>
      <c r="AU871">
        <v>126708233729</v>
      </c>
      <c r="AV871">
        <v>0</v>
      </c>
      <c r="AW871">
        <v>1</v>
      </c>
      <c r="AX871">
        <v>791435062885284</v>
      </c>
      <c r="AY871" s="1" t="s">
        <v>256</v>
      </c>
      <c r="AZ871">
        <v>0</v>
      </c>
      <c r="BA871">
        <v>999996781349182</v>
      </c>
      <c r="BB871">
        <v>3463288879394531</v>
      </c>
      <c r="BC871">
        <v>137730062007904</v>
      </c>
      <c r="BD871">
        <v>17388314936366</v>
      </c>
      <c r="BE871">
        <v>28158629313111</v>
      </c>
      <c r="BF871">
        <v>2028158664703369</v>
      </c>
      <c r="BG871">
        <v>6348627090454102</v>
      </c>
      <c r="BH871">
        <v>0</v>
      </c>
      <c r="BI871">
        <v>1188717722892761</v>
      </c>
      <c r="BJ871">
        <v>0</v>
      </c>
      <c r="BK871">
        <v>1018646717071533</v>
      </c>
      <c r="BL871">
        <v>3582160568237305</v>
      </c>
      <c r="BM871">
        <v>57636696100235</v>
      </c>
      <c r="BN871">
        <v>0</v>
      </c>
      <c r="BO871">
        <v>0</v>
      </c>
      <c r="BP871">
        <v>0</v>
      </c>
      <c r="BQ871">
        <v>0</v>
      </c>
      <c r="BR871">
        <v>1788480567932129</v>
      </c>
      <c r="BS871">
        <v>139566972851753</v>
      </c>
      <c r="BT871">
        <v>2510824966430664</v>
      </c>
      <c r="BU871">
        <v>177470760345459</v>
      </c>
      <c r="BV871">
        <v>0</v>
      </c>
      <c r="BW871">
        <v>23919198854141</v>
      </c>
      <c r="BX871">
        <v>2.3929271618808708E+16</v>
      </c>
      <c r="BY871">
        <v>1196967219173821</v>
      </c>
      <c r="BZ871">
        <v>7983139049381376</v>
      </c>
      <c r="CA871">
        <v>598987247820296</v>
      </c>
      <c r="CB871">
        <v>0</v>
      </c>
      <c r="CC871">
        <v>1552041918039322</v>
      </c>
      <c r="CD871">
        <v>0</v>
      </c>
      <c r="CE871">
        <v>99</v>
      </c>
      <c r="CF871">
        <v>1618</v>
      </c>
      <c r="CG871">
        <v>5032350774854422</v>
      </c>
      <c r="CH871">
        <v>0</v>
      </c>
      <c r="CI871">
        <v>-6185709161702716</v>
      </c>
      <c r="CJ871">
        <v>333229963709705</v>
      </c>
      <c r="CK871" s="1" t="s">
        <v>105</v>
      </c>
      <c r="CL871">
        <v>0</v>
      </c>
      <c r="CM871">
        <v>73729</v>
      </c>
      <c r="CN871" s="1" t="s">
        <v>106</v>
      </c>
      <c r="CO871">
        <v>0</v>
      </c>
      <c r="CP871" s="1" t="s">
        <v>107</v>
      </c>
      <c r="CQ871" s="1" t="s">
        <v>473</v>
      </c>
      <c r="CR871" s="1" t="s">
        <v>109</v>
      </c>
      <c r="CS871" s="1" t="s">
        <v>281</v>
      </c>
    </row>
    <row r="872" spans="1:97" x14ac:dyDescent="0.3">
      <c r="A872">
        <v>2</v>
      </c>
      <c r="B872">
        <v>38017</v>
      </c>
      <c r="C872">
        <v>3083047873327254</v>
      </c>
      <c r="D872">
        <v>688631</v>
      </c>
      <c r="E872">
        <v>0</v>
      </c>
      <c r="F872">
        <v>3</v>
      </c>
      <c r="G872" s="1" t="s">
        <v>548</v>
      </c>
      <c r="H872" s="1" t="s">
        <v>549</v>
      </c>
      <c r="I872">
        <v>0</v>
      </c>
      <c r="J872">
        <v>0</v>
      </c>
      <c r="K872" s="1" t="s">
        <v>99</v>
      </c>
      <c r="L872">
        <v>184281828850097</v>
      </c>
      <c r="M872">
        <v>0</v>
      </c>
      <c r="N872" s="1" t="s">
        <v>1881</v>
      </c>
      <c r="O872">
        <v>3231910169124603</v>
      </c>
      <c r="P872">
        <v>0</v>
      </c>
      <c r="Q872">
        <v>0</v>
      </c>
      <c r="R872">
        <v>0</v>
      </c>
      <c r="S872">
        <v>6886297309805377</v>
      </c>
      <c r="T872">
        <v>1</v>
      </c>
      <c r="U872">
        <v>123</v>
      </c>
      <c r="V872">
        <v>240</v>
      </c>
      <c r="W872">
        <v>117</v>
      </c>
      <c r="X872">
        <v>0</v>
      </c>
      <c r="Y872">
        <v>0</v>
      </c>
      <c r="Z872">
        <v>12.7324</v>
      </c>
      <c r="AA872">
        <v>185257</v>
      </c>
      <c r="AB872">
        <v>1.0013299999999999E-2</v>
      </c>
      <c r="AC872">
        <v>-1269019462256438</v>
      </c>
      <c r="AD872">
        <v>13076351583004</v>
      </c>
      <c r="AE872">
        <v>3313076400756836</v>
      </c>
      <c r="AF872" s="1" t="s">
        <v>141</v>
      </c>
      <c r="AG872">
        <v>3240358699047</v>
      </c>
      <c r="AH872">
        <v>1</v>
      </c>
      <c r="AI872" s="1" t="s">
        <v>141</v>
      </c>
      <c r="AJ872">
        <v>0</v>
      </c>
      <c r="AK872">
        <v>0</v>
      </c>
      <c r="AL872">
        <v>0</v>
      </c>
      <c r="AM872">
        <v>1</v>
      </c>
      <c r="AN872">
        <v>4689558029174805</v>
      </c>
      <c r="AO872">
        <v>3</v>
      </c>
      <c r="AP872" s="1" t="s">
        <v>589</v>
      </c>
      <c r="AQ872">
        <v>5</v>
      </c>
      <c r="AR872">
        <v>557950615882874</v>
      </c>
      <c r="AS872">
        <v>1938488483428955</v>
      </c>
      <c r="AT872">
        <v>0</v>
      </c>
      <c r="AU872">
        <v>20700750872493</v>
      </c>
      <c r="AV872">
        <v>0</v>
      </c>
      <c r="AW872">
        <v>1</v>
      </c>
      <c r="AX872">
        <v>937911629676819</v>
      </c>
      <c r="AY872" s="1" t="s">
        <v>1882</v>
      </c>
      <c r="AZ872">
        <v>41542515158653</v>
      </c>
      <c r="BA872">
        <v>752896904945374</v>
      </c>
      <c r="BB872">
        <v>620843391418457</v>
      </c>
      <c r="BC872">
        <v>2028131723403931</v>
      </c>
      <c r="BD872">
        <v>17388314936366</v>
      </c>
      <c r="BE872">
        <v>82031778991222</v>
      </c>
      <c r="BF872">
        <v>1.1082032203674316E+16</v>
      </c>
      <c r="BG872">
        <v>6348627090454102</v>
      </c>
      <c r="BH872">
        <v>0</v>
      </c>
      <c r="BI872">
        <v>9552001953125</v>
      </c>
      <c r="BJ872">
        <v>0</v>
      </c>
      <c r="BK872">
        <v>2023050546646118</v>
      </c>
      <c r="BL872">
        <v>7163633728027344</v>
      </c>
      <c r="BM872">
        <v>937911629676819</v>
      </c>
      <c r="BN872">
        <v>0</v>
      </c>
      <c r="BO872">
        <v>0</v>
      </c>
      <c r="BP872">
        <v>0</v>
      </c>
      <c r="BQ872">
        <v>0</v>
      </c>
      <c r="BR872">
        <v>356181640625</v>
      </c>
      <c r="BS872">
        <v>298089116811752</v>
      </c>
      <c r="BT872">
        <v>4421279525756836</v>
      </c>
      <c r="BU872">
        <v>3.3590030670166016E+16</v>
      </c>
      <c r="BV872">
        <v>0</v>
      </c>
      <c r="BW872">
        <v>20628673635413</v>
      </c>
      <c r="BX872">
        <v>2.0638746400080712E+16</v>
      </c>
      <c r="BY872">
        <v>1032440958237421</v>
      </c>
      <c r="BZ872">
        <v>6886297309805377</v>
      </c>
      <c r="CA872">
        <v>5167241173520961</v>
      </c>
      <c r="CB872">
        <v>0</v>
      </c>
      <c r="CC872">
        <v>1.5853434801101684E+16</v>
      </c>
      <c r="CD872">
        <v>0</v>
      </c>
      <c r="CE872">
        <v>99</v>
      </c>
      <c r="CF872">
        <v>2414</v>
      </c>
      <c r="CG872">
        <v>6341728381812573</v>
      </c>
      <c r="CH872">
        <v>0</v>
      </c>
      <c r="CI872">
        <v>184281828850097</v>
      </c>
      <c r="CJ872">
        <v>97638727872542</v>
      </c>
      <c r="CK872" s="1" t="s">
        <v>105</v>
      </c>
      <c r="CL872">
        <v>0</v>
      </c>
      <c r="CM872">
        <v>185257</v>
      </c>
      <c r="CN872" s="1" t="s">
        <v>106</v>
      </c>
      <c r="CO872">
        <v>0</v>
      </c>
      <c r="CP872" s="1" t="s">
        <v>107</v>
      </c>
      <c r="CQ872" s="1" t="s">
        <v>473</v>
      </c>
      <c r="CR872" s="1" t="s">
        <v>109</v>
      </c>
      <c r="CS872" s="1" t="s">
        <v>281</v>
      </c>
    </row>
    <row r="873" spans="1:97" x14ac:dyDescent="0.3">
      <c r="A873">
        <v>2</v>
      </c>
      <c r="B873">
        <v>38257</v>
      </c>
      <c r="C873">
        <v>3102056985208512</v>
      </c>
      <c r="D873">
        <v>7983162</v>
      </c>
      <c r="E873">
        <v>4444444444444445</v>
      </c>
      <c r="F873">
        <v>3</v>
      </c>
      <c r="G873" s="1" t="s">
        <v>548</v>
      </c>
      <c r="H873" s="1" t="s">
        <v>549</v>
      </c>
      <c r="I873">
        <v>0</v>
      </c>
      <c r="J873">
        <v>0</v>
      </c>
      <c r="K873" s="1" t="s">
        <v>99</v>
      </c>
      <c r="L873">
        <v>2874886492842993</v>
      </c>
      <c r="M873">
        <v>0</v>
      </c>
      <c r="N873" s="1" t="s">
        <v>1885</v>
      </c>
      <c r="O873">
        <v>100</v>
      </c>
      <c r="P873">
        <v>1.6378967463970184E+16</v>
      </c>
      <c r="Q873">
        <v>0</v>
      </c>
      <c r="R873">
        <v>0</v>
      </c>
      <c r="S873">
        <v>7983139049381376</v>
      </c>
      <c r="T873">
        <v>1</v>
      </c>
      <c r="U873">
        <v>123</v>
      </c>
      <c r="V873">
        <v>240</v>
      </c>
      <c r="W873">
        <v>117</v>
      </c>
      <c r="X873">
        <v>0</v>
      </c>
      <c r="Y873">
        <v>0</v>
      </c>
      <c r="Z873">
        <v>86.871499999999997</v>
      </c>
      <c r="AA873">
        <v>331769</v>
      </c>
      <c r="AB873">
        <v>167699</v>
      </c>
      <c r="AC873">
        <v>-2295061862355396</v>
      </c>
      <c r="AD873">
        <v>88664263486862</v>
      </c>
      <c r="AE873">
        <v>1.6088665008544922E+16</v>
      </c>
      <c r="AF873" s="1" t="s">
        <v>491</v>
      </c>
      <c r="AG873">
        <v>6530883917775001</v>
      </c>
      <c r="AH873">
        <v>2</v>
      </c>
      <c r="AI873" s="1" t="s">
        <v>141</v>
      </c>
      <c r="AJ873">
        <v>0</v>
      </c>
      <c r="AK873">
        <v>0</v>
      </c>
      <c r="AL873">
        <v>0</v>
      </c>
      <c r="AM873">
        <v>1</v>
      </c>
      <c r="AN873">
        <v>8666425704956055</v>
      </c>
      <c r="AO873">
        <v>1</v>
      </c>
      <c r="AP873" s="1" t="s">
        <v>589</v>
      </c>
      <c r="AQ873">
        <v>5</v>
      </c>
      <c r="AR873">
        <v>133217617869377</v>
      </c>
      <c r="AS873">
        <v>3083015918731689</v>
      </c>
      <c r="AT873">
        <v>0</v>
      </c>
      <c r="AU873">
        <v>12799930758774</v>
      </c>
      <c r="AV873">
        <v>0</v>
      </c>
      <c r="AW873">
        <v>1</v>
      </c>
      <c r="AX873">
        <v>577761709690094</v>
      </c>
      <c r="AY873" s="1" t="s">
        <v>1886</v>
      </c>
      <c r="AZ873">
        <v>0</v>
      </c>
      <c r="BA873">
        <v>501332819461823</v>
      </c>
      <c r="BB873">
        <v>2.7701091766357424E+16</v>
      </c>
      <c r="BC873">
        <v>128891482949257</v>
      </c>
      <c r="BD873">
        <v>17388314936366</v>
      </c>
      <c r="BE873">
        <v>40054559707642</v>
      </c>
      <c r="BF873">
        <v>2040054559707642</v>
      </c>
      <c r="BG873">
        <v>6348627090454102</v>
      </c>
      <c r="BH873">
        <v>0</v>
      </c>
      <c r="BI873">
        <v>1188717722892761</v>
      </c>
      <c r="BJ873">
        <v>0</v>
      </c>
      <c r="BK873">
        <v>102837073802948</v>
      </c>
      <c r="BL873">
        <v>2.8889808654785156E+16</v>
      </c>
      <c r="BM873">
        <v>361896365880966</v>
      </c>
      <c r="BN873">
        <v>0</v>
      </c>
      <c r="BO873">
        <v>0</v>
      </c>
      <c r="BP873">
        <v>0</v>
      </c>
      <c r="BQ873">
        <v>0</v>
      </c>
      <c r="BR873">
        <v>1.0615986824035644E+16</v>
      </c>
      <c r="BS873">
        <v>169889494776726</v>
      </c>
      <c r="BT873">
        <v>1.8128719329833984E+16</v>
      </c>
      <c r="BU873">
        <v>1.0487094879150392E+16</v>
      </c>
      <c r="BV873">
        <v>0</v>
      </c>
      <c r="BW873">
        <v>23919198854141</v>
      </c>
      <c r="BX873">
        <v>2.3929271618808708E+16</v>
      </c>
      <c r="BY873">
        <v>1196967219173821</v>
      </c>
      <c r="BZ873">
        <v>7983139049381376</v>
      </c>
      <c r="CA873">
        <v>598987247820296</v>
      </c>
      <c r="CB873">
        <v>0</v>
      </c>
      <c r="CC873">
        <v>1.6194969415664672E+16</v>
      </c>
      <c r="CD873">
        <v>0</v>
      </c>
      <c r="CE873">
        <v>99</v>
      </c>
      <c r="CF873">
        <v>1756</v>
      </c>
      <c r="CG873">
        <v>872600357979536</v>
      </c>
      <c r="CH873">
        <v>0</v>
      </c>
      <c r="CI873">
        <v>2874886492842993</v>
      </c>
      <c r="CJ873">
        <v>612303375397028</v>
      </c>
      <c r="CK873" s="1" t="s">
        <v>105</v>
      </c>
      <c r="CL873">
        <v>0</v>
      </c>
      <c r="CM873">
        <v>331769</v>
      </c>
      <c r="CN873" s="1" t="s">
        <v>106</v>
      </c>
      <c r="CO873">
        <v>0</v>
      </c>
      <c r="CP873" s="1" t="s">
        <v>107</v>
      </c>
      <c r="CQ873" s="1" t="s">
        <v>473</v>
      </c>
      <c r="CR873" s="1" t="s">
        <v>109</v>
      </c>
      <c r="CS873" s="1" t="s">
        <v>281</v>
      </c>
    </row>
    <row r="874" spans="1:97" x14ac:dyDescent="0.3">
      <c r="A874">
        <v>2</v>
      </c>
      <c r="B874">
        <v>38401</v>
      </c>
      <c r="C874">
        <v>3113829222270966</v>
      </c>
      <c r="D874">
        <v>688631</v>
      </c>
      <c r="E874">
        <v>0</v>
      </c>
      <c r="F874">
        <v>3</v>
      </c>
      <c r="G874" s="1" t="s">
        <v>548</v>
      </c>
      <c r="H874" s="1" t="s">
        <v>549</v>
      </c>
      <c r="I874">
        <v>0</v>
      </c>
      <c r="J874">
        <v>0</v>
      </c>
      <c r="K874" s="1" t="s">
        <v>99</v>
      </c>
      <c r="L874">
        <v>184281828850097</v>
      </c>
      <c r="M874">
        <v>0</v>
      </c>
      <c r="N874" s="1" t="s">
        <v>1889</v>
      </c>
      <c r="O874">
        <v>2.6461219787597656E+16</v>
      </c>
      <c r="P874">
        <v>0</v>
      </c>
      <c r="Q874">
        <v>0</v>
      </c>
      <c r="R874">
        <v>0</v>
      </c>
      <c r="S874">
        <v>6886297309805377</v>
      </c>
      <c r="T874">
        <v>1</v>
      </c>
      <c r="U874">
        <v>123</v>
      </c>
      <c r="V874">
        <v>240</v>
      </c>
      <c r="W874">
        <v>117</v>
      </c>
      <c r="X874">
        <v>9386254847049712</v>
      </c>
      <c r="Y874">
        <v>0</v>
      </c>
      <c r="Z874">
        <v>12.7324</v>
      </c>
      <c r="AA874">
        <v>19088</v>
      </c>
      <c r="AB874">
        <v>6.4138199999999998E-3</v>
      </c>
      <c r="AC874">
        <v>-1269019462256438</v>
      </c>
      <c r="AD874">
        <v>122139535844326</v>
      </c>
      <c r="AE874">
        <v>3112213897705078</v>
      </c>
      <c r="AF874" s="1" t="s">
        <v>141</v>
      </c>
      <c r="AG874">
        <v>3240358699047</v>
      </c>
      <c r="AH874">
        <v>1</v>
      </c>
      <c r="AI874" s="1" t="s">
        <v>141</v>
      </c>
      <c r="AJ874">
        <v>0</v>
      </c>
      <c r="AK874">
        <v>0</v>
      </c>
      <c r="AL874">
        <v>0</v>
      </c>
      <c r="AM874">
        <v>1</v>
      </c>
      <c r="AN874">
        <v>4686478614807129</v>
      </c>
      <c r="AO874">
        <v>3</v>
      </c>
      <c r="AP874" s="1" t="s">
        <v>589</v>
      </c>
      <c r="AQ874">
        <v>5</v>
      </c>
      <c r="AR874">
        <v>226050436496735</v>
      </c>
      <c r="AS874">
        <v>1554802060127258</v>
      </c>
      <c r="AT874">
        <v>0</v>
      </c>
      <c r="AU874">
        <v>20864842459559</v>
      </c>
      <c r="AV874">
        <v>0</v>
      </c>
      <c r="AW874">
        <v>1</v>
      </c>
      <c r="AX874">
        <v>937295734882355</v>
      </c>
      <c r="AY874" s="1" t="s">
        <v>1890</v>
      </c>
      <c r="AZ874">
        <v>38827404379845</v>
      </c>
      <c r="BA874">
        <v>752896904945374</v>
      </c>
      <c r="BB874">
        <v>5947358703613281</v>
      </c>
      <c r="BC874">
        <v>3720810651779175</v>
      </c>
      <c r="BD874">
        <v>17388314936366</v>
      </c>
      <c r="BE874">
        <v>8868794888258</v>
      </c>
      <c r="BF874">
        <v>1.1088687896728516E+16</v>
      </c>
      <c r="BG874">
        <v>6348627090454102</v>
      </c>
      <c r="BH874">
        <v>0</v>
      </c>
      <c r="BI874">
        <v>9552001953125</v>
      </c>
      <c r="BJ874">
        <v>0</v>
      </c>
      <c r="BK874">
        <v>2029552221298218</v>
      </c>
      <c r="BL874">
        <v>6902558898925781</v>
      </c>
      <c r="BM874">
        <v>937295734882355</v>
      </c>
      <c r="BN874">
        <v>0</v>
      </c>
      <c r="BO874">
        <v>0</v>
      </c>
      <c r="BP874">
        <v>0</v>
      </c>
      <c r="BQ874">
        <v>0</v>
      </c>
      <c r="BR874">
        <v>3333808898925781</v>
      </c>
      <c r="BS874">
        <v>300071954727173</v>
      </c>
      <c r="BT874">
        <v>422108268737793</v>
      </c>
      <c r="BU874">
        <v>2.9617279052734376E+16</v>
      </c>
      <c r="BV874">
        <v>0</v>
      </c>
      <c r="BW874">
        <v>20628673635413</v>
      </c>
      <c r="BX874">
        <v>2.0638746400080712E+16</v>
      </c>
      <c r="BY874">
        <v>1032440958237421</v>
      </c>
      <c r="BZ874">
        <v>6886297309805377</v>
      </c>
      <c r="CA874">
        <v>5167241173520961</v>
      </c>
      <c r="CB874">
        <v>0</v>
      </c>
      <c r="CC874">
        <v>1.3469311594963074E+16</v>
      </c>
      <c r="CD874">
        <v>0</v>
      </c>
      <c r="CE874">
        <v>99</v>
      </c>
      <c r="CF874">
        <v>2414</v>
      </c>
      <c r="CG874">
        <v>5905006546527147</v>
      </c>
      <c r="CH874">
        <v>0</v>
      </c>
      <c r="CI874">
        <v>184281828850097</v>
      </c>
      <c r="CJ874">
        <v>924750130596256</v>
      </c>
      <c r="CK874" s="1" t="s">
        <v>105</v>
      </c>
      <c r="CL874">
        <v>0</v>
      </c>
      <c r="CM874">
        <v>19088</v>
      </c>
      <c r="CN874" s="1" t="s">
        <v>106</v>
      </c>
      <c r="CO874">
        <v>0</v>
      </c>
      <c r="CP874" s="1" t="s">
        <v>107</v>
      </c>
      <c r="CQ874" s="1" t="s">
        <v>473</v>
      </c>
      <c r="CR874" s="1" t="s">
        <v>109</v>
      </c>
      <c r="CS874" s="1" t="s">
        <v>281</v>
      </c>
    </row>
    <row r="875" spans="1:97" x14ac:dyDescent="0.3">
      <c r="A875">
        <v>2</v>
      </c>
      <c r="B875">
        <v>38641</v>
      </c>
      <c r="C875">
        <v>3133033092329028</v>
      </c>
      <c r="D875">
        <v>7983153</v>
      </c>
      <c r="E875">
        <v>0</v>
      </c>
      <c r="F875">
        <v>3</v>
      </c>
      <c r="G875" s="1" t="s">
        <v>548</v>
      </c>
      <c r="H875" s="1" t="s">
        <v>549</v>
      </c>
      <c r="I875">
        <v>0</v>
      </c>
      <c r="J875">
        <v>0</v>
      </c>
      <c r="K875" s="1" t="s">
        <v>99</v>
      </c>
      <c r="L875">
        <v>1747510413791485</v>
      </c>
      <c r="M875">
        <v>0</v>
      </c>
      <c r="N875" s="1" t="s">
        <v>1891</v>
      </c>
      <c r="O875">
        <v>100</v>
      </c>
      <c r="P875">
        <v>2.0971529185771944E+16</v>
      </c>
      <c r="Q875">
        <v>0</v>
      </c>
      <c r="R875">
        <v>0</v>
      </c>
      <c r="S875">
        <v>7983139049381376</v>
      </c>
      <c r="T875">
        <v>1</v>
      </c>
      <c r="U875">
        <v>123</v>
      </c>
      <c r="V875">
        <v>240</v>
      </c>
      <c r="W875">
        <v>117</v>
      </c>
      <c r="X875">
        <v>0</v>
      </c>
      <c r="Y875">
        <v>0</v>
      </c>
      <c r="Z875">
        <v>4.5819000000000001</v>
      </c>
      <c r="AA875">
        <v>386224</v>
      </c>
      <c r="AB875">
        <v>109762</v>
      </c>
      <c r="AC875">
        <v>-1395061862353941</v>
      </c>
      <c r="AD875">
        <v>91931037604809</v>
      </c>
      <c r="AE875">
        <v>1.8091930389404296E+16</v>
      </c>
      <c r="AF875" s="1" t="s">
        <v>491</v>
      </c>
      <c r="AG875">
        <v>6530883917775001</v>
      </c>
      <c r="AH875">
        <v>2</v>
      </c>
      <c r="AI875" s="1" t="s">
        <v>141</v>
      </c>
      <c r="AJ875">
        <v>0</v>
      </c>
      <c r="AK875">
        <v>0</v>
      </c>
      <c r="AL875">
        <v>0</v>
      </c>
      <c r="AM875">
        <v>1</v>
      </c>
      <c r="AN875">
        <v>9741354942321776</v>
      </c>
      <c r="AO875">
        <v>1</v>
      </c>
      <c r="AP875" s="1" t="s">
        <v>548</v>
      </c>
      <c r="AQ875">
        <v>-1</v>
      </c>
      <c r="AR875">
        <v>0</v>
      </c>
      <c r="AS875">
        <v>1334454536437988</v>
      </c>
      <c r="AT875">
        <v>0</v>
      </c>
      <c r="AU875">
        <v>31950518488884</v>
      </c>
      <c r="AV875">
        <v>0</v>
      </c>
      <c r="AW875">
        <v>1</v>
      </c>
      <c r="AX875">
        <v>649423658847809</v>
      </c>
      <c r="AY875" s="1" t="s">
        <v>256</v>
      </c>
      <c r="AZ875">
        <v>0</v>
      </c>
      <c r="BA875">
        <v>774819433689117</v>
      </c>
      <c r="BB875">
        <v>2998065757751465</v>
      </c>
      <c r="BC875">
        <v>0</v>
      </c>
      <c r="BD875">
        <v>17388314936366</v>
      </c>
      <c r="BE875">
        <v>64414978027344</v>
      </c>
      <c r="BF875">
        <v>5064414978027344</v>
      </c>
      <c r="BG875">
        <v>6348627090454102</v>
      </c>
      <c r="BH875">
        <v>0</v>
      </c>
      <c r="BI875">
        <v>3439060926437378</v>
      </c>
      <c r="BJ875">
        <v>0</v>
      </c>
      <c r="BK875">
        <v>2041210651397705</v>
      </c>
      <c r="BL875">
        <v>3341971969604492</v>
      </c>
      <c r="BM875">
        <v>217293635010719</v>
      </c>
      <c r="BN875">
        <v>0</v>
      </c>
      <c r="BO875">
        <v>0</v>
      </c>
      <c r="BP875">
        <v>0</v>
      </c>
      <c r="BQ875">
        <v>0</v>
      </c>
      <c r="BR875">
        <v>1.1991153717041016E+16</v>
      </c>
      <c r="BS875">
        <v>229507178068161</v>
      </c>
      <c r="BT875">
        <v>2315634536743164</v>
      </c>
      <c r="BU875">
        <v>1.1991153717041016E+16</v>
      </c>
      <c r="BV875">
        <v>0</v>
      </c>
      <c r="BW875">
        <v>23919198854141</v>
      </c>
      <c r="BX875">
        <v>2.3929271618808708E+16</v>
      </c>
      <c r="BY875">
        <v>1196967219173821</v>
      </c>
      <c r="BZ875">
        <v>7983139049381376</v>
      </c>
      <c r="CA875">
        <v>598987247820296</v>
      </c>
      <c r="CB875">
        <v>0</v>
      </c>
      <c r="CC875">
        <v>1.2778414785861968E+16</v>
      </c>
      <c r="CD875">
        <v>0</v>
      </c>
      <c r="CE875">
        <v>99</v>
      </c>
      <c r="CF875">
        <v>1667</v>
      </c>
      <c r="CG875">
        <v>17152657732368</v>
      </c>
      <c r="CH875">
        <v>0</v>
      </c>
      <c r="CI875">
        <v>1747510413791485</v>
      </c>
      <c r="CJ875">
        <v>838756406241537</v>
      </c>
      <c r="CK875" s="1" t="s">
        <v>105</v>
      </c>
      <c r="CL875">
        <v>0</v>
      </c>
      <c r="CM875">
        <v>386224</v>
      </c>
      <c r="CN875" s="1" t="s">
        <v>106</v>
      </c>
      <c r="CO875">
        <v>0</v>
      </c>
      <c r="CP875" s="1" t="s">
        <v>107</v>
      </c>
      <c r="CQ875" s="1" t="s">
        <v>473</v>
      </c>
      <c r="CR875" s="1" t="s">
        <v>109</v>
      </c>
      <c r="CS875" s="1" t="s">
        <v>281</v>
      </c>
    </row>
    <row r="876" spans="1:97" x14ac:dyDescent="0.3">
      <c r="A876">
        <v>2</v>
      </c>
      <c r="B876">
        <v>38786</v>
      </c>
      <c r="C876">
        <v>3144906329223636</v>
      </c>
      <c r="D876">
        <v>6886309</v>
      </c>
      <c r="E876">
        <v>0</v>
      </c>
      <c r="F876">
        <v>3</v>
      </c>
      <c r="G876" s="1" t="s">
        <v>548</v>
      </c>
      <c r="H876" s="1" t="s">
        <v>549</v>
      </c>
      <c r="I876">
        <v>0</v>
      </c>
      <c r="J876">
        <v>0</v>
      </c>
      <c r="K876" s="1" t="s">
        <v>99</v>
      </c>
      <c r="L876">
        <v>1697602368426609</v>
      </c>
      <c r="M876">
        <v>0</v>
      </c>
      <c r="N876" s="1" t="s">
        <v>1894</v>
      </c>
      <c r="O876">
        <v>3.0419883131980896E+16</v>
      </c>
      <c r="P876">
        <v>0</v>
      </c>
      <c r="Q876">
        <v>0</v>
      </c>
      <c r="R876">
        <v>0</v>
      </c>
      <c r="S876">
        <v>6886297309805377</v>
      </c>
      <c r="T876">
        <v>1</v>
      </c>
      <c r="U876">
        <v>123</v>
      </c>
      <c r="V876">
        <v>240</v>
      </c>
      <c r="W876">
        <v>117</v>
      </c>
      <c r="X876">
        <v>0</v>
      </c>
      <c r="Y876">
        <v>0</v>
      </c>
      <c r="Z876">
        <v>12.7324</v>
      </c>
      <c r="AA876">
        <v>238046</v>
      </c>
      <c r="AB876">
        <v>1.5286499999999999E-4</v>
      </c>
      <c r="AC876">
        <v>-116901946228154</v>
      </c>
      <c r="AD876">
        <v>150686547160149</v>
      </c>
      <c r="AE876">
        <v>3415068817138672</v>
      </c>
      <c r="AF876" s="1" t="s">
        <v>141</v>
      </c>
      <c r="AG876">
        <v>3240358699047</v>
      </c>
      <c r="AH876">
        <v>1</v>
      </c>
      <c r="AI876" s="1" t="s">
        <v>141</v>
      </c>
      <c r="AJ876">
        <v>0</v>
      </c>
      <c r="AK876">
        <v>0</v>
      </c>
      <c r="AL876">
        <v>0</v>
      </c>
      <c r="AM876">
        <v>1</v>
      </c>
      <c r="AN876">
        <v>7045010566711426</v>
      </c>
      <c r="AO876">
        <v>2</v>
      </c>
      <c r="AP876" s="1" t="s">
        <v>600</v>
      </c>
      <c r="AQ876">
        <v>4</v>
      </c>
      <c r="AR876">
        <v>187877386808395</v>
      </c>
      <c r="AS876">
        <v>211728835105896</v>
      </c>
      <c r="AT876">
        <v>0</v>
      </c>
      <c r="AU876">
        <v>24982843548059</v>
      </c>
      <c r="AV876">
        <v>0</v>
      </c>
      <c r="AW876">
        <v>1</v>
      </c>
      <c r="AX876">
        <v>939334750175476</v>
      </c>
      <c r="AY876" s="1" t="s">
        <v>1895</v>
      </c>
      <c r="AZ876">
        <v>50101142376661</v>
      </c>
      <c r="BA876">
        <v>785953402519226</v>
      </c>
      <c r="BB876">
        <v>5688414001464844</v>
      </c>
      <c r="BC876">
        <v>2736652135848999</v>
      </c>
      <c r="BD876">
        <v>17388314936366</v>
      </c>
      <c r="BE876">
        <v>106404639780521</v>
      </c>
      <c r="BF876">
        <v>1.0106404304504396E+16</v>
      </c>
      <c r="BG876">
        <v>6348627090454102</v>
      </c>
      <c r="BH876">
        <v>0</v>
      </c>
      <c r="BI876">
        <v>8425285339355469</v>
      </c>
      <c r="BJ876">
        <v>0</v>
      </c>
      <c r="BK876">
        <v>1019494295120239</v>
      </c>
      <c r="BL876">
        <v>653094253540039</v>
      </c>
      <c r="BM876">
        <v>939334750175476</v>
      </c>
      <c r="BN876">
        <v>0</v>
      </c>
      <c r="BO876">
        <v>0</v>
      </c>
      <c r="BP876">
        <v>0</v>
      </c>
      <c r="BQ876">
        <v>0</v>
      </c>
      <c r="BR876">
        <v>3.7637577056884768E+16</v>
      </c>
      <c r="BS876">
        <v>351669460535049</v>
      </c>
      <c r="BT876">
        <v>442570915222168</v>
      </c>
      <c r="BU876">
        <v>3490092468261719</v>
      </c>
      <c r="BV876">
        <v>0</v>
      </c>
      <c r="BW876">
        <v>20628673635413</v>
      </c>
      <c r="BX876">
        <v>2.0638746400080712E+16</v>
      </c>
      <c r="BY876">
        <v>1032440958237421</v>
      </c>
      <c r="BZ876">
        <v>6886297309805377</v>
      </c>
      <c r="CA876">
        <v>5167241173520961</v>
      </c>
      <c r="CB876">
        <v>0</v>
      </c>
      <c r="CC876">
        <v>1.9684362411499024E+16</v>
      </c>
      <c r="CD876">
        <v>0</v>
      </c>
      <c r="CE876">
        <v>99</v>
      </c>
      <c r="CF876">
        <v>2373</v>
      </c>
      <c r="CG876">
        <v>6353688891977072</v>
      </c>
      <c r="CH876">
        <v>0</v>
      </c>
      <c r="CI876">
        <v>1697602368426609</v>
      </c>
      <c r="CJ876">
        <v>958202293381166</v>
      </c>
      <c r="CK876" s="1" t="s">
        <v>105</v>
      </c>
      <c r="CL876">
        <v>0</v>
      </c>
      <c r="CM876">
        <v>238046</v>
      </c>
      <c r="CN876" s="1" t="s">
        <v>106</v>
      </c>
      <c r="CO876">
        <v>0</v>
      </c>
      <c r="CP876" s="1" t="s">
        <v>107</v>
      </c>
      <c r="CQ876" s="1" t="s">
        <v>473</v>
      </c>
      <c r="CR876" s="1" t="s">
        <v>109</v>
      </c>
      <c r="CS876" s="1" t="s">
        <v>281</v>
      </c>
    </row>
    <row r="877" spans="1:97" x14ac:dyDescent="0.3">
      <c r="A877">
        <v>2</v>
      </c>
      <c r="B877">
        <v>38967</v>
      </c>
      <c r="C877">
        <v>3159517247268678</v>
      </c>
      <c r="D877">
        <v>7983176</v>
      </c>
      <c r="E877">
        <v>0</v>
      </c>
      <c r="F877">
        <v>3</v>
      </c>
      <c r="G877" s="1" t="s">
        <v>548</v>
      </c>
      <c r="H877" s="1" t="s">
        <v>549</v>
      </c>
      <c r="I877">
        <v>0</v>
      </c>
      <c r="J877">
        <v>0</v>
      </c>
      <c r="K877" s="1" t="s">
        <v>99</v>
      </c>
      <c r="L877">
        <v>462858261579618</v>
      </c>
      <c r="M877">
        <v>0</v>
      </c>
      <c r="N877" s="1" t="s">
        <v>1900</v>
      </c>
      <c r="O877">
        <v>100</v>
      </c>
      <c r="P877">
        <v>1273484081029892</v>
      </c>
      <c r="Q877">
        <v>1.2203550338745116E+16</v>
      </c>
      <c r="R877">
        <v>0</v>
      </c>
      <c r="S877">
        <v>7983139049381376</v>
      </c>
      <c r="T877">
        <v>1</v>
      </c>
      <c r="U877">
        <v>123</v>
      </c>
      <c r="V877">
        <v>240</v>
      </c>
      <c r="W877">
        <v>117</v>
      </c>
      <c r="X877">
        <v>1.3884313404560088E+16</v>
      </c>
      <c r="Y877">
        <v>0</v>
      </c>
      <c r="Z877">
        <v>12.7324</v>
      </c>
      <c r="AA877">
        <v>136694</v>
      </c>
      <c r="AB877">
        <v>0.46932600000000002</v>
      </c>
      <c r="AC877">
        <v>-3695061862345028</v>
      </c>
      <c r="AD877">
        <v>149824276566505</v>
      </c>
      <c r="AE877">
        <v>2.9149824142456056E+16</v>
      </c>
      <c r="AF877" s="1" t="s">
        <v>491</v>
      </c>
      <c r="AG877">
        <v>6530883917775001</v>
      </c>
      <c r="AH877">
        <v>2</v>
      </c>
      <c r="AI877" s="1" t="s">
        <v>141</v>
      </c>
      <c r="AJ877">
        <v>0</v>
      </c>
      <c r="AK877">
        <v>0</v>
      </c>
      <c r="AL877">
        <v>0</v>
      </c>
      <c r="AM877">
        <v>1</v>
      </c>
      <c r="AN877">
        <v>7044548988342285</v>
      </c>
      <c r="AO877">
        <v>2</v>
      </c>
      <c r="AP877" s="1" t="s">
        <v>548</v>
      </c>
      <c r="AQ877">
        <v>-1</v>
      </c>
      <c r="AR877">
        <v>0</v>
      </c>
      <c r="AS877">
        <v>1976535797119141</v>
      </c>
      <c r="AT877">
        <v>0</v>
      </c>
      <c r="AU877">
        <v>9208182990551</v>
      </c>
      <c r="AV877">
        <v>0</v>
      </c>
      <c r="AW877">
        <v>1</v>
      </c>
      <c r="AX877">
        <v>939273178577423</v>
      </c>
      <c r="AY877" s="1" t="s">
        <v>256</v>
      </c>
      <c r="AZ877">
        <v>0</v>
      </c>
      <c r="BA877">
        <v>16699156165123</v>
      </c>
      <c r="BB877">
        <v>517711067199707</v>
      </c>
      <c r="BC877">
        <v>187338337302208</v>
      </c>
      <c r="BD877">
        <v>17388314936366</v>
      </c>
      <c r="BE877">
        <v>17481880262494</v>
      </c>
      <c r="BF877">
        <v>1017481923103333</v>
      </c>
      <c r="BG877">
        <v>6348627090454102</v>
      </c>
      <c r="BH877">
        <v>0</v>
      </c>
      <c r="BI877">
        <v>634708166122437</v>
      </c>
      <c r="BJ877">
        <v>0</v>
      </c>
      <c r="BK877">
        <v>1014222979545593</v>
      </c>
      <c r="BL877">
        <v>5240581512451172</v>
      </c>
      <c r="BM877">
        <v>939273178577423</v>
      </c>
      <c r="BN877">
        <v>0</v>
      </c>
      <c r="BO877">
        <v>0</v>
      </c>
      <c r="BP877">
        <v>0</v>
      </c>
      <c r="BQ877">
        <v>0</v>
      </c>
      <c r="BR877">
        <v>2597936630249023</v>
      </c>
      <c r="BS877">
        <v>273610979318619</v>
      </c>
      <c r="BT877">
        <v>3.0167306900024416E+16</v>
      </c>
      <c r="BU877">
        <v>2.5792028427124024E+16</v>
      </c>
      <c r="BV877">
        <v>0</v>
      </c>
      <c r="BW877">
        <v>23919198854141</v>
      </c>
      <c r="BX877">
        <v>2.3929271618808708E+16</v>
      </c>
      <c r="BY877">
        <v>1196967219173821</v>
      </c>
      <c r="BZ877">
        <v>7983139049381376</v>
      </c>
      <c r="CA877">
        <v>598987247820296</v>
      </c>
      <c r="CB877">
        <v>0</v>
      </c>
      <c r="CC877">
        <v>1.6753043234348296E+16</v>
      </c>
      <c r="CD877">
        <v>0</v>
      </c>
      <c r="CE877">
        <v>99</v>
      </c>
      <c r="CF877">
        <v>1868</v>
      </c>
      <c r="CG877">
        <v>7477906066924334</v>
      </c>
      <c r="CH877">
        <v>0</v>
      </c>
      <c r="CI877">
        <v>462858261579618</v>
      </c>
      <c r="CJ877">
        <v>1</v>
      </c>
      <c r="CK877" s="1" t="s">
        <v>105</v>
      </c>
      <c r="CL877">
        <v>0</v>
      </c>
      <c r="CM877">
        <v>136694</v>
      </c>
      <c r="CN877" s="1" t="s">
        <v>106</v>
      </c>
      <c r="CO877">
        <v>0</v>
      </c>
      <c r="CP877" s="1" t="s">
        <v>107</v>
      </c>
      <c r="CQ877" s="1" t="s">
        <v>473</v>
      </c>
      <c r="CR877" s="1" t="s">
        <v>109</v>
      </c>
      <c r="CS877" s="1" t="s">
        <v>281</v>
      </c>
    </row>
    <row r="878" spans="1:97" x14ac:dyDescent="0.3">
      <c r="A878">
        <v>2</v>
      </c>
      <c r="B878">
        <v>39019</v>
      </c>
      <c r="C878">
        <v>3163780652353284</v>
      </c>
      <c r="D878">
        <v>7983172</v>
      </c>
      <c r="E878">
        <v>0</v>
      </c>
      <c r="F878">
        <v>3</v>
      </c>
      <c r="G878" s="1" t="s">
        <v>548</v>
      </c>
      <c r="H878" s="1" t="s">
        <v>549</v>
      </c>
      <c r="I878">
        <v>0</v>
      </c>
      <c r="J878">
        <v>0</v>
      </c>
      <c r="K878" s="1" t="s">
        <v>99</v>
      </c>
      <c r="L878">
        <v>4127526580646354</v>
      </c>
      <c r="M878">
        <v>0</v>
      </c>
      <c r="N878" s="1" t="s">
        <v>1903</v>
      </c>
      <c r="O878">
        <v>100</v>
      </c>
      <c r="P878">
        <v>2.0608876645565032E+16</v>
      </c>
      <c r="Q878">
        <v>0</v>
      </c>
      <c r="R878">
        <v>0</v>
      </c>
      <c r="S878">
        <v>7983139049381376</v>
      </c>
      <c r="T878">
        <v>1</v>
      </c>
      <c r="U878">
        <v>123</v>
      </c>
      <c r="V878">
        <v>240</v>
      </c>
      <c r="W878">
        <v>117</v>
      </c>
      <c r="X878">
        <v>0</v>
      </c>
      <c r="Y878">
        <v>0</v>
      </c>
      <c r="Z878">
        <v>12.7324</v>
      </c>
      <c r="AA878">
        <v>833574</v>
      </c>
      <c r="AB878">
        <v>32.099899999999998</v>
      </c>
      <c r="AC878">
        <v>-329506186233175</v>
      </c>
      <c r="AD878">
        <v>106964930891991</v>
      </c>
      <c r="AE878">
        <v>2.0106964111328124E+16</v>
      </c>
      <c r="AF878" s="1" t="s">
        <v>491</v>
      </c>
      <c r="AG878">
        <v>6530883917775001</v>
      </c>
      <c r="AH878">
        <v>2</v>
      </c>
      <c r="AI878" s="1" t="s">
        <v>141</v>
      </c>
      <c r="AJ878">
        <v>0</v>
      </c>
      <c r="AK878">
        <v>0</v>
      </c>
      <c r="AL878">
        <v>0</v>
      </c>
      <c r="AM878">
        <v>1</v>
      </c>
      <c r="AN878">
        <v>1.0828891754150392E+16</v>
      </c>
      <c r="AO878">
        <v>1</v>
      </c>
      <c r="AP878" s="1" t="s">
        <v>548</v>
      </c>
      <c r="AQ878">
        <v>-1</v>
      </c>
      <c r="AR878">
        <v>0</v>
      </c>
      <c r="AS878">
        <v>2289820432662964</v>
      </c>
      <c r="AT878">
        <v>0</v>
      </c>
      <c r="AU878">
        <v>17294362187386</v>
      </c>
      <c r="AV878">
        <v>0</v>
      </c>
      <c r="AW878">
        <v>1</v>
      </c>
      <c r="AX878">
        <v>721926093101502</v>
      </c>
      <c r="AY878" s="1" t="s">
        <v>256</v>
      </c>
      <c r="AZ878">
        <v>0</v>
      </c>
      <c r="BA878">
        <v>240921542048454</v>
      </c>
      <c r="BB878">
        <v>2.7701091766357424E+16</v>
      </c>
      <c r="BC878">
        <v>151958912611008</v>
      </c>
      <c r="BD878">
        <v>17388314936366</v>
      </c>
      <c r="BE878">
        <v>88965751230717</v>
      </c>
      <c r="BF878">
        <v>6088965892791748</v>
      </c>
      <c r="BG878">
        <v>6348627090454102</v>
      </c>
      <c r="BH878">
        <v>0</v>
      </c>
      <c r="BI878">
        <v>433428430557251</v>
      </c>
      <c r="BJ878">
        <v>0</v>
      </c>
      <c r="BK878">
        <v>1032759785652161</v>
      </c>
      <c r="BL878">
        <v>3.2035377502441408E+16</v>
      </c>
      <c r="BM878">
        <v>362118095159531</v>
      </c>
      <c r="BN878">
        <v>0</v>
      </c>
      <c r="BO878">
        <v>0</v>
      </c>
      <c r="BP878">
        <v>0</v>
      </c>
      <c r="BQ878">
        <v>0</v>
      </c>
      <c r="BR878">
        <v>1.4363156318664552E+16</v>
      </c>
      <c r="BS878">
        <v>245984822511673</v>
      </c>
      <c r="BT878">
        <v>2619593048095703</v>
      </c>
      <c r="BU878">
        <v>1421119785308838</v>
      </c>
      <c r="BV878">
        <v>0</v>
      </c>
      <c r="BW878">
        <v>23919198854141</v>
      </c>
      <c r="BX878">
        <v>2.3929271618808708E+16</v>
      </c>
      <c r="BY878">
        <v>1196967219173821</v>
      </c>
      <c r="BZ878">
        <v>7983139049381376</v>
      </c>
      <c r="CA878">
        <v>598987247820296</v>
      </c>
      <c r="CB878">
        <v>0</v>
      </c>
      <c r="CC878">
        <v>0</v>
      </c>
      <c r="CD878">
        <v>0</v>
      </c>
      <c r="CE878">
        <v>99</v>
      </c>
      <c r="CF878">
        <v>1821</v>
      </c>
      <c r="CG878">
        <v>9615384973585606</v>
      </c>
      <c r="CH878">
        <v>0</v>
      </c>
      <c r="CI878">
        <v>4127526580646354</v>
      </c>
      <c r="CJ878">
        <v>1</v>
      </c>
      <c r="CK878" s="1" t="s">
        <v>105</v>
      </c>
      <c r="CL878">
        <v>0</v>
      </c>
      <c r="CM878">
        <v>833574</v>
      </c>
      <c r="CN878" s="1" t="s">
        <v>106</v>
      </c>
      <c r="CO878">
        <v>0</v>
      </c>
      <c r="CP878" s="1" t="s">
        <v>107</v>
      </c>
      <c r="CQ878" s="1" t="s">
        <v>473</v>
      </c>
      <c r="CR878" s="1" t="s">
        <v>109</v>
      </c>
      <c r="CS878" s="1" t="s">
        <v>281</v>
      </c>
    </row>
    <row r="879" spans="1:97" x14ac:dyDescent="0.3">
      <c r="A879">
        <v>2</v>
      </c>
      <c r="B879">
        <v>39168</v>
      </c>
      <c r="C879">
        <v>3175690493413926</v>
      </c>
      <c r="D879">
        <v>6886309</v>
      </c>
      <c r="E879">
        <v>0</v>
      </c>
      <c r="F879">
        <v>3</v>
      </c>
      <c r="G879" s="1" t="s">
        <v>548</v>
      </c>
      <c r="H879" s="1" t="s">
        <v>549</v>
      </c>
      <c r="I879">
        <v>0</v>
      </c>
      <c r="J879">
        <v>0</v>
      </c>
      <c r="K879" s="1" t="s">
        <v>99</v>
      </c>
      <c r="L879">
        <v>1697602368426609</v>
      </c>
      <c r="M879">
        <v>0</v>
      </c>
      <c r="N879" s="1" t="s">
        <v>1905</v>
      </c>
      <c r="O879">
        <v>2.9811763763427736E+16</v>
      </c>
      <c r="P879">
        <v>0</v>
      </c>
      <c r="Q879">
        <v>0</v>
      </c>
      <c r="R879">
        <v>0</v>
      </c>
      <c r="S879">
        <v>6886297309805377</v>
      </c>
      <c r="T879">
        <v>1</v>
      </c>
      <c r="U879">
        <v>123</v>
      </c>
      <c r="V879">
        <v>240</v>
      </c>
      <c r="W879">
        <v>117</v>
      </c>
      <c r="X879">
        <v>0</v>
      </c>
      <c r="Y879">
        <v>0</v>
      </c>
      <c r="Z879">
        <v>12.7324</v>
      </c>
      <c r="AA879">
        <v>199843</v>
      </c>
      <c r="AB879">
        <v>3.1530299999999998E-3</v>
      </c>
      <c r="AC879">
        <v>-116901946228154</v>
      </c>
      <c r="AD879">
        <v>136091977357864</v>
      </c>
      <c r="AE879">
        <v>3213609313964844</v>
      </c>
      <c r="AF879" s="1" t="s">
        <v>141</v>
      </c>
      <c r="AG879">
        <v>3240358699047</v>
      </c>
      <c r="AH879">
        <v>1</v>
      </c>
      <c r="AI879" s="1" t="s">
        <v>141</v>
      </c>
      <c r="AJ879">
        <v>0</v>
      </c>
      <c r="AK879">
        <v>0</v>
      </c>
      <c r="AL879">
        <v>0</v>
      </c>
      <c r="AM879">
        <v>1</v>
      </c>
      <c r="AN879">
        <v>7037192344665527</v>
      </c>
      <c r="AO879">
        <v>2</v>
      </c>
      <c r="AP879" s="1" t="s">
        <v>589</v>
      </c>
      <c r="AQ879">
        <v>5</v>
      </c>
      <c r="AR879">
        <v>129205331206322</v>
      </c>
      <c r="AS879">
        <v>2331396818161011</v>
      </c>
      <c r="AT879">
        <v>0</v>
      </c>
      <c r="AU879">
        <v>23643316701055</v>
      </c>
      <c r="AV879">
        <v>0</v>
      </c>
      <c r="AW879">
        <v>1</v>
      </c>
      <c r="AX879">
        <v>938292324542999</v>
      </c>
      <c r="AY879" s="1" t="s">
        <v>1906</v>
      </c>
      <c r="AZ879">
        <v>40441498160362</v>
      </c>
      <c r="BA879">
        <v>785953402519226</v>
      </c>
      <c r="BB879">
        <v>5688414001464844</v>
      </c>
      <c r="BC879">
        <v>2698603391647339</v>
      </c>
      <c r="BD879">
        <v>17388314936366</v>
      </c>
      <c r="BE879">
        <v>107357800006866</v>
      </c>
      <c r="BF879">
        <v>111073579788208</v>
      </c>
      <c r="BG879">
        <v>6348627090454102</v>
      </c>
      <c r="BH879">
        <v>0</v>
      </c>
      <c r="BI879">
        <v>9552001953125</v>
      </c>
      <c r="BJ879">
        <v>0</v>
      </c>
      <c r="BK879">
        <v>2034876585006714</v>
      </c>
      <c r="BL879">
        <v>6643614196777344</v>
      </c>
      <c r="BM879">
        <v>938292324542999</v>
      </c>
      <c r="BN879">
        <v>0</v>
      </c>
      <c r="BO879">
        <v>0</v>
      </c>
      <c r="BP879">
        <v>0</v>
      </c>
      <c r="BQ879">
        <v>0</v>
      </c>
      <c r="BR879">
        <v>3412801742553711</v>
      </c>
      <c r="BS879">
        <v>342411160469055</v>
      </c>
      <c r="BT879">
        <v>4324345016479492</v>
      </c>
      <c r="BU879">
        <v>3.1429414749145508E+16</v>
      </c>
      <c r="BV879">
        <v>0</v>
      </c>
      <c r="BW879">
        <v>20628673635413</v>
      </c>
      <c r="BX879">
        <v>2.0638746400080712E+16</v>
      </c>
      <c r="BY879">
        <v>1032440958237421</v>
      </c>
      <c r="BZ879">
        <v>6886297309805377</v>
      </c>
      <c r="CA879">
        <v>5167241173520961</v>
      </c>
      <c r="CB879">
        <v>0</v>
      </c>
      <c r="CC879">
        <v>1340748518705368</v>
      </c>
      <c r="CD879">
        <v>0</v>
      </c>
      <c r="CE879">
        <v>99</v>
      </c>
      <c r="CF879">
        <v>2373</v>
      </c>
      <c r="CG879">
        <v>6554989144206047</v>
      </c>
      <c r="CH879">
        <v>0</v>
      </c>
      <c r="CI879">
        <v>1697602368426609</v>
      </c>
      <c r="CJ879">
        <v>969970349347685</v>
      </c>
      <c r="CK879" s="1" t="s">
        <v>105</v>
      </c>
      <c r="CL879">
        <v>0</v>
      </c>
      <c r="CM879">
        <v>199843</v>
      </c>
      <c r="CN879" s="1" t="s">
        <v>106</v>
      </c>
      <c r="CO879">
        <v>0</v>
      </c>
      <c r="CP879" s="1" t="s">
        <v>107</v>
      </c>
      <c r="CQ879" s="1" t="s">
        <v>473</v>
      </c>
      <c r="CR879" s="1" t="s">
        <v>109</v>
      </c>
      <c r="CS879" s="1" t="s">
        <v>281</v>
      </c>
    </row>
    <row r="880" spans="1:97" x14ac:dyDescent="0.3">
      <c r="A880">
        <v>2</v>
      </c>
      <c r="B880">
        <v>39477</v>
      </c>
      <c r="C880">
        <v>3.2007352393360144E+16</v>
      </c>
      <c r="D880">
        <v>7983163</v>
      </c>
      <c r="E880">
        <v>0</v>
      </c>
      <c r="F880">
        <v>3</v>
      </c>
      <c r="G880" s="1" t="s">
        <v>548</v>
      </c>
      <c r="H880" s="1" t="s">
        <v>549</v>
      </c>
      <c r="I880">
        <v>0</v>
      </c>
      <c r="J880">
        <v>0</v>
      </c>
      <c r="K880" s="1" t="s">
        <v>99</v>
      </c>
      <c r="L880">
        <v>3000150501594847</v>
      </c>
      <c r="M880">
        <v>0</v>
      </c>
      <c r="N880" s="1" t="s">
        <v>1909</v>
      </c>
      <c r="O880">
        <v>100</v>
      </c>
      <c r="P880">
        <v>1.7856277525424956E+16</v>
      </c>
      <c r="Q880">
        <v>0</v>
      </c>
      <c r="R880">
        <v>0</v>
      </c>
      <c r="S880">
        <v>7983139049381376</v>
      </c>
      <c r="T880">
        <v>1</v>
      </c>
      <c r="U880">
        <v>123</v>
      </c>
      <c r="V880">
        <v>240</v>
      </c>
      <c r="W880">
        <v>117</v>
      </c>
      <c r="X880">
        <v>0</v>
      </c>
      <c r="Y880">
        <v>0</v>
      </c>
      <c r="Z880">
        <v>12.7324</v>
      </c>
      <c r="AA880">
        <v>671781</v>
      </c>
      <c r="AB880">
        <v>11558</v>
      </c>
      <c r="AC880">
        <v>-2395061862330294</v>
      </c>
      <c r="AD880">
        <v>81518277525902</v>
      </c>
      <c r="AE880">
        <v>2.1081518173217772E+16</v>
      </c>
      <c r="AF880" s="1" t="s">
        <v>491</v>
      </c>
      <c r="AG880">
        <v>6530883917775001</v>
      </c>
      <c r="AH880">
        <v>2</v>
      </c>
      <c r="AI880" s="1" t="s">
        <v>141</v>
      </c>
      <c r="AJ880">
        <v>0</v>
      </c>
      <c r="AK880">
        <v>0</v>
      </c>
      <c r="AL880">
        <v>0</v>
      </c>
      <c r="AM880">
        <v>1</v>
      </c>
      <c r="AN880">
        <v>1.1873054504394532E+16</v>
      </c>
      <c r="AO880">
        <v>1</v>
      </c>
      <c r="AP880" s="1" t="s">
        <v>548</v>
      </c>
      <c r="AQ880">
        <v>-1</v>
      </c>
      <c r="AR880">
        <v>0</v>
      </c>
      <c r="AS880">
        <v>216850471496582</v>
      </c>
      <c r="AT880">
        <v>0</v>
      </c>
      <c r="AU880">
        <v>28692683205009</v>
      </c>
      <c r="AV880">
        <v>0</v>
      </c>
      <c r="AW880">
        <v>1</v>
      </c>
      <c r="AX880">
        <v>79153698682785</v>
      </c>
      <c r="AY880" s="1" t="s">
        <v>256</v>
      </c>
      <c r="AZ880">
        <v>0</v>
      </c>
      <c r="BA880">
        <v>471438258886337</v>
      </c>
      <c r="BB880">
        <v>322917366027832</v>
      </c>
      <c r="BC880">
        <v>120297744870186</v>
      </c>
      <c r="BD880">
        <v>17388314936366</v>
      </c>
      <c r="BE880">
        <v>33278834074736</v>
      </c>
      <c r="BF880">
        <v>2033278942108154</v>
      </c>
      <c r="BG880">
        <v>6348627090454102</v>
      </c>
      <c r="BH880">
        <v>0</v>
      </c>
      <c r="BI880">
        <v>1188717722892761</v>
      </c>
      <c r="BJ880">
        <v>0</v>
      </c>
      <c r="BK880">
        <v>1023636341094971</v>
      </c>
      <c r="BL880">
        <v>3348045349121094</v>
      </c>
      <c r="BM880">
        <v>432511270046234</v>
      </c>
      <c r="BN880">
        <v>0</v>
      </c>
      <c r="BO880">
        <v>0</v>
      </c>
      <c r="BP880">
        <v>0</v>
      </c>
      <c r="BQ880">
        <v>0</v>
      </c>
      <c r="BR880">
        <v>1.5452407836914064E+16</v>
      </c>
      <c r="BS880">
        <v>167126134037972</v>
      </c>
      <c r="BT880">
        <v>2311479759216309</v>
      </c>
      <c r="BU880">
        <v>1.5332110404968262E+16</v>
      </c>
      <c r="BV880">
        <v>0</v>
      </c>
      <c r="BW880">
        <v>23919198854141</v>
      </c>
      <c r="BX880">
        <v>2.3929271618808708E+16</v>
      </c>
      <c r="BY880">
        <v>1196967219173821</v>
      </c>
      <c r="BZ880">
        <v>7983139049381376</v>
      </c>
      <c r="CA880">
        <v>598987247820296</v>
      </c>
      <c r="CB880">
        <v>0</v>
      </c>
      <c r="CC880">
        <v>1678711026906967</v>
      </c>
      <c r="CD880">
        <v>0</v>
      </c>
      <c r="CE880">
        <v>99</v>
      </c>
      <c r="CF880">
        <v>1746</v>
      </c>
      <c r="CG880">
        <v>4390779417008162</v>
      </c>
      <c r="CH880">
        <v>0</v>
      </c>
      <c r="CI880">
        <v>3000150501594847</v>
      </c>
      <c r="CJ880">
        <v>1</v>
      </c>
      <c r="CK880" s="1" t="s">
        <v>105</v>
      </c>
      <c r="CL880">
        <v>0</v>
      </c>
      <c r="CM880">
        <v>671781</v>
      </c>
      <c r="CN880" s="1" t="s">
        <v>106</v>
      </c>
      <c r="CO880">
        <v>0</v>
      </c>
      <c r="CP880" s="1" t="s">
        <v>107</v>
      </c>
      <c r="CQ880" s="1" t="s">
        <v>473</v>
      </c>
      <c r="CR880" s="1" t="s">
        <v>109</v>
      </c>
      <c r="CS880" s="1" t="s">
        <v>281</v>
      </c>
    </row>
    <row r="881" spans="1:97" x14ac:dyDescent="0.3">
      <c r="A881">
        <v>2</v>
      </c>
      <c r="B881">
        <v>39544</v>
      </c>
      <c r="C881">
        <v>3.2063560553283724E+16</v>
      </c>
      <c r="D881">
        <v>6886302</v>
      </c>
      <c r="E881">
        <v>0</v>
      </c>
      <c r="F881">
        <v>3</v>
      </c>
      <c r="G881" s="1" t="s">
        <v>548</v>
      </c>
      <c r="H881" s="1" t="s">
        <v>549</v>
      </c>
      <c r="I881">
        <v>0</v>
      </c>
      <c r="J881">
        <v>0</v>
      </c>
      <c r="K881" s="1" t="s">
        <v>99</v>
      </c>
      <c r="L881">
        <v>681090927575905</v>
      </c>
      <c r="M881">
        <v>0</v>
      </c>
      <c r="N881" s="1" t="s">
        <v>1913</v>
      </c>
      <c r="O881">
        <v>3138892352581024</v>
      </c>
      <c r="P881">
        <v>0</v>
      </c>
      <c r="Q881">
        <v>0</v>
      </c>
      <c r="R881">
        <v>0</v>
      </c>
      <c r="S881">
        <v>6886297309805377</v>
      </c>
      <c r="T881">
        <v>1</v>
      </c>
      <c r="U881">
        <v>123</v>
      </c>
      <c r="V881">
        <v>240</v>
      </c>
      <c r="W881">
        <v>117</v>
      </c>
      <c r="X881">
        <v>0</v>
      </c>
      <c r="Y881">
        <v>0</v>
      </c>
      <c r="Z881">
        <v>12.7324</v>
      </c>
      <c r="AA881">
        <v>203879</v>
      </c>
      <c r="AB881">
        <v>2.2901900000000001E-3</v>
      </c>
      <c r="AC881">
        <v>-469019462229.88049</v>
      </c>
      <c r="AD881">
        <v>131931304931641</v>
      </c>
      <c r="AE881">
        <v>3413193130493164</v>
      </c>
      <c r="AF881" s="1" t="s">
        <v>141</v>
      </c>
      <c r="AG881">
        <v>3240358699047</v>
      </c>
      <c r="AH881">
        <v>1</v>
      </c>
      <c r="AI881" s="1" t="s">
        <v>141</v>
      </c>
      <c r="AJ881">
        <v>0</v>
      </c>
      <c r="AK881">
        <v>0</v>
      </c>
      <c r="AL881">
        <v>0</v>
      </c>
      <c r="AM881">
        <v>1</v>
      </c>
      <c r="AN881">
        <v>5047118186950684</v>
      </c>
      <c r="AO881">
        <v>3</v>
      </c>
      <c r="AP881" s="1" t="s">
        <v>600</v>
      </c>
      <c r="AQ881">
        <v>4</v>
      </c>
      <c r="AR881">
        <v>653867721557617</v>
      </c>
      <c r="AS881">
        <v>1280996918678284</v>
      </c>
      <c r="AT881">
        <v>0</v>
      </c>
      <c r="AU881">
        <v>23725526407361</v>
      </c>
      <c r="AV881">
        <v>0</v>
      </c>
      <c r="AW881">
        <v>1</v>
      </c>
      <c r="AX881">
        <v>1009423613548279</v>
      </c>
      <c r="AY881" s="1" t="s">
        <v>1914</v>
      </c>
      <c r="AZ881">
        <v>4568662494421</v>
      </c>
      <c r="BA881">
        <v>961971580982208</v>
      </c>
      <c r="BB881">
        <v>620843391418457</v>
      </c>
      <c r="BC881">
        <v>3873493432998657</v>
      </c>
      <c r="BD881">
        <v>17388314936366</v>
      </c>
      <c r="BE881">
        <v>104304231703281</v>
      </c>
      <c r="BF881">
        <v>1.2104304313659668E+16</v>
      </c>
      <c r="BG881">
        <v>6348627090454102</v>
      </c>
      <c r="BH881">
        <v>0</v>
      </c>
      <c r="BI881">
        <v>1.0713570594787598E+16</v>
      </c>
      <c r="BJ881">
        <v>0</v>
      </c>
      <c r="BK881">
        <v>2024794101715088</v>
      </c>
      <c r="BL881">
        <v>7279791259765625</v>
      </c>
      <c r="BM881">
        <v>1009423613548279</v>
      </c>
      <c r="BN881">
        <v>0</v>
      </c>
      <c r="BO881">
        <v>0</v>
      </c>
      <c r="BP881">
        <v>0</v>
      </c>
      <c r="BQ881">
        <v>0</v>
      </c>
      <c r="BR881">
        <v>3911993408203125</v>
      </c>
      <c r="BS881">
        <v>330441772937775</v>
      </c>
      <c r="BT881">
        <v>4.6236236572265624E+16</v>
      </c>
      <c r="BU881">
        <v>3524644088745117</v>
      </c>
      <c r="BV881">
        <v>0</v>
      </c>
      <c r="BW881">
        <v>20628673635413</v>
      </c>
      <c r="BX881">
        <v>2.0638746400080712E+16</v>
      </c>
      <c r="BY881">
        <v>1032440958237421</v>
      </c>
      <c r="BZ881">
        <v>6886297309805377</v>
      </c>
      <c r="CA881">
        <v>5167241173520961</v>
      </c>
      <c r="CB881">
        <v>0</v>
      </c>
      <c r="CC881">
        <v>1.7907357215881348E+16</v>
      </c>
      <c r="CD881">
        <v>0</v>
      </c>
      <c r="CE881">
        <v>99</v>
      </c>
      <c r="CF881">
        <v>2495</v>
      </c>
      <c r="CG881">
        <v>7537688594311476</v>
      </c>
      <c r="CH881">
        <v>0</v>
      </c>
      <c r="CI881">
        <v>681090927575905</v>
      </c>
      <c r="CJ881">
        <v>952662913777152</v>
      </c>
      <c r="CK881" s="1" t="s">
        <v>105</v>
      </c>
      <c r="CL881">
        <v>0</v>
      </c>
      <c r="CM881">
        <v>203879</v>
      </c>
      <c r="CN881" s="1" t="s">
        <v>106</v>
      </c>
      <c r="CO881">
        <v>0</v>
      </c>
      <c r="CP881" s="1" t="s">
        <v>107</v>
      </c>
      <c r="CQ881" s="1" t="s">
        <v>473</v>
      </c>
      <c r="CR881" s="1" t="s">
        <v>109</v>
      </c>
      <c r="CS881" s="1" t="s">
        <v>281</v>
      </c>
    </row>
    <row r="882" spans="1:97" x14ac:dyDescent="0.3">
      <c r="A882">
        <v>2</v>
      </c>
      <c r="B882">
        <v>39927</v>
      </c>
      <c r="C882">
        <v>3.237166504213332E+16</v>
      </c>
      <c r="D882">
        <v>688629</v>
      </c>
      <c r="E882">
        <v>0</v>
      </c>
      <c r="F882">
        <v>3</v>
      </c>
      <c r="G882" s="1" t="s">
        <v>548</v>
      </c>
      <c r="H882" s="1" t="s">
        <v>549</v>
      </c>
      <c r="I882">
        <v>0</v>
      </c>
      <c r="J882">
        <v>0</v>
      </c>
      <c r="K882" s="1" t="s">
        <v>99</v>
      </c>
      <c r="L882">
        <v>10615001136466</v>
      </c>
      <c r="M882">
        <v>0</v>
      </c>
      <c r="N882" s="1" t="s">
        <v>1924</v>
      </c>
      <c r="O882">
        <v>299076110124588</v>
      </c>
      <c r="P882">
        <v>0</v>
      </c>
      <c r="Q882">
        <v>0</v>
      </c>
      <c r="R882">
        <v>0</v>
      </c>
      <c r="S882">
        <v>6886297309805377</v>
      </c>
      <c r="T882">
        <v>1</v>
      </c>
      <c r="U882">
        <v>123</v>
      </c>
      <c r="V882">
        <v>240</v>
      </c>
      <c r="W882">
        <v>117</v>
      </c>
      <c r="X882">
        <v>0</v>
      </c>
      <c r="Y882">
        <v>0</v>
      </c>
      <c r="Z882">
        <v>12.7324</v>
      </c>
      <c r="AA882">
        <v>16864</v>
      </c>
      <c r="AB882">
        <v>3.7351200000000001E-2</v>
      </c>
      <c r="AC882">
        <v>730980537696.26855</v>
      </c>
      <c r="AD882">
        <v>119856953620911</v>
      </c>
      <c r="AE882">
        <v>2.9119857788085936E+16</v>
      </c>
      <c r="AF882" s="1" t="s">
        <v>141</v>
      </c>
      <c r="AG882">
        <v>3240358699047</v>
      </c>
      <c r="AH882">
        <v>1</v>
      </c>
      <c r="AI882" s="1" t="s">
        <v>141</v>
      </c>
      <c r="AJ882">
        <v>0</v>
      </c>
      <c r="AK882">
        <v>0</v>
      </c>
      <c r="AL882">
        <v>0</v>
      </c>
      <c r="AM882">
        <v>1</v>
      </c>
      <c r="AN882">
        <v>7028494834899902</v>
      </c>
      <c r="AO882">
        <v>2</v>
      </c>
      <c r="AP882" s="1" t="s">
        <v>1301</v>
      </c>
      <c r="AQ882">
        <v>0</v>
      </c>
      <c r="AR882">
        <v>739452958106995</v>
      </c>
      <c r="AS882">
        <v>1927961826324463</v>
      </c>
      <c r="AT882">
        <v>0</v>
      </c>
      <c r="AU882">
        <v>26926416903734</v>
      </c>
      <c r="AV882">
        <v>0</v>
      </c>
      <c r="AW882">
        <v>1</v>
      </c>
      <c r="AX882">
        <v>937132656574249</v>
      </c>
      <c r="AY882" s="1" t="s">
        <v>1925</v>
      </c>
      <c r="AZ882">
        <v>45098628848791</v>
      </c>
      <c r="BA882">
        <v>910124361515045</v>
      </c>
      <c r="BB882">
        <v>4924859619140625</v>
      </c>
      <c r="BC882">
        <v>1816396951675415</v>
      </c>
      <c r="BD882">
        <v>17388314936366</v>
      </c>
      <c r="BE882">
        <v>78783392906189</v>
      </c>
      <c r="BF882">
        <v>807878303527832</v>
      </c>
      <c r="BG882">
        <v>6348627090454102</v>
      </c>
      <c r="BH882">
        <v>0</v>
      </c>
      <c r="BI882">
        <v>62886061668396</v>
      </c>
      <c r="BJ882">
        <v>0</v>
      </c>
      <c r="BK882">
        <v>1024664998054504</v>
      </c>
      <c r="BL882">
        <v>5.5537200927734376E+16</v>
      </c>
      <c r="BM882">
        <v>937132656574249</v>
      </c>
      <c r="BN882">
        <v>0</v>
      </c>
      <c r="BO882">
        <v>0</v>
      </c>
      <c r="BP882">
        <v>0</v>
      </c>
      <c r="BQ882">
        <v>0</v>
      </c>
      <c r="BR882">
        <v>2883170509338379</v>
      </c>
      <c r="BS882">
        <v>295330405235291</v>
      </c>
      <c r="BT882">
        <v>3.7198638916015624E+16</v>
      </c>
      <c r="BU882">
        <v>2.7015308380126952E+16</v>
      </c>
      <c r="BV882">
        <v>0</v>
      </c>
      <c r="BW882">
        <v>20628673635413</v>
      </c>
      <c r="BX882">
        <v>2.0638746400080712E+16</v>
      </c>
      <c r="BY882">
        <v>1032440958237421</v>
      </c>
      <c r="BZ882">
        <v>6886297309805377</v>
      </c>
      <c r="CA882">
        <v>5167241173520961</v>
      </c>
      <c r="CB882">
        <v>0</v>
      </c>
      <c r="CC882">
        <v>1.7818428575992584E+16</v>
      </c>
      <c r="CD882">
        <v>0</v>
      </c>
      <c r="CE882">
        <v>99</v>
      </c>
      <c r="CF882">
        <v>2384</v>
      </c>
      <c r="CG882">
        <v>9066183120012284</v>
      </c>
      <c r="CH882">
        <v>0</v>
      </c>
      <c r="CI882">
        <v>-10615001136466</v>
      </c>
      <c r="CJ882">
        <v>795275473450078</v>
      </c>
      <c r="CK882" s="1" t="s">
        <v>105</v>
      </c>
      <c r="CL882">
        <v>0</v>
      </c>
      <c r="CM882">
        <v>16864</v>
      </c>
      <c r="CN882" s="1" t="s">
        <v>106</v>
      </c>
      <c r="CO882">
        <v>0</v>
      </c>
      <c r="CP882" s="1" t="s">
        <v>107</v>
      </c>
      <c r="CQ882" s="1" t="s">
        <v>473</v>
      </c>
      <c r="CR882" s="1" t="s">
        <v>109</v>
      </c>
      <c r="CS882" s="1" t="s">
        <v>281</v>
      </c>
    </row>
    <row r="883" spans="1:97" x14ac:dyDescent="0.3">
      <c r="A883">
        <v>2</v>
      </c>
      <c r="B883">
        <v>40539</v>
      </c>
      <c r="C883">
        <v>3286488258430482</v>
      </c>
      <c r="D883">
        <v>6886302</v>
      </c>
      <c r="E883">
        <v>0</v>
      </c>
      <c r="F883">
        <v>3</v>
      </c>
      <c r="G883" s="1" t="s">
        <v>548</v>
      </c>
      <c r="H883" s="1" t="s">
        <v>549</v>
      </c>
      <c r="I883">
        <v>0</v>
      </c>
      <c r="J883">
        <v>0</v>
      </c>
      <c r="K883" s="1" t="s">
        <v>99</v>
      </c>
      <c r="L883">
        <v>681090927575905</v>
      </c>
      <c r="M883">
        <v>0</v>
      </c>
      <c r="N883" s="1" t="s">
        <v>1935</v>
      </c>
      <c r="O883">
        <v>2.9180830717086792E+16</v>
      </c>
      <c r="P883">
        <v>0</v>
      </c>
      <c r="Q883">
        <v>0</v>
      </c>
      <c r="R883">
        <v>0</v>
      </c>
      <c r="S883">
        <v>6886297309805377</v>
      </c>
      <c r="T883">
        <v>1</v>
      </c>
      <c r="U883">
        <v>123</v>
      </c>
      <c r="V883">
        <v>240</v>
      </c>
      <c r="W883">
        <v>117</v>
      </c>
      <c r="X883">
        <v>0</v>
      </c>
      <c r="Y883">
        <v>0</v>
      </c>
      <c r="Z883">
        <v>12.7324</v>
      </c>
      <c r="AA883">
        <v>208771</v>
      </c>
      <c r="AB883">
        <v>1.5543600000000001E-3</v>
      </c>
      <c r="AC883">
        <v>-469019462229.88049</v>
      </c>
      <c r="AD883">
        <v>172869667410851</v>
      </c>
      <c r="AE883">
        <v>3.1172868728637696E+16</v>
      </c>
      <c r="AF883" s="1" t="s">
        <v>141</v>
      </c>
      <c r="AG883">
        <v>3240358699047</v>
      </c>
      <c r="AH883">
        <v>1</v>
      </c>
      <c r="AI883" s="1" t="s">
        <v>141</v>
      </c>
      <c r="AJ883">
        <v>0</v>
      </c>
      <c r="AK883">
        <v>0</v>
      </c>
      <c r="AL883">
        <v>0</v>
      </c>
      <c r="AM883">
        <v>1</v>
      </c>
      <c r="AN883">
        <v>7056894779205322</v>
      </c>
      <c r="AO883">
        <v>2</v>
      </c>
      <c r="AP883" s="1" t="s">
        <v>600</v>
      </c>
      <c r="AQ883">
        <v>4</v>
      </c>
      <c r="AR883">
        <v>23448920249939</v>
      </c>
      <c r="AS883">
        <v>1851698517799378</v>
      </c>
      <c r="AT883">
        <v>0</v>
      </c>
      <c r="AU883">
        <v>3380037099123</v>
      </c>
      <c r="AV883">
        <v>0</v>
      </c>
      <c r="AW883">
        <v>1</v>
      </c>
      <c r="AX883">
        <v>940919280052185</v>
      </c>
      <c r="AY883" s="1" t="s">
        <v>1936</v>
      </c>
      <c r="AZ883">
        <v>47581996768713</v>
      </c>
      <c r="BA883">
        <v>961971580982208</v>
      </c>
      <c r="BB883">
        <v>4924859619140625</v>
      </c>
      <c r="BC883">
        <v>2534385681152344</v>
      </c>
      <c r="BD883">
        <v>17388314936366</v>
      </c>
      <c r="BE883">
        <v>116173401474953</v>
      </c>
      <c r="BF883">
        <v>911617374420166</v>
      </c>
      <c r="BG883">
        <v>6348627090454102</v>
      </c>
      <c r="BH883">
        <v>0</v>
      </c>
      <c r="BI883">
        <v>7336336612701416</v>
      </c>
      <c r="BJ883">
        <v>0</v>
      </c>
      <c r="BK883">
        <v>102484667301178</v>
      </c>
      <c r="BL883">
        <v>5658493423461914</v>
      </c>
      <c r="BM883">
        <v>940919280052185</v>
      </c>
      <c r="BN883">
        <v>0</v>
      </c>
      <c r="BO883">
        <v>0</v>
      </c>
      <c r="BP883">
        <v>0</v>
      </c>
      <c r="BQ883">
        <v>0</v>
      </c>
      <c r="BR883">
        <v>314554386138916</v>
      </c>
      <c r="BS883">
        <v>395272135734558</v>
      </c>
      <c r="BT883">
        <v>4028904342651367</v>
      </c>
      <c r="BU883">
        <v>2.8921052932739256E+16</v>
      </c>
      <c r="BV883">
        <v>0</v>
      </c>
      <c r="BW883">
        <v>20628673635413</v>
      </c>
      <c r="BX883">
        <v>2.0638746400080712E+16</v>
      </c>
      <c r="BY883">
        <v>1032440958237421</v>
      </c>
      <c r="BZ883">
        <v>6886297309805377</v>
      </c>
      <c r="CA883">
        <v>5167241173520961</v>
      </c>
      <c r="CB883">
        <v>0</v>
      </c>
      <c r="CC883">
        <v>0</v>
      </c>
      <c r="CD883">
        <v>0</v>
      </c>
      <c r="CE883">
        <v>99</v>
      </c>
      <c r="CF883">
        <v>2495</v>
      </c>
      <c r="CG883">
        <v>1310861390084</v>
      </c>
      <c r="CH883">
        <v>0</v>
      </c>
      <c r="CI883">
        <v>681090927575905</v>
      </c>
      <c r="CJ883">
        <v>921774794303273</v>
      </c>
      <c r="CK883" s="1" t="s">
        <v>105</v>
      </c>
      <c r="CL883">
        <v>0</v>
      </c>
      <c r="CM883">
        <v>208771</v>
      </c>
      <c r="CN883" s="1" t="s">
        <v>106</v>
      </c>
      <c r="CO883">
        <v>0</v>
      </c>
      <c r="CP883" s="1" t="s">
        <v>107</v>
      </c>
      <c r="CQ883" s="1" t="s">
        <v>473</v>
      </c>
      <c r="CR883" s="1" t="s">
        <v>109</v>
      </c>
      <c r="CS883" s="1" t="s">
        <v>281</v>
      </c>
    </row>
    <row r="884" spans="1:97" x14ac:dyDescent="0.3">
      <c r="A884">
        <v>2</v>
      </c>
      <c r="B884">
        <v>40919</v>
      </c>
      <c r="C884">
        <v>3317295504400254</v>
      </c>
      <c r="D884">
        <v>688631</v>
      </c>
      <c r="E884">
        <v>0</v>
      </c>
      <c r="F884">
        <v>3</v>
      </c>
      <c r="G884" s="1" t="s">
        <v>548</v>
      </c>
      <c r="H884" s="1" t="s">
        <v>549</v>
      </c>
      <c r="I884">
        <v>0</v>
      </c>
      <c r="J884">
        <v>0</v>
      </c>
      <c r="K884" s="1" t="s">
        <v>99</v>
      </c>
      <c r="L884">
        <v>184281828850097</v>
      </c>
      <c r="M884">
        <v>0</v>
      </c>
      <c r="N884" s="1" t="s">
        <v>1951</v>
      </c>
      <c r="O884">
        <v>3479583263397217</v>
      </c>
      <c r="P884">
        <v>0</v>
      </c>
      <c r="Q884">
        <v>0</v>
      </c>
      <c r="R884">
        <v>0</v>
      </c>
      <c r="S884">
        <v>6886297309805377</v>
      </c>
      <c r="T884">
        <v>1</v>
      </c>
      <c r="U884">
        <v>123</v>
      </c>
      <c r="V884">
        <v>240</v>
      </c>
      <c r="W884">
        <v>117</v>
      </c>
      <c r="X884">
        <v>0</v>
      </c>
      <c r="Y884">
        <v>0</v>
      </c>
      <c r="Z884">
        <v>12.7324</v>
      </c>
      <c r="AA884">
        <v>228404</v>
      </c>
      <c r="AB884">
        <v>3.28141E-4</v>
      </c>
      <c r="AC884">
        <v>-1269019462256438</v>
      </c>
      <c r="AD884">
        <v>168089613318443</v>
      </c>
      <c r="AE884">
        <v>331680908203125</v>
      </c>
      <c r="AF884" s="1" t="s">
        <v>141</v>
      </c>
      <c r="AG884">
        <v>3240358699047</v>
      </c>
      <c r="AH884">
        <v>1</v>
      </c>
      <c r="AI884" s="1" t="s">
        <v>141</v>
      </c>
      <c r="AJ884">
        <v>0</v>
      </c>
      <c r="AK884">
        <v>0</v>
      </c>
      <c r="AL884">
        <v>0</v>
      </c>
      <c r="AM884">
        <v>1</v>
      </c>
      <c r="AN884">
        <v>7054334163665771</v>
      </c>
      <c r="AO884">
        <v>2</v>
      </c>
      <c r="AP884" s="1" t="s">
        <v>600</v>
      </c>
      <c r="AQ884">
        <v>4</v>
      </c>
      <c r="AR884">
        <v>183026418089867</v>
      </c>
      <c r="AS884">
        <v>1662485480308533</v>
      </c>
      <c r="AT884">
        <v>0</v>
      </c>
      <c r="AU884">
        <v>31141871586442</v>
      </c>
      <c r="AV884">
        <v>0</v>
      </c>
      <c r="AW884">
        <v>1</v>
      </c>
      <c r="AX884">
        <v>940577864646912</v>
      </c>
      <c r="AY884" s="1" t="s">
        <v>1952</v>
      </c>
      <c r="AZ884">
        <v>58984111994505</v>
      </c>
      <c r="BA884">
        <v>752896904945374</v>
      </c>
      <c r="BB884">
        <v>5688414001464844</v>
      </c>
      <c r="BC884">
        <v>259062385559082</v>
      </c>
      <c r="BD884">
        <v>17388314936366</v>
      </c>
      <c r="BE884">
        <v>104537427425385</v>
      </c>
      <c r="BF884">
        <v>8104537010192871</v>
      </c>
      <c r="BG884">
        <v>6348627090454102</v>
      </c>
      <c r="BH884">
        <v>0</v>
      </c>
      <c r="BI884">
        <v>62886061668396</v>
      </c>
      <c r="BJ884">
        <v>0</v>
      </c>
      <c r="BK884">
        <v>1023154616355896</v>
      </c>
      <c r="BL884">
        <v>6317274475097656</v>
      </c>
      <c r="BM884">
        <v>940577864646912</v>
      </c>
      <c r="BN884">
        <v>0</v>
      </c>
      <c r="BO884">
        <v>0</v>
      </c>
      <c r="BP884">
        <v>0</v>
      </c>
      <c r="BQ884">
        <v>0</v>
      </c>
      <c r="BR884">
        <v>3.6088653564453128E+16</v>
      </c>
      <c r="BS884">
        <v>385907649993897</v>
      </c>
      <c r="BT884">
        <v>4127262878417969</v>
      </c>
      <c r="BU884">
        <v>3349802780151367</v>
      </c>
      <c r="BV884">
        <v>0</v>
      </c>
      <c r="BW884">
        <v>20628673635413</v>
      </c>
      <c r="BX884">
        <v>2.0638746400080712E+16</v>
      </c>
      <c r="BY884">
        <v>1032440958237421</v>
      </c>
      <c r="BZ884">
        <v>6886297309805377</v>
      </c>
      <c r="CA884">
        <v>5167241173520961</v>
      </c>
      <c r="CB884">
        <v>0</v>
      </c>
      <c r="CC884">
        <v>179903581738472</v>
      </c>
      <c r="CD884">
        <v>0</v>
      </c>
      <c r="CE884">
        <v>99</v>
      </c>
      <c r="CF884">
        <v>2414</v>
      </c>
      <c r="CG884">
        <v>11103853583336</v>
      </c>
      <c r="CH884">
        <v>0</v>
      </c>
      <c r="CI884">
        <v>184281828850097</v>
      </c>
      <c r="CJ884">
        <v>938977473613263</v>
      </c>
      <c r="CK884" s="1" t="s">
        <v>105</v>
      </c>
      <c r="CL884">
        <v>0</v>
      </c>
      <c r="CM884">
        <v>228404</v>
      </c>
      <c r="CN884" s="1" t="s">
        <v>106</v>
      </c>
      <c r="CO884">
        <v>0</v>
      </c>
      <c r="CP884" s="1" t="s">
        <v>107</v>
      </c>
      <c r="CQ884" s="1" t="s">
        <v>473</v>
      </c>
      <c r="CR884" s="1" t="s">
        <v>109</v>
      </c>
      <c r="CS884" s="1" t="s">
        <v>281</v>
      </c>
    </row>
    <row r="885" spans="1:97" x14ac:dyDescent="0.3">
      <c r="A885">
        <v>2</v>
      </c>
      <c r="B885">
        <v>41296</v>
      </c>
      <c r="C885">
        <v>3.3479096801967604E+16</v>
      </c>
      <c r="D885">
        <v>6886309</v>
      </c>
      <c r="E885">
        <v>0</v>
      </c>
      <c r="F885">
        <v>3</v>
      </c>
      <c r="G885" s="1" t="s">
        <v>548</v>
      </c>
      <c r="H885" s="1" t="s">
        <v>549</v>
      </c>
      <c r="I885">
        <v>0</v>
      </c>
      <c r="J885">
        <v>0</v>
      </c>
      <c r="K885" s="1" t="s">
        <v>99</v>
      </c>
      <c r="L885">
        <v>1697602368426609</v>
      </c>
      <c r="M885">
        <v>0</v>
      </c>
      <c r="N885" s="1" t="s">
        <v>1959</v>
      </c>
      <c r="O885">
        <v>2751229703426361</v>
      </c>
      <c r="P885">
        <v>0</v>
      </c>
      <c r="Q885">
        <v>0</v>
      </c>
      <c r="R885">
        <v>0</v>
      </c>
      <c r="S885">
        <v>6886297309805377</v>
      </c>
      <c r="T885">
        <v>1</v>
      </c>
      <c r="U885">
        <v>123</v>
      </c>
      <c r="V885">
        <v>240</v>
      </c>
      <c r="W885">
        <v>117</v>
      </c>
      <c r="X885">
        <v>0</v>
      </c>
      <c r="Y885">
        <v>0</v>
      </c>
      <c r="Z885">
        <v>12.7324</v>
      </c>
      <c r="AA885">
        <v>192118</v>
      </c>
      <c r="AB885">
        <v>5.8145799999999997E-3</v>
      </c>
      <c r="AC885">
        <v>-116901946228154</v>
      </c>
      <c r="AD885">
        <v>15306168794632</v>
      </c>
      <c r="AE885">
        <v>3.0153060913085936E+16</v>
      </c>
      <c r="AF885" s="1" t="s">
        <v>141</v>
      </c>
      <c r="AG885">
        <v>3240358699047</v>
      </c>
      <c r="AH885">
        <v>1</v>
      </c>
      <c r="AI885" s="1" t="s">
        <v>141</v>
      </c>
      <c r="AJ885">
        <v>0</v>
      </c>
      <c r="AK885">
        <v>0</v>
      </c>
      <c r="AL885">
        <v>0</v>
      </c>
      <c r="AM885">
        <v>1</v>
      </c>
      <c r="AN885">
        <v>704628324508667</v>
      </c>
      <c r="AO885">
        <v>2</v>
      </c>
      <c r="AP885" s="1" t="s">
        <v>1077</v>
      </c>
      <c r="AQ885">
        <v>7</v>
      </c>
      <c r="AR885">
        <v>186688184738159</v>
      </c>
      <c r="AS885">
        <v>1824656009674072</v>
      </c>
      <c r="AT885">
        <v>0</v>
      </c>
      <c r="AU885">
        <v>29010031372309</v>
      </c>
      <c r="AV885">
        <v>0</v>
      </c>
      <c r="AW885">
        <v>1</v>
      </c>
      <c r="AX885">
        <v>9.39504444599152E+16</v>
      </c>
      <c r="AY885" s="1" t="s">
        <v>1960</v>
      </c>
      <c r="AZ885">
        <v>5198622494936</v>
      </c>
      <c r="BA885">
        <v>785953402519226</v>
      </c>
      <c r="BB885">
        <v>4924859619140625</v>
      </c>
      <c r="BC885">
        <v>1791186213493347</v>
      </c>
      <c r="BD885">
        <v>17388314936366</v>
      </c>
      <c r="BE885">
        <v>72016686201096</v>
      </c>
      <c r="BF885">
        <v>6072016716003418</v>
      </c>
      <c r="BG885">
        <v>6348627090454102</v>
      </c>
      <c r="BH885">
        <v>0</v>
      </c>
      <c r="BI885">
        <v>433428430557251</v>
      </c>
      <c r="BJ885">
        <v>0</v>
      </c>
      <c r="BK885">
        <v>1023715138435364</v>
      </c>
      <c r="BL885">
        <v>5.3582881927490232E+16</v>
      </c>
      <c r="BM885">
        <v>9.39504444599152E+16</v>
      </c>
      <c r="BN885">
        <v>0</v>
      </c>
      <c r="BO885">
        <v>0</v>
      </c>
      <c r="BP885">
        <v>0</v>
      </c>
      <c r="BQ885">
        <v>0</v>
      </c>
      <c r="BR885">
        <v>3.0015321731567384E+16</v>
      </c>
      <c r="BS885">
        <v>329789757728577</v>
      </c>
      <c r="BT885">
        <v>3622507858276367</v>
      </c>
      <c r="BU885">
        <v>2.8224136352539064E+16</v>
      </c>
      <c r="BV885">
        <v>0</v>
      </c>
      <c r="BW885">
        <v>20628673635413</v>
      </c>
      <c r="BX885">
        <v>2.0638746400080712E+16</v>
      </c>
      <c r="BY885">
        <v>1032440958237421</v>
      </c>
      <c r="BZ885">
        <v>6886297309805377</v>
      </c>
      <c r="CA885">
        <v>5167241173520961</v>
      </c>
      <c r="CB885">
        <v>0</v>
      </c>
      <c r="CC885">
        <v>1854008436203003</v>
      </c>
      <c r="CD885">
        <v>0</v>
      </c>
      <c r="CE885">
        <v>99</v>
      </c>
      <c r="CF885">
        <v>2373</v>
      </c>
      <c r="CG885">
        <v>9084556251764296</v>
      </c>
      <c r="CH885">
        <v>0</v>
      </c>
      <c r="CI885">
        <v>1697602368426609</v>
      </c>
      <c r="CJ885">
        <v>1</v>
      </c>
      <c r="CK885" s="1" t="s">
        <v>105</v>
      </c>
      <c r="CL885">
        <v>0</v>
      </c>
      <c r="CM885">
        <v>192118</v>
      </c>
      <c r="CN885" s="1" t="s">
        <v>106</v>
      </c>
      <c r="CO885">
        <v>0</v>
      </c>
      <c r="CP885" s="1" t="s">
        <v>107</v>
      </c>
      <c r="CQ885" s="1" t="s">
        <v>473</v>
      </c>
      <c r="CR885" s="1" t="s">
        <v>109</v>
      </c>
      <c r="CS885" s="1" t="s">
        <v>281</v>
      </c>
    </row>
    <row r="886" spans="1:97" x14ac:dyDescent="0.3">
      <c r="A886">
        <v>2</v>
      </c>
      <c r="B886">
        <v>41681</v>
      </c>
      <c r="C886">
        <v>3378920875379562</v>
      </c>
      <c r="D886">
        <v>6886315</v>
      </c>
      <c r="E886">
        <v>0</v>
      </c>
      <c r="F886">
        <v>3</v>
      </c>
      <c r="G886" s="1" t="s">
        <v>548</v>
      </c>
      <c r="H886" s="1" t="s">
        <v>549</v>
      </c>
      <c r="I886">
        <v>0</v>
      </c>
      <c r="J886">
        <v>0</v>
      </c>
      <c r="K886" s="1" t="s">
        <v>99</v>
      </c>
      <c r="L886">
        <v>2568897889037862</v>
      </c>
      <c r="M886">
        <v>0</v>
      </c>
      <c r="N886" s="1" t="s">
        <v>1967</v>
      </c>
      <c r="O886">
        <v>3524452447891235</v>
      </c>
      <c r="P886">
        <v>0</v>
      </c>
      <c r="Q886">
        <v>0</v>
      </c>
      <c r="R886">
        <v>0</v>
      </c>
      <c r="S886">
        <v>6886297309805377</v>
      </c>
      <c r="T886">
        <v>1</v>
      </c>
      <c r="U886">
        <v>123</v>
      </c>
      <c r="V886">
        <v>240</v>
      </c>
      <c r="W886">
        <v>117</v>
      </c>
      <c r="X886">
        <v>0</v>
      </c>
      <c r="Y886">
        <v>0</v>
      </c>
      <c r="Z886">
        <v>12.7324</v>
      </c>
      <c r="AA886">
        <v>195167</v>
      </c>
      <c r="AB886">
        <v>4.56683E-3</v>
      </c>
      <c r="AC886">
        <v>-1769019462244614</v>
      </c>
      <c r="AD886">
        <v>172294169664383</v>
      </c>
      <c r="AE886">
        <v>2917229461669922</v>
      </c>
      <c r="AF886" s="1" t="s">
        <v>141</v>
      </c>
      <c r="AG886">
        <v>3240358699047</v>
      </c>
      <c r="AH886">
        <v>1</v>
      </c>
      <c r="AI886" s="1" t="s">
        <v>141</v>
      </c>
      <c r="AJ886">
        <v>0</v>
      </c>
      <c r="AK886">
        <v>0</v>
      </c>
      <c r="AL886">
        <v>0</v>
      </c>
      <c r="AM886">
        <v>1</v>
      </c>
      <c r="AN886">
        <v>6520872116088867</v>
      </c>
      <c r="AO886">
        <v>2</v>
      </c>
      <c r="AP886" s="1" t="s">
        <v>600</v>
      </c>
      <c r="AQ886">
        <v>4</v>
      </c>
      <c r="AR886">
        <v>242934882640839</v>
      </c>
      <c r="AS886">
        <v>2005654573440552</v>
      </c>
      <c r="AT886">
        <v>0</v>
      </c>
      <c r="AU886">
        <v>30870702117682</v>
      </c>
      <c r="AV886">
        <v>0</v>
      </c>
      <c r="AW886">
        <v>1</v>
      </c>
      <c r="AX886">
        <v>869449615478516</v>
      </c>
      <c r="AY886" s="1" t="s">
        <v>1968</v>
      </c>
      <c r="AZ886">
        <v>52348218858242</v>
      </c>
      <c r="BA886">
        <v>576058626174927</v>
      </c>
      <c r="BB886">
        <v>4924859619140625</v>
      </c>
      <c r="BC886">
        <v>1724509358406067</v>
      </c>
      <c r="BD886">
        <v>17388314936366</v>
      </c>
      <c r="BE886">
        <v>85815094411373</v>
      </c>
      <c r="BF886">
        <v>6085814952850342</v>
      </c>
      <c r="BG886">
        <v>6348627090454102</v>
      </c>
      <c r="BH886">
        <v>0</v>
      </c>
      <c r="BI886">
        <v>433428430557251</v>
      </c>
      <c r="BJ886">
        <v>0</v>
      </c>
      <c r="BK886">
        <v>1023943781852722</v>
      </c>
      <c r="BL886">
        <v>5.3582881927490232E+16</v>
      </c>
      <c r="BM886">
        <v>797789692878723</v>
      </c>
      <c r="BN886">
        <v>0</v>
      </c>
      <c r="BO886">
        <v>0</v>
      </c>
      <c r="BP886">
        <v>0</v>
      </c>
      <c r="BQ886">
        <v>0</v>
      </c>
      <c r="BR886">
        <v>2892506980895996</v>
      </c>
      <c r="BS886">
        <v>365271985530853</v>
      </c>
      <c r="BT886">
        <v>3525811004638672</v>
      </c>
      <c r="BU886">
        <v>2.7200559616088868E+16</v>
      </c>
      <c r="BV886">
        <v>0</v>
      </c>
      <c r="BW886">
        <v>20628673635413</v>
      </c>
      <c r="BX886">
        <v>2.0638746400080712E+16</v>
      </c>
      <c r="BY886">
        <v>1032440958237421</v>
      </c>
      <c r="BZ886">
        <v>6886297309805377</v>
      </c>
      <c r="CA886">
        <v>5167241173520961</v>
      </c>
      <c r="CB886">
        <v>0</v>
      </c>
      <c r="CC886">
        <v>1.5492594242095948E+16</v>
      </c>
      <c r="CD886">
        <v>0</v>
      </c>
      <c r="CE886">
        <v>99</v>
      </c>
      <c r="CF886">
        <v>2365</v>
      </c>
      <c r="CG886">
        <v>7535795215517283</v>
      </c>
      <c r="CH886">
        <v>0</v>
      </c>
      <c r="CI886">
        <v>2568897889037862</v>
      </c>
      <c r="CJ886">
        <v>970912129867166</v>
      </c>
      <c r="CK886" s="1" t="s">
        <v>105</v>
      </c>
      <c r="CL886">
        <v>0</v>
      </c>
      <c r="CM886">
        <v>195167</v>
      </c>
      <c r="CN886" s="1" t="s">
        <v>106</v>
      </c>
      <c r="CO886">
        <v>0</v>
      </c>
      <c r="CP886" s="1" t="s">
        <v>107</v>
      </c>
      <c r="CQ886" s="1" t="s">
        <v>473</v>
      </c>
      <c r="CR886" s="1" t="s">
        <v>109</v>
      </c>
      <c r="CS886" s="1" t="s">
        <v>281</v>
      </c>
    </row>
    <row r="887" spans="1:97" x14ac:dyDescent="0.3">
      <c r="A887">
        <v>2</v>
      </c>
      <c r="B887">
        <v>42062</v>
      </c>
      <c r="C887">
        <v>3.409846322366712E+16</v>
      </c>
      <c r="D887">
        <v>6886314</v>
      </c>
      <c r="E887">
        <v>0</v>
      </c>
      <c r="F887">
        <v>3</v>
      </c>
      <c r="G887" s="1" t="s">
        <v>548</v>
      </c>
      <c r="H887" s="1" t="s">
        <v>549</v>
      </c>
      <c r="I887">
        <v>0</v>
      </c>
      <c r="J887">
        <v>0</v>
      </c>
      <c r="K887" s="1" t="s">
        <v>99</v>
      </c>
      <c r="L887">
        <v>2423681968963502</v>
      </c>
      <c r="M887">
        <v>0</v>
      </c>
      <c r="N887" s="1" t="s">
        <v>1978</v>
      </c>
      <c r="O887">
        <v>366379588842392</v>
      </c>
      <c r="P887">
        <v>0</v>
      </c>
      <c r="Q887">
        <v>0</v>
      </c>
      <c r="R887">
        <v>0</v>
      </c>
      <c r="S887">
        <v>6886297309805377</v>
      </c>
      <c r="T887">
        <v>1</v>
      </c>
      <c r="U887">
        <v>123</v>
      </c>
      <c r="V887">
        <v>240</v>
      </c>
      <c r="W887">
        <v>117</v>
      </c>
      <c r="X887">
        <v>0</v>
      </c>
      <c r="Y887">
        <v>0</v>
      </c>
      <c r="Z887">
        <v>12.7324</v>
      </c>
      <c r="AA887">
        <v>12251</v>
      </c>
      <c r="AB887">
        <v>1.4437500000000001</v>
      </c>
      <c r="AC887">
        <v>-1669019462269716</v>
      </c>
      <c r="AD887">
        <v>9542802721262</v>
      </c>
      <c r="AE887">
        <v>2.4095428466796876E+16</v>
      </c>
      <c r="AF887" s="1" t="s">
        <v>141</v>
      </c>
      <c r="AG887">
        <v>3240358699047</v>
      </c>
      <c r="AH887">
        <v>1</v>
      </c>
      <c r="AI887" s="1" t="s">
        <v>141</v>
      </c>
      <c r="AJ887">
        <v>0</v>
      </c>
      <c r="AK887">
        <v>0</v>
      </c>
      <c r="AL887">
        <v>0</v>
      </c>
      <c r="AM887">
        <v>1</v>
      </c>
      <c r="AN887">
        <v>3962652842203776</v>
      </c>
      <c r="AO887">
        <v>3</v>
      </c>
      <c r="AP887" s="1" t="s">
        <v>1399</v>
      </c>
      <c r="AQ887">
        <v>8</v>
      </c>
      <c r="AR887">
        <v>190992817282677</v>
      </c>
      <c r="AS887">
        <v>3181895732879639</v>
      </c>
      <c r="AT887">
        <v>0</v>
      </c>
      <c r="AU887">
        <v>23293662816286</v>
      </c>
      <c r="AV887">
        <v>0</v>
      </c>
      <c r="AW887">
        <v>1</v>
      </c>
      <c r="AX887">
        <v>792530596256256</v>
      </c>
      <c r="AY887" s="1" t="s">
        <v>1979</v>
      </c>
      <c r="AZ887">
        <v>37644285708666</v>
      </c>
      <c r="BA887">
        <v>612043261528015</v>
      </c>
      <c r="BB887">
        <v>4182469940185547</v>
      </c>
      <c r="BC887">
        <v>1431441187858582</v>
      </c>
      <c r="BD887">
        <v>17388314936366</v>
      </c>
      <c r="BE887">
        <v>37233021110296</v>
      </c>
      <c r="BF887">
        <v>4037232875823975</v>
      </c>
      <c r="BG887">
        <v>6348627090454102</v>
      </c>
      <c r="BH887">
        <v>0</v>
      </c>
      <c r="BI887">
        <v>2608637571334839</v>
      </c>
      <c r="BJ887">
        <v>0</v>
      </c>
      <c r="BK887">
        <v>1020285964012146</v>
      </c>
      <c r="BL887">
        <v>444333381652832</v>
      </c>
      <c r="BM887">
        <v>361710727214813</v>
      </c>
      <c r="BN887">
        <v>0</v>
      </c>
      <c r="BO887">
        <v>0</v>
      </c>
      <c r="BP887">
        <v>0</v>
      </c>
      <c r="BQ887">
        <v>0</v>
      </c>
      <c r="BR887">
        <v>2.1315692901611328E+16</v>
      </c>
      <c r="BS887">
        <v>213884964585304</v>
      </c>
      <c r="BT887">
        <v>2.8132661819458008E+16</v>
      </c>
      <c r="BU887">
        <v>1.9884252548217776E+16</v>
      </c>
      <c r="BV887">
        <v>0</v>
      </c>
      <c r="BW887">
        <v>20628673635413</v>
      </c>
      <c r="BX887">
        <v>2.0638746400080712E+16</v>
      </c>
      <c r="BY887">
        <v>1032440958237421</v>
      </c>
      <c r="BZ887">
        <v>6886297309805377</v>
      </c>
      <c r="CA887">
        <v>5167241173520961</v>
      </c>
      <c r="CB887">
        <v>0</v>
      </c>
      <c r="CC887">
        <v>2.1768517792224884E+16</v>
      </c>
      <c r="CD887">
        <v>0</v>
      </c>
      <c r="CE887">
        <v>99</v>
      </c>
      <c r="CF887">
        <v>2410</v>
      </c>
      <c r="CG887">
        <v>4012345802038908</v>
      </c>
      <c r="CH887">
        <v>0</v>
      </c>
      <c r="CI887">
        <v>2423681968963502</v>
      </c>
      <c r="CJ887">
        <v>744747869850596</v>
      </c>
      <c r="CK887" s="1" t="s">
        <v>105</v>
      </c>
      <c r="CL887">
        <v>0</v>
      </c>
      <c r="CM887">
        <v>12251</v>
      </c>
      <c r="CN887" s="1" t="s">
        <v>106</v>
      </c>
      <c r="CO887">
        <v>0</v>
      </c>
      <c r="CP887" s="1" t="s">
        <v>107</v>
      </c>
      <c r="CQ887" s="1" t="s">
        <v>473</v>
      </c>
      <c r="CR887" s="1" t="s">
        <v>109</v>
      </c>
      <c r="CS887" s="1" t="s">
        <v>281</v>
      </c>
    </row>
    <row r="888" spans="1:97" x14ac:dyDescent="0.3">
      <c r="A888">
        <v>2</v>
      </c>
      <c r="B888">
        <v>42444</v>
      </c>
      <c r="C888">
        <v>3440864889213564</v>
      </c>
      <c r="D888">
        <v>6886305</v>
      </c>
      <c r="E888">
        <v>0</v>
      </c>
      <c r="F888">
        <v>3</v>
      </c>
      <c r="G888" s="1" t="s">
        <v>548</v>
      </c>
      <c r="H888" s="1" t="s">
        <v>549</v>
      </c>
      <c r="I888">
        <v>0</v>
      </c>
      <c r="J888">
        <v>0</v>
      </c>
      <c r="K888" s="1" t="s">
        <v>99</v>
      </c>
      <c r="L888">
        <v>1116738687964077</v>
      </c>
      <c r="M888">
        <v>0</v>
      </c>
      <c r="N888" s="1" t="s">
        <v>1985</v>
      </c>
      <c r="O888">
        <v>2898917496204376</v>
      </c>
      <c r="P888">
        <v>0</v>
      </c>
      <c r="Q888">
        <v>0</v>
      </c>
      <c r="R888">
        <v>0</v>
      </c>
      <c r="S888">
        <v>6886297309805377</v>
      </c>
      <c r="T888">
        <v>1</v>
      </c>
      <c r="U888">
        <v>123</v>
      </c>
      <c r="V888">
        <v>240</v>
      </c>
      <c r="W888">
        <v>117</v>
      </c>
      <c r="X888">
        <v>0</v>
      </c>
      <c r="Y888">
        <v>0</v>
      </c>
      <c r="Z888">
        <v>12.7324</v>
      </c>
      <c r="AA888">
        <v>20363</v>
      </c>
      <c r="AB888">
        <v>2.33578E-3</v>
      </c>
      <c r="AC888">
        <v>-769019462268.26111</v>
      </c>
      <c r="AD888">
        <v>155235752463341</v>
      </c>
      <c r="AE888">
        <v>3.0155235290527344E+16</v>
      </c>
      <c r="AF888" s="1" t="s">
        <v>141</v>
      </c>
      <c r="AG888">
        <v>3240358699047</v>
      </c>
      <c r="AH888">
        <v>1</v>
      </c>
      <c r="AI888" s="1" t="s">
        <v>141</v>
      </c>
      <c r="AJ888">
        <v>0</v>
      </c>
      <c r="AK888">
        <v>0</v>
      </c>
      <c r="AL888">
        <v>0</v>
      </c>
      <c r="AM888">
        <v>1</v>
      </c>
      <c r="AN888">
        <v>7047447204589844</v>
      </c>
      <c r="AO888">
        <v>2</v>
      </c>
      <c r="AP888" s="1" t="s">
        <v>589</v>
      </c>
      <c r="AQ888">
        <v>5</v>
      </c>
      <c r="AR888">
        <v>181751891970634</v>
      </c>
      <c r="AS888">
        <v>1586806654930115</v>
      </c>
      <c r="AT888">
        <v>0</v>
      </c>
      <c r="AU888">
        <v>30808268114924</v>
      </c>
      <c r="AV888">
        <v>0</v>
      </c>
      <c r="AW888">
        <v>1</v>
      </c>
      <c r="AX888">
        <v>939659655094147</v>
      </c>
      <c r="AY888" s="1" t="s">
        <v>1986</v>
      </c>
      <c r="AZ888">
        <v>53847834467888</v>
      </c>
      <c r="BA888">
        <v>901018142700195</v>
      </c>
      <c r="BB888">
        <v>4674956130981445</v>
      </c>
      <c r="BC888">
        <v>1920401692390442</v>
      </c>
      <c r="BD888">
        <v>17388314936366</v>
      </c>
      <c r="BE888">
        <v>107202216982841</v>
      </c>
      <c r="BF888">
        <v>8107202529907227</v>
      </c>
      <c r="BG888">
        <v>6348627090454102</v>
      </c>
      <c r="BH888">
        <v>0</v>
      </c>
      <c r="BI888">
        <v>62886061668396</v>
      </c>
      <c r="BJ888">
        <v>0</v>
      </c>
      <c r="BK888">
        <v>1023515820503235</v>
      </c>
      <c r="BL888">
        <v>5303816604614258</v>
      </c>
      <c r="BM888">
        <v>939659655094147</v>
      </c>
      <c r="BN888">
        <v>0</v>
      </c>
      <c r="BO888">
        <v>0</v>
      </c>
      <c r="BP888">
        <v>0</v>
      </c>
      <c r="BQ888">
        <v>0</v>
      </c>
      <c r="BR888">
        <v>2927952766418457</v>
      </c>
      <c r="BS888">
        <v>370609879493713</v>
      </c>
      <c r="BT888">
        <v>3826243591308594</v>
      </c>
      <c r="BU888">
        <v>2.7359125137329104E+16</v>
      </c>
      <c r="BV888">
        <v>0</v>
      </c>
      <c r="BW888">
        <v>20628673635413</v>
      </c>
      <c r="BX888">
        <v>2.0638746400080712E+16</v>
      </c>
      <c r="BY888">
        <v>1032440958237421</v>
      </c>
      <c r="BZ888">
        <v>6886297309805377</v>
      </c>
      <c r="CA888">
        <v>5167241173520961</v>
      </c>
      <c r="CB888">
        <v>0</v>
      </c>
      <c r="CC888">
        <v>1.7176558077335358E+16</v>
      </c>
      <c r="CD888">
        <v>0</v>
      </c>
      <c r="CE888">
        <v>99</v>
      </c>
      <c r="CF888">
        <v>2459</v>
      </c>
      <c r="CG888">
        <v>8922443725168705</v>
      </c>
      <c r="CH888">
        <v>0</v>
      </c>
      <c r="CI888">
        <v>1116738687964077</v>
      </c>
      <c r="CJ888">
        <v>909083976663862</v>
      </c>
      <c r="CK888" s="1" t="s">
        <v>105</v>
      </c>
      <c r="CL888">
        <v>0</v>
      </c>
      <c r="CM888">
        <v>20363</v>
      </c>
      <c r="CN888" s="1" t="s">
        <v>106</v>
      </c>
      <c r="CO888">
        <v>0</v>
      </c>
      <c r="CP888" s="1" t="s">
        <v>107</v>
      </c>
      <c r="CQ888" s="1" t="s">
        <v>473</v>
      </c>
      <c r="CR888" s="1" t="s">
        <v>109</v>
      </c>
      <c r="CS888" s="1" t="s">
        <v>281</v>
      </c>
    </row>
    <row r="889" spans="1:97" x14ac:dyDescent="0.3">
      <c r="A889">
        <v>2</v>
      </c>
      <c r="B889">
        <v>42820</v>
      </c>
      <c r="C889">
        <v>347127482635689</v>
      </c>
      <c r="D889">
        <v>6886316</v>
      </c>
      <c r="E889">
        <v>0</v>
      </c>
      <c r="F889">
        <v>3</v>
      </c>
      <c r="G889" s="1" t="s">
        <v>548</v>
      </c>
      <c r="H889" s="1" t="s">
        <v>549</v>
      </c>
      <c r="I889">
        <v>0</v>
      </c>
      <c r="J889">
        <v>0</v>
      </c>
      <c r="K889" s="1" t="s">
        <v>99</v>
      </c>
      <c r="L889">
        <v>2714113809277314</v>
      </c>
      <c r="M889">
        <v>0</v>
      </c>
      <c r="N889" s="1" t="s">
        <v>1991</v>
      </c>
      <c r="O889">
        <v>3952012062072754</v>
      </c>
      <c r="P889">
        <v>0</v>
      </c>
      <c r="Q889">
        <v>0</v>
      </c>
      <c r="R889">
        <v>0</v>
      </c>
      <c r="S889">
        <v>6886297309805377</v>
      </c>
      <c r="T889">
        <v>1</v>
      </c>
      <c r="U889">
        <v>123</v>
      </c>
      <c r="V889">
        <v>240</v>
      </c>
      <c r="W889">
        <v>117</v>
      </c>
      <c r="X889">
        <v>0</v>
      </c>
      <c r="Y889">
        <v>0</v>
      </c>
      <c r="Z889">
        <v>12.7324</v>
      </c>
      <c r="AA889">
        <v>185731</v>
      </c>
      <c r="AB889">
        <v>96445000.000000015</v>
      </c>
      <c r="AC889">
        <v>-1869019462333199</v>
      </c>
      <c r="AD889">
        <v>145936101675034</v>
      </c>
      <c r="AE889">
        <v>2.9145936965942384E+16</v>
      </c>
      <c r="AF889" s="1" t="s">
        <v>141</v>
      </c>
      <c r="AG889">
        <v>3240358699047</v>
      </c>
      <c r="AH889">
        <v>1</v>
      </c>
      <c r="AI889" s="1" t="s">
        <v>141</v>
      </c>
      <c r="AJ889">
        <v>0</v>
      </c>
      <c r="AK889">
        <v>0</v>
      </c>
      <c r="AL889">
        <v>0</v>
      </c>
      <c r="AM889">
        <v>1</v>
      </c>
      <c r="AN889">
        <v>7042465686798096</v>
      </c>
      <c r="AO889">
        <v>2</v>
      </c>
      <c r="AP889" s="1" t="s">
        <v>548</v>
      </c>
      <c r="AQ889">
        <v>-1</v>
      </c>
      <c r="AR889">
        <v>0</v>
      </c>
      <c r="AS889">
        <v>1836456179618836</v>
      </c>
      <c r="AT889">
        <v>0</v>
      </c>
      <c r="AU889">
        <v>31782101839781</v>
      </c>
      <c r="AV889">
        <v>0</v>
      </c>
      <c r="AW889">
        <v>1</v>
      </c>
      <c r="AX889">
        <v>93899542093277</v>
      </c>
      <c r="AY889" s="1" t="s">
        <v>256</v>
      </c>
      <c r="AZ889">
        <v>42899113148451</v>
      </c>
      <c r="BA889">
        <v>540281891822815</v>
      </c>
      <c r="BB889">
        <v>4427467727661133</v>
      </c>
      <c r="BC889">
        <v>1823485612869263</v>
      </c>
      <c r="BD889">
        <v>17388314936366</v>
      </c>
      <c r="BE889">
        <v>91658391058445</v>
      </c>
      <c r="BF889">
        <v>7091658592224121</v>
      </c>
      <c r="BG889">
        <v>6348627090454102</v>
      </c>
      <c r="BH889">
        <v>0</v>
      </c>
      <c r="BI889">
        <v>5286235809326172</v>
      </c>
      <c r="BJ889">
        <v>0</v>
      </c>
      <c r="BK889">
        <v>1023430943489075</v>
      </c>
      <c r="BL889">
        <v>495609130859375</v>
      </c>
      <c r="BM889">
        <v>93899542093277</v>
      </c>
      <c r="BN889">
        <v>0</v>
      </c>
      <c r="BO889">
        <v>0</v>
      </c>
      <c r="BP889">
        <v>0</v>
      </c>
      <c r="BQ889">
        <v>0</v>
      </c>
      <c r="BR889">
        <v>2781549072265625</v>
      </c>
      <c r="BS889">
        <v>335706651210785</v>
      </c>
      <c r="BT889">
        <v>3.6237594604492192E+16</v>
      </c>
      <c r="BU889">
        <v>2599200439453125</v>
      </c>
      <c r="BV889">
        <v>0</v>
      </c>
      <c r="BW889">
        <v>20628673635413</v>
      </c>
      <c r="BX889">
        <v>2.0638746400080712E+16</v>
      </c>
      <c r="BY889">
        <v>1032440958237421</v>
      </c>
      <c r="BZ889">
        <v>6886297309805377</v>
      </c>
      <c r="CA889">
        <v>5167241173520961</v>
      </c>
      <c r="CB889">
        <v>0</v>
      </c>
      <c r="CC889">
        <v>0</v>
      </c>
      <c r="CD889">
        <v>0</v>
      </c>
      <c r="CE889">
        <v>99</v>
      </c>
      <c r="CF889">
        <v>2386</v>
      </c>
      <c r="CG889">
        <v>5834305658936501</v>
      </c>
      <c r="CH889">
        <v>0</v>
      </c>
      <c r="CI889">
        <v>2714113809277314</v>
      </c>
      <c r="CJ889">
        <v>933097273759524</v>
      </c>
      <c r="CK889" s="1" t="s">
        <v>105</v>
      </c>
      <c r="CL889">
        <v>0</v>
      </c>
      <c r="CM889">
        <v>185731</v>
      </c>
      <c r="CN889" s="1" t="s">
        <v>106</v>
      </c>
      <c r="CO889">
        <v>0</v>
      </c>
      <c r="CP889" s="1" t="s">
        <v>107</v>
      </c>
      <c r="CQ889" s="1" t="s">
        <v>473</v>
      </c>
      <c r="CR889" s="1" t="s">
        <v>109</v>
      </c>
      <c r="CS889" s="1" t="s">
        <v>281</v>
      </c>
    </row>
    <row r="890" spans="1:97" x14ac:dyDescent="0.3">
      <c r="A890">
        <v>2</v>
      </c>
      <c r="B890">
        <v>43207</v>
      </c>
      <c r="C890">
        <v>3502657032320022</v>
      </c>
      <c r="D890">
        <v>6886308</v>
      </c>
      <c r="E890">
        <v>0</v>
      </c>
      <c r="F890">
        <v>3</v>
      </c>
      <c r="G890" s="1" t="s">
        <v>548</v>
      </c>
      <c r="H890" s="1" t="s">
        <v>549</v>
      </c>
      <c r="I890">
        <v>0</v>
      </c>
      <c r="J890">
        <v>0</v>
      </c>
      <c r="K890" s="1" t="s">
        <v>99</v>
      </c>
      <c r="L890">
        <v>1552386448352249</v>
      </c>
      <c r="M890">
        <v>0</v>
      </c>
      <c r="N890" s="1" t="s">
        <v>1994</v>
      </c>
      <c r="O890">
        <v>411867469549179</v>
      </c>
      <c r="P890">
        <v>0</v>
      </c>
      <c r="Q890">
        <v>0</v>
      </c>
      <c r="R890">
        <v>0</v>
      </c>
      <c r="S890">
        <v>6886297309805377</v>
      </c>
      <c r="T890">
        <v>1</v>
      </c>
      <c r="U890">
        <v>123</v>
      </c>
      <c r="V890">
        <v>240</v>
      </c>
      <c r="W890">
        <v>117</v>
      </c>
      <c r="X890">
        <v>0</v>
      </c>
      <c r="Y890">
        <v>0</v>
      </c>
      <c r="Z890">
        <v>12.7324</v>
      </c>
      <c r="AA890">
        <v>178359</v>
      </c>
      <c r="AB890">
        <v>1.7295100000000001E-2</v>
      </c>
      <c r="AC890">
        <v>-1069019462306642</v>
      </c>
      <c r="AD890">
        <v>167801484465599</v>
      </c>
      <c r="AE890">
        <v>2.8167800903320312E+16</v>
      </c>
      <c r="AF890" s="1" t="s">
        <v>141</v>
      </c>
      <c r="AG890">
        <v>3240358699047</v>
      </c>
      <c r="AH890">
        <v>1</v>
      </c>
      <c r="AI890" s="1" t="s">
        <v>141</v>
      </c>
      <c r="AJ890">
        <v>0</v>
      </c>
      <c r="AK890">
        <v>0</v>
      </c>
      <c r="AL890">
        <v>0</v>
      </c>
      <c r="AM890">
        <v>1</v>
      </c>
      <c r="AN890">
        <v>7054179668426514</v>
      </c>
      <c r="AO890">
        <v>2</v>
      </c>
      <c r="AP890" s="1" t="s">
        <v>1837</v>
      </c>
      <c r="AQ890">
        <v>9</v>
      </c>
      <c r="AR890">
        <v>210338041186333</v>
      </c>
      <c r="AS890">
        <v>2108545303344727</v>
      </c>
      <c r="AT890">
        <v>0</v>
      </c>
      <c r="AU890">
        <v>4015900939703</v>
      </c>
      <c r="AV890">
        <v>0</v>
      </c>
      <c r="AW890">
        <v>1</v>
      </c>
      <c r="AX890">
        <v>940557301044464</v>
      </c>
      <c r="AY890" s="1" t="s">
        <v>1995</v>
      </c>
      <c r="AZ890">
        <v>46562179923058</v>
      </c>
      <c r="BA890">
        <v>817574322223663</v>
      </c>
      <c r="BB890">
        <v>4182469940185547</v>
      </c>
      <c r="BC890">
        <v>2695411205291748</v>
      </c>
      <c r="BD890">
        <v>17388314936366</v>
      </c>
      <c r="BE890">
        <v>60363981872797</v>
      </c>
      <c r="BF890">
        <v>506036376953125</v>
      </c>
      <c r="BG890">
        <v>6348627090454102</v>
      </c>
      <c r="BH890">
        <v>0</v>
      </c>
      <c r="BI890">
        <v>3439060926437378</v>
      </c>
      <c r="BJ890">
        <v>0</v>
      </c>
      <c r="BK890">
        <v>1033262252807617</v>
      </c>
      <c r="BL890">
        <v>4526375961303711</v>
      </c>
      <c r="BM890">
        <v>940557301044464</v>
      </c>
      <c r="BN890">
        <v>0</v>
      </c>
      <c r="BO890">
        <v>0</v>
      </c>
      <c r="BP890">
        <v>0</v>
      </c>
      <c r="BQ890">
        <v>0</v>
      </c>
      <c r="BR890">
        <v>2.7566516876220704E+16</v>
      </c>
      <c r="BS890">
        <v>348148882389069</v>
      </c>
      <c r="BT890">
        <v>3322816467285156</v>
      </c>
      <c r="BU890">
        <v>2.4871105194091796E+16</v>
      </c>
      <c r="BV890">
        <v>0</v>
      </c>
      <c r="BW890">
        <v>20628673635413</v>
      </c>
      <c r="BX890">
        <v>2.0638746400080712E+16</v>
      </c>
      <c r="BY890">
        <v>1032440958237421</v>
      </c>
      <c r="BZ890">
        <v>6886297309805377</v>
      </c>
      <c r="CA890">
        <v>5167241173520961</v>
      </c>
      <c r="CB890">
        <v>0</v>
      </c>
      <c r="CC890">
        <v>0</v>
      </c>
      <c r="CD890">
        <v>0</v>
      </c>
      <c r="CE890">
        <v>99</v>
      </c>
      <c r="CF890">
        <v>2450</v>
      </c>
      <c r="CG890">
        <v>7908611558377743</v>
      </c>
      <c r="CH890">
        <v>0</v>
      </c>
      <c r="CI890">
        <v>1552386448352249</v>
      </c>
      <c r="CJ890">
        <v>1</v>
      </c>
      <c r="CK890" s="1" t="s">
        <v>105</v>
      </c>
      <c r="CL890">
        <v>0</v>
      </c>
      <c r="CM890">
        <v>178359</v>
      </c>
      <c r="CN890" s="1" t="s">
        <v>106</v>
      </c>
      <c r="CO890">
        <v>0</v>
      </c>
      <c r="CP890" s="1" t="s">
        <v>107</v>
      </c>
      <c r="CQ890" s="1" t="s">
        <v>473</v>
      </c>
      <c r="CR890" s="1" t="s">
        <v>109</v>
      </c>
      <c r="CS890" s="1" t="s">
        <v>281</v>
      </c>
    </row>
    <row r="891" spans="1:97" x14ac:dyDescent="0.3">
      <c r="A891">
        <v>2</v>
      </c>
      <c r="B891">
        <v>43580</v>
      </c>
      <c r="C891">
        <v>353304984433365</v>
      </c>
      <c r="D891">
        <v>6886315</v>
      </c>
      <c r="E891">
        <v>0</v>
      </c>
      <c r="F891">
        <v>3</v>
      </c>
      <c r="G891" s="1" t="s">
        <v>548</v>
      </c>
      <c r="H891" s="1" t="s">
        <v>549</v>
      </c>
      <c r="I891">
        <v>0</v>
      </c>
      <c r="J891">
        <v>0</v>
      </c>
      <c r="K891" s="1" t="s">
        <v>99</v>
      </c>
      <c r="L891">
        <v>2568897889037862</v>
      </c>
      <c r="M891">
        <v>0</v>
      </c>
      <c r="N891" s="1" t="s">
        <v>1998</v>
      </c>
      <c r="O891">
        <v>3697154521942139</v>
      </c>
      <c r="P891">
        <v>0</v>
      </c>
      <c r="Q891">
        <v>0</v>
      </c>
      <c r="R891">
        <v>0</v>
      </c>
      <c r="S891">
        <v>6886297309805377</v>
      </c>
      <c r="T891">
        <v>1</v>
      </c>
      <c r="U891">
        <v>123</v>
      </c>
      <c r="V891">
        <v>240</v>
      </c>
      <c r="W891">
        <v>117</v>
      </c>
      <c r="X891">
        <v>0</v>
      </c>
      <c r="Y891">
        <v>0</v>
      </c>
      <c r="Z891">
        <v>12.7324</v>
      </c>
      <c r="AA891">
        <v>183192</v>
      </c>
      <c r="AB891">
        <v>1.1793100000000001E-2</v>
      </c>
      <c r="AC891">
        <v>-1769019462244614</v>
      </c>
      <c r="AD891">
        <v>178412199020386</v>
      </c>
      <c r="AE891">
        <v>2817841148376465</v>
      </c>
      <c r="AF891" s="1" t="s">
        <v>141</v>
      </c>
      <c r="AG891">
        <v>3240358699047</v>
      </c>
      <c r="AH891">
        <v>1</v>
      </c>
      <c r="AI891" s="1" t="s">
        <v>141</v>
      </c>
      <c r="AJ891">
        <v>0</v>
      </c>
      <c r="AK891">
        <v>0</v>
      </c>
      <c r="AL891">
        <v>0</v>
      </c>
      <c r="AM891">
        <v>1</v>
      </c>
      <c r="AN891">
        <v>6524149417877197</v>
      </c>
      <c r="AO891">
        <v>2</v>
      </c>
      <c r="AP891" s="1" t="s">
        <v>548</v>
      </c>
      <c r="AQ891">
        <v>-1</v>
      </c>
      <c r="AR891">
        <v>0</v>
      </c>
      <c r="AS891">
        <v>2663939952850342</v>
      </c>
      <c r="AT891">
        <v>0</v>
      </c>
      <c r="AU891">
        <v>367536470294</v>
      </c>
      <c r="AV891">
        <v>0</v>
      </c>
      <c r="AW891">
        <v>1</v>
      </c>
      <c r="AX891">
        <v>869886577129364</v>
      </c>
      <c r="AY891" s="1" t="s">
        <v>256</v>
      </c>
      <c r="AZ891">
        <v>48903327435255</v>
      </c>
      <c r="BA891">
        <v>576058626174927</v>
      </c>
      <c r="BB891">
        <v>4427467727661133</v>
      </c>
      <c r="BC891">
        <v>1895014047622681</v>
      </c>
      <c r="BD891">
        <v>17388314936366</v>
      </c>
      <c r="BE891">
        <v>117759995162487</v>
      </c>
      <c r="BF891">
        <v>7117760181427002</v>
      </c>
      <c r="BG891">
        <v>6348627090454102</v>
      </c>
      <c r="BH891">
        <v>0</v>
      </c>
      <c r="BI891">
        <v>5286235809326172</v>
      </c>
      <c r="BJ891">
        <v>0</v>
      </c>
      <c r="BK891">
        <v>1025396227836609</v>
      </c>
      <c r="BL891">
        <v>495609130859375</v>
      </c>
      <c r="BM891">
        <v>798181474208832</v>
      </c>
      <c r="BN891">
        <v>0</v>
      </c>
      <c r="BO891">
        <v>0</v>
      </c>
      <c r="BP891">
        <v>0</v>
      </c>
      <c r="BQ891">
        <v>0</v>
      </c>
      <c r="BR891">
        <v>2.6729148864746096E+16</v>
      </c>
      <c r="BS891">
        <v>407225400209427</v>
      </c>
      <c r="BT891">
        <v>3.5296173095703124E+16</v>
      </c>
      <c r="BU891">
        <v>2.4834135055541992E+16</v>
      </c>
      <c r="BV891">
        <v>0</v>
      </c>
      <c r="BW891">
        <v>20628673635413</v>
      </c>
      <c r="BX891">
        <v>2.0638746400080712E+16</v>
      </c>
      <c r="BY891">
        <v>1032440958237421</v>
      </c>
      <c r="BZ891">
        <v>6886297309805377</v>
      </c>
      <c r="CA891">
        <v>5167241173520961</v>
      </c>
      <c r="CB891">
        <v>0</v>
      </c>
      <c r="CC891">
        <v>0</v>
      </c>
      <c r="CD891">
        <v>0</v>
      </c>
      <c r="CE891">
        <v>99</v>
      </c>
      <c r="CF891">
        <v>2365</v>
      </c>
      <c r="CG891">
        <v>7352941203862429</v>
      </c>
      <c r="CH891">
        <v>0</v>
      </c>
      <c r="CI891">
        <v>2568897889037862</v>
      </c>
      <c r="CJ891">
        <v>1</v>
      </c>
      <c r="CK891" s="1" t="s">
        <v>105</v>
      </c>
      <c r="CL891">
        <v>0</v>
      </c>
      <c r="CM891">
        <v>183192</v>
      </c>
      <c r="CN891" s="1" t="s">
        <v>106</v>
      </c>
      <c r="CO891">
        <v>0</v>
      </c>
      <c r="CP891" s="1" t="s">
        <v>107</v>
      </c>
      <c r="CQ891" s="1" t="s">
        <v>473</v>
      </c>
      <c r="CR891" s="1" t="s">
        <v>109</v>
      </c>
      <c r="CS891" s="1" t="s">
        <v>281</v>
      </c>
    </row>
    <row r="892" spans="1:97" x14ac:dyDescent="0.3">
      <c r="A892">
        <v>2</v>
      </c>
      <c r="B892">
        <v>43957</v>
      </c>
      <c r="C892">
        <v>3563952079364778</v>
      </c>
      <c r="D892">
        <v>6886321</v>
      </c>
      <c r="E892">
        <v>0</v>
      </c>
      <c r="F892">
        <v>3</v>
      </c>
      <c r="G892" s="1" t="s">
        <v>548</v>
      </c>
      <c r="H892" s="1" t="s">
        <v>549</v>
      </c>
      <c r="I892">
        <v>0</v>
      </c>
      <c r="J892">
        <v>0</v>
      </c>
      <c r="K892" s="1" t="s">
        <v>99</v>
      </c>
      <c r="L892">
        <v>3440193409814206</v>
      </c>
      <c r="M892">
        <v>0</v>
      </c>
      <c r="N892" s="1" t="s">
        <v>2008</v>
      </c>
      <c r="O892">
        <v>3347557485103607</v>
      </c>
      <c r="P892">
        <v>0</v>
      </c>
      <c r="Q892">
        <v>0</v>
      </c>
      <c r="R892">
        <v>0</v>
      </c>
      <c r="S892">
        <v>6886297309805377</v>
      </c>
      <c r="T892">
        <v>1</v>
      </c>
      <c r="U892">
        <v>123</v>
      </c>
      <c r="V892">
        <v>240</v>
      </c>
      <c r="W892">
        <v>117</v>
      </c>
      <c r="X892">
        <v>0</v>
      </c>
      <c r="Y892">
        <v>0</v>
      </c>
      <c r="Z892">
        <v>12.7324</v>
      </c>
      <c r="AA892">
        <v>172507</v>
      </c>
      <c r="AB892">
        <v>2.7495800000000001E-2</v>
      </c>
      <c r="AC892">
        <v>-2369019462321376</v>
      </c>
      <c r="AD892">
        <v>146417006850243</v>
      </c>
      <c r="AE892">
        <v>2514641761779785</v>
      </c>
      <c r="AF892" s="1" t="s">
        <v>141</v>
      </c>
      <c r="AG892">
        <v>3240358699047</v>
      </c>
      <c r="AH892">
        <v>1</v>
      </c>
      <c r="AI892" s="1" t="s">
        <v>141</v>
      </c>
      <c r="AJ892">
        <v>0</v>
      </c>
      <c r="AK892">
        <v>0</v>
      </c>
      <c r="AL892">
        <v>0</v>
      </c>
      <c r="AM892">
        <v>1</v>
      </c>
      <c r="AN892">
        <v>1.1942588806152344E+16</v>
      </c>
      <c r="AO892">
        <v>1</v>
      </c>
      <c r="AP892" s="1" t="s">
        <v>548</v>
      </c>
      <c r="AQ892">
        <v>-1</v>
      </c>
      <c r="AR892">
        <v>0</v>
      </c>
      <c r="AS892">
        <v>1362945318222046</v>
      </c>
      <c r="AT892">
        <v>0</v>
      </c>
      <c r="AU892">
        <v>38517531007528</v>
      </c>
      <c r="AV892">
        <v>0</v>
      </c>
      <c r="AW892">
        <v>1</v>
      </c>
      <c r="AX892">
        <v>796172618865967</v>
      </c>
      <c r="AY892" s="1" t="s">
        <v>256</v>
      </c>
      <c r="AZ892">
        <v>50140496343374</v>
      </c>
      <c r="BA892">
        <v>371900498867035</v>
      </c>
      <c r="BB892">
        <v>3.7002838134765624E+16</v>
      </c>
      <c r="BC892">
        <v>2354043483734131</v>
      </c>
      <c r="BD892">
        <v>17388314936366</v>
      </c>
      <c r="BE892">
        <v>105733603239059</v>
      </c>
      <c r="BF892">
        <v>7105733394622803</v>
      </c>
      <c r="BG892">
        <v>6348627090454102</v>
      </c>
      <c r="BH892">
        <v>0</v>
      </c>
      <c r="BI892">
        <v>5286235809326172</v>
      </c>
      <c r="BJ892">
        <v>0</v>
      </c>
      <c r="BK892">
        <v>1023499131202698</v>
      </c>
      <c r="BL892">
        <v>422890739440918</v>
      </c>
      <c r="BM892">
        <v>503413617610931</v>
      </c>
      <c r="BN892">
        <v>0</v>
      </c>
      <c r="BO892">
        <v>0</v>
      </c>
      <c r="BP892">
        <v>0</v>
      </c>
      <c r="BQ892">
        <v>0</v>
      </c>
      <c r="BR892">
        <v>2306207275390625</v>
      </c>
      <c r="BS892">
        <v>364307761192322</v>
      </c>
      <c r="BT892">
        <v>3225215148925781</v>
      </c>
      <c r="BU892">
        <v>2070802879333496</v>
      </c>
      <c r="BV892">
        <v>0</v>
      </c>
      <c r="BW892">
        <v>20628673635413</v>
      </c>
      <c r="BX892">
        <v>2.0638746400080712E+16</v>
      </c>
      <c r="BY892">
        <v>1032440958237421</v>
      </c>
      <c r="BZ892">
        <v>6886297309805377</v>
      </c>
      <c r="CA892">
        <v>5167241173520961</v>
      </c>
      <c r="CB892">
        <v>0</v>
      </c>
      <c r="CC892">
        <v>0</v>
      </c>
      <c r="CD892">
        <v>0</v>
      </c>
      <c r="CE892">
        <v>99</v>
      </c>
      <c r="CF892">
        <v>2460</v>
      </c>
      <c r="CG892">
        <v>754310330376029</v>
      </c>
      <c r="CH892">
        <v>0</v>
      </c>
      <c r="CI892">
        <v>3440193409814206</v>
      </c>
      <c r="CJ892">
        <v>720842305785485</v>
      </c>
      <c r="CK892" s="1" t="s">
        <v>105</v>
      </c>
      <c r="CL892">
        <v>0</v>
      </c>
      <c r="CM892">
        <v>172507</v>
      </c>
      <c r="CN892" s="1" t="s">
        <v>106</v>
      </c>
      <c r="CO892">
        <v>0</v>
      </c>
      <c r="CP892" s="1" t="s">
        <v>107</v>
      </c>
      <c r="CQ892" s="1" t="s">
        <v>473</v>
      </c>
      <c r="CR892" s="1" t="s">
        <v>109</v>
      </c>
      <c r="CS892" s="1" t="s">
        <v>281</v>
      </c>
    </row>
    <row r="893" spans="1:97" x14ac:dyDescent="0.3">
      <c r="A893">
        <v>2</v>
      </c>
      <c r="B893">
        <v>44338</v>
      </c>
      <c r="C893">
        <v>3.5950805533618924E+16</v>
      </c>
      <c r="D893">
        <v>6886298</v>
      </c>
      <c r="E893">
        <v>0</v>
      </c>
      <c r="F893">
        <v>3</v>
      </c>
      <c r="G893" s="1" t="s">
        <v>548</v>
      </c>
      <c r="H893" s="1" t="s">
        <v>549</v>
      </c>
      <c r="I893">
        <v>0</v>
      </c>
      <c r="J893">
        <v>0</v>
      </c>
      <c r="K893" s="1" t="s">
        <v>99</v>
      </c>
      <c r="L893">
        <v>100227247278464</v>
      </c>
      <c r="M893">
        <v>0</v>
      </c>
      <c r="N893" s="1" t="s">
        <v>2010</v>
      </c>
      <c r="O893">
        <v>4576072096824646</v>
      </c>
      <c r="P893">
        <v>0</v>
      </c>
      <c r="Q893">
        <v>0</v>
      </c>
      <c r="R893">
        <v>0</v>
      </c>
      <c r="S893">
        <v>6886297309805377</v>
      </c>
      <c r="T893">
        <v>1</v>
      </c>
      <c r="U893">
        <v>123</v>
      </c>
      <c r="V893">
        <v>240</v>
      </c>
      <c r="W893">
        <v>117</v>
      </c>
      <c r="X893">
        <v>0</v>
      </c>
      <c r="Y893">
        <v>0</v>
      </c>
      <c r="Z893">
        <v>12.7324</v>
      </c>
      <c r="AA893">
        <v>140109</v>
      </c>
      <c r="AB893">
        <v>0.35808299999999998</v>
      </c>
      <c r="AC893">
        <v>-69019462330.288666</v>
      </c>
      <c r="AD893">
        <v>178229182958603</v>
      </c>
      <c r="AE893">
        <v>2.2178228378295896E+16</v>
      </c>
      <c r="AF893" s="1" t="s">
        <v>141</v>
      </c>
      <c r="AG893">
        <v>3240358699047</v>
      </c>
      <c r="AH893">
        <v>1</v>
      </c>
      <c r="AI893" s="1" t="s">
        <v>141</v>
      </c>
      <c r="AJ893">
        <v>0</v>
      </c>
      <c r="AK893">
        <v>0</v>
      </c>
      <c r="AL893">
        <v>0</v>
      </c>
      <c r="AM893">
        <v>1</v>
      </c>
      <c r="AN893">
        <v>1.0905245780944824E+16</v>
      </c>
      <c r="AO893">
        <v>1</v>
      </c>
      <c r="AP893" s="1" t="s">
        <v>995</v>
      </c>
      <c r="AQ893">
        <v>6</v>
      </c>
      <c r="AR893">
        <v>297576040029526</v>
      </c>
      <c r="AS893">
        <v>2324123859405518</v>
      </c>
      <c r="AT893">
        <v>0</v>
      </c>
      <c r="AU893">
        <v>55399347096682</v>
      </c>
      <c r="AV893">
        <v>0</v>
      </c>
      <c r="AW893">
        <v>1</v>
      </c>
      <c r="AX893">
        <v>727016389369965</v>
      </c>
      <c r="AY893" s="1" t="s">
        <v>2011</v>
      </c>
      <c r="AZ893">
        <v>58220714330673</v>
      </c>
      <c r="BA893">
        <v>999160766601563</v>
      </c>
      <c r="BB893">
        <v>3463288879394531</v>
      </c>
      <c r="BC893">
        <v>1566867709159851</v>
      </c>
      <c r="BD893">
        <v>17388314936366</v>
      </c>
      <c r="BE893">
        <v>88000901043415</v>
      </c>
      <c r="BF893">
        <v>4088000774383545</v>
      </c>
      <c r="BG893">
        <v>6348627090454102</v>
      </c>
      <c r="BH893">
        <v>0</v>
      </c>
      <c r="BI893">
        <v>2608637571334839</v>
      </c>
      <c r="BJ893">
        <v>0</v>
      </c>
      <c r="BK893">
        <v>1040503978729248</v>
      </c>
      <c r="BL893">
        <v>3724152755737305</v>
      </c>
      <c r="BM893">
        <v>36671108007431</v>
      </c>
      <c r="BN893">
        <v>0</v>
      </c>
      <c r="BO893">
        <v>0</v>
      </c>
      <c r="BP893">
        <v>0</v>
      </c>
      <c r="BQ893">
        <v>0</v>
      </c>
      <c r="BR893">
        <v>1.8902524948120116E+16</v>
      </c>
      <c r="BS893">
        <v>420354098081589</v>
      </c>
      <c r="BT893">
        <v>262662296295166</v>
      </c>
      <c r="BU893">
        <v>1.7335657119750976E+16</v>
      </c>
      <c r="BV893">
        <v>0</v>
      </c>
      <c r="BW893">
        <v>20628673635413</v>
      </c>
      <c r="BX893">
        <v>2.0638746400080712E+16</v>
      </c>
      <c r="BY893">
        <v>1032440958237421</v>
      </c>
      <c r="BZ893">
        <v>6886297309805377</v>
      </c>
      <c r="CA893">
        <v>5167241173520961</v>
      </c>
      <c r="CB893">
        <v>0</v>
      </c>
      <c r="CC893">
        <v>0</v>
      </c>
      <c r="CD893">
        <v>0</v>
      </c>
      <c r="CE893">
        <v>99</v>
      </c>
      <c r="CF893">
        <v>2448</v>
      </c>
      <c r="CG893">
        <v>5847953259944916</v>
      </c>
      <c r="CH893">
        <v>0</v>
      </c>
      <c r="CI893">
        <v>100227247278464</v>
      </c>
      <c r="CJ893">
        <v>1</v>
      </c>
      <c r="CK893" s="1" t="s">
        <v>105</v>
      </c>
      <c r="CL893">
        <v>0</v>
      </c>
      <c r="CM893">
        <v>140109</v>
      </c>
      <c r="CN893" s="1" t="s">
        <v>106</v>
      </c>
      <c r="CO893">
        <v>0</v>
      </c>
      <c r="CP893" s="1" t="s">
        <v>107</v>
      </c>
      <c r="CQ893" s="1" t="s">
        <v>473</v>
      </c>
      <c r="CR893" s="1" t="s">
        <v>109</v>
      </c>
      <c r="CS893" s="1" t="s">
        <v>281</v>
      </c>
    </row>
    <row r="894" spans="1:97" x14ac:dyDescent="0.3">
      <c r="A894">
        <v>2</v>
      </c>
      <c r="B894">
        <v>44714</v>
      </c>
      <c r="C894">
        <v>362552308423233</v>
      </c>
      <c r="D894">
        <v>6886304</v>
      </c>
      <c r="E894">
        <v>0</v>
      </c>
      <c r="F894">
        <v>3</v>
      </c>
      <c r="G894" s="1" t="s">
        <v>548</v>
      </c>
      <c r="H894" s="1" t="s">
        <v>549</v>
      </c>
      <c r="I894">
        <v>0</v>
      </c>
      <c r="J894">
        <v>0</v>
      </c>
      <c r="K894" s="1" t="s">
        <v>99</v>
      </c>
      <c r="L894">
        <v>971522767889717</v>
      </c>
      <c r="M894">
        <v>0</v>
      </c>
      <c r="N894" s="1" t="s">
        <v>2015</v>
      </c>
      <c r="O894">
        <v>3.2658302783966064E+16</v>
      </c>
      <c r="P894">
        <v>0</v>
      </c>
      <c r="Q894">
        <v>0</v>
      </c>
      <c r="R894">
        <v>0</v>
      </c>
      <c r="S894">
        <v>6886297309805377</v>
      </c>
      <c r="T894">
        <v>1</v>
      </c>
      <c r="U894">
        <v>123</v>
      </c>
      <c r="V894">
        <v>240</v>
      </c>
      <c r="W894">
        <v>117</v>
      </c>
      <c r="X894">
        <v>0</v>
      </c>
      <c r="Y894">
        <v>0</v>
      </c>
      <c r="Z894">
        <v>12.7324</v>
      </c>
      <c r="AA894">
        <v>166009</v>
      </c>
      <c r="AB894">
        <v>4.6010000000000002E-4</v>
      </c>
      <c r="AC894">
        <v>-669019462293.36316</v>
      </c>
      <c r="AD894">
        <v>145713925361633</v>
      </c>
      <c r="AE894">
        <v>2.3145713806152344E+16</v>
      </c>
      <c r="AF894" s="1" t="s">
        <v>141</v>
      </c>
      <c r="AG894">
        <v>3240358699047</v>
      </c>
      <c r="AH894">
        <v>1</v>
      </c>
      <c r="AI894" s="1" t="s">
        <v>141</v>
      </c>
      <c r="AJ894">
        <v>0</v>
      </c>
      <c r="AK894">
        <v>0</v>
      </c>
      <c r="AL894">
        <v>0</v>
      </c>
      <c r="AM894">
        <v>1</v>
      </c>
      <c r="AN894">
        <v>1.3013264656066896E+16</v>
      </c>
      <c r="AO894">
        <v>1</v>
      </c>
      <c r="AP894" s="1" t="s">
        <v>1399</v>
      </c>
      <c r="AQ894">
        <v>8</v>
      </c>
      <c r="AR894">
        <v>216573253273964</v>
      </c>
      <c r="AS894">
        <v>2047627687454224</v>
      </c>
      <c r="AT894">
        <v>0</v>
      </c>
      <c r="AU894">
        <v>40440004318953</v>
      </c>
      <c r="AV894">
        <v>0</v>
      </c>
      <c r="AW894">
        <v>1</v>
      </c>
      <c r="AX894">
        <v>86755096912384</v>
      </c>
      <c r="AY894" s="1" t="s">
        <v>2016</v>
      </c>
      <c r="AZ894">
        <v>50707817077637</v>
      </c>
      <c r="BA894">
        <v>924146056175232</v>
      </c>
      <c r="BB894">
        <v>3.7002838134765624E+16</v>
      </c>
      <c r="BC894">
        <v>2803195476531982</v>
      </c>
      <c r="BD894">
        <v>17388314936366</v>
      </c>
      <c r="BE894">
        <v>86612142622471</v>
      </c>
      <c r="BF894">
        <v>5086612224578857</v>
      </c>
      <c r="BG894">
        <v>6348627090454102</v>
      </c>
      <c r="BH894">
        <v>0</v>
      </c>
      <c r="BI894">
        <v>3439060926437378</v>
      </c>
      <c r="BJ894">
        <v>0</v>
      </c>
      <c r="BK894">
        <v>1026379704475403</v>
      </c>
      <c r="BL894">
        <v>4.0441898345947264E+16</v>
      </c>
      <c r="BM894">
        <v>652046501636505</v>
      </c>
      <c r="BN894">
        <v>0</v>
      </c>
      <c r="BO894">
        <v>0</v>
      </c>
      <c r="BP894">
        <v>0</v>
      </c>
      <c r="BQ894">
        <v>0</v>
      </c>
      <c r="BR894">
        <v>2.1071409225463868E+16</v>
      </c>
      <c r="BS894">
        <v>349853575229645</v>
      </c>
      <c r="BT894">
        <v>2823232650756836</v>
      </c>
      <c r="BU894">
        <v>1.8268213272094728E+16</v>
      </c>
      <c r="BV894">
        <v>0</v>
      </c>
      <c r="BW894">
        <v>20628673635413</v>
      </c>
      <c r="BX894">
        <v>2.0638746400080712E+16</v>
      </c>
      <c r="BY894">
        <v>1032440958237421</v>
      </c>
      <c r="BZ894">
        <v>6886297309805377</v>
      </c>
      <c r="CA894">
        <v>5167241173520961</v>
      </c>
      <c r="CB894">
        <v>0</v>
      </c>
      <c r="CC894">
        <v>0</v>
      </c>
      <c r="CD894">
        <v>0</v>
      </c>
      <c r="CE894">
        <v>99</v>
      </c>
      <c r="CF894">
        <v>2362</v>
      </c>
      <c r="CG894">
        <v>283286115154624</v>
      </c>
      <c r="CH894">
        <v>0</v>
      </c>
      <c r="CI894">
        <v>971522767889717</v>
      </c>
      <c r="CJ894">
        <v>553227857017797</v>
      </c>
      <c r="CK894" s="1" t="s">
        <v>105</v>
      </c>
      <c r="CL894">
        <v>0</v>
      </c>
      <c r="CM894">
        <v>166009</v>
      </c>
      <c r="CN894" s="1" t="s">
        <v>106</v>
      </c>
      <c r="CO894">
        <v>0</v>
      </c>
      <c r="CP894" s="1" t="s">
        <v>107</v>
      </c>
      <c r="CQ894" s="1" t="s">
        <v>473</v>
      </c>
      <c r="CR894" s="1" t="s">
        <v>109</v>
      </c>
      <c r="CS894" s="1" t="s">
        <v>281</v>
      </c>
    </row>
    <row r="895" spans="1:97" x14ac:dyDescent="0.3">
      <c r="A895">
        <v>2</v>
      </c>
      <c r="B895">
        <v>45091</v>
      </c>
      <c r="C895">
        <v>3656291382381438</v>
      </c>
      <c r="D895">
        <v>688631</v>
      </c>
      <c r="E895">
        <v>0</v>
      </c>
      <c r="F895">
        <v>3</v>
      </c>
      <c r="G895" s="1" t="s">
        <v>548</v>
      </c>
      <c r="H895" s="1" t="s">
        <v>549</v>
      </c>
      <c r="I895">
        <v>0</v>
      </c>
      <c r="J895">
        <v>0</v>
      </c>
      <c r="K895" s="1" t="s">
        <v>99</v>
      </c>
      <c r="L895">
        <v>184281828850097</v>
      </c>
      <c r="M895">
        <v>0</v>
      </c>
      <c r="N895" s="1" t="s">
        <v>2017</v>
      </c>
      <c r="O895">
        <v>3503781855106354</v>
      </c>
      <c r="P895">
        <v>0</v>
      </c>
      <c r="Q895">
        <v>0</v>
      </c>
      <c r="R895">
        <v>0</v>
      </c>
      <c r="S895">
        <v>6886297309805377</v>
      </c>
      <c r="T895">
        <v>1</v>
      </c>
      <c r="U895">
        <v>123</v>
      </c>
      <c r="V895">
        <v>240</v>
      </c>
      <c r="W895">
        <v>117</v>
      </c>
      <c r="X895">
        <v>0</v>
      </c>
      <c r="Y895">
        <v>0</v>
      </c>
      <c r="Z895">
        <v>12.7324</v>
      </c>
      <c r="AA895">
        <v>160958</v>
      </c>
      <c r="AB895">
        <v>6.8646700000000005E-2</v>
      </c>
      <c r="AC895">
        <v>-1269019462256438</v>
      </c>
      <c r="AD895">
        <v>156835705041885</v>
      </c>
      <c r="AE895">
        <v>2.2156835556030272E+16</v>
      </c>
      <c r="AF895" s="1" t="s">
        <v>141</v>
      </c>
      <c r="AG895">
        <v>3240358699047</v>
      </c>
      <c r="AH895">
        <v>1</v>
      </c>
      <c r="AI895" s="1" t="s">
        <v>141</v>
      </c>
      <c r="AJ895">
        <v>0</v>
      </c>
      <c r="AK895">
        <v>0</v>
      </c>
      <c r="AL895">
        <v>0</v>
      </c>
      <c r="AM895">
        <v>1</v>
      </c>
      <c r="AN895">
        <v>1.0882323265075684E+16</v>
      </c>
      <c r="AO895">
        <v>1</v>
      </c>
      <c r="AP895" s="1" t="s">
        <v>589</v>
      </c>
      <c r="AQ895">
        <v>5</v>
      </c>
      <c r="AR895">
        <v>248906448483467</v>
      </c>
      <c r="AS895">
        <v>2240592479705811</v>
      </c>
      <c r="AT895">
        <v>0</v>
      </c>
      <c r="AU895">
        <v>42356621474028</v>
      </c>
      <c r="AV895">
        <v>0</v>
      </c>
      <c r="AW895">
        <v>1</v>
      </c>
      <c r="AX895">
        <v>725488245487213</v>
      </c>
      <c r="AY895" s="1" t="s">
        <v>2018</v>
      </c>
      <c r="AZ895">
        <v>5298326164484</v>
      </c>
      <c r="BA895">
        <v>752896904945374</v>
      </c>
      <c r="BB895">
        <v>322917366027832</v>
      </c>
      <c r="BC895">
        <v>2567288160324097</v>
      </c>
      <c r="BD895">
        <v>17388314936366</v>
      </c>
      <c r="BE895">
        <v>122245043516159</v>
      </c>
      <c r="BF895">
        <v>7122244834899902</v>
      </c>
      <c r="BG895">
        <v>6348627090454102</v>
      </c>
      <c r="BH895">
        <v>0</v>
      </c>
      <c r="BI895">
        <v>5286235809326172</v>
      </c>
      <c r="BJ895">
        <v>0</v>
      </c>
      <c r="BK895">
        <v>1029862523078918</v>
      </c>
      <c r="BL895">
        <v>3.7577972412109376E+16</v>
      </c>
      <c r="BM895">
        <v>364925473928452</v>
      </c>
      <c r="BN895">
        <v>0</v>
      </c>
      <c r="BO895">
        <v>0</v>
      </c>
      <c r="BP895">
        <v>0</v>
      </c>
      <c r="BQ895">
        <v>0</v>
      </c>
      <c r="BR895">
        <v>1.9855716705322264E+16</v>
      </c>
      <c r="BS895">
        <v>404283165931702</v>
      </c>
      <c r="BT895">
        <v>2927907943725586</v>
      </c>
      <c r="BU895">
        <v>1.7288429260253906E+16</v>
      </c>
      <c r="BV895">
        <v>0</v>
      </c>
      <c r="BW895">
        <v>20628673635413</v>
      </c>
      <c r="BX895">
        <v>2.0638746400080712E+16</v>
      </c>
      <c r="BY895">
        <v>1032440958237421</v>
      </c>
      <c r="BZ895">
        <v>6886297309805377</v>
      </c>
      <c r="CA895">
        <v>5167241173520961</v>
      </c>
      <c r="CB895">
        <v>0</v>
      </c>
      <c r="CC895">
        <v>0</v>
      </c>
      <c r="CD895">
        <v>0</v>
      </c>
      <c r="CE895">
        <v>99</v>
      </c>
      <c r="CF895">
        <v>2414</v>
      </c>
      <c r="CG895">
        <v>11326860636473</v>
      </c>
      <c r="CH895">
        <v>0</v>
      </c>
      <c r="CI895">
        <v>184281828850097</v>
      </c>
      <c r="CJ895">
        <v>848618502138379</v>
      </c>
      <c r="CK895" s="1" t="s">
        <v>105</v>
      </c>
      <c r="CL895">
        <v>0</v>
      </c>
      <c r="CM895">
        <v>160958</v>
      </c>
      <c r="CN895" s="1" t="s">
        <v>106</v>
      </c>
      <c r="CO895">
        <v>0</v>
      </c>
      <c r="CP895" s="1" t="s">
        <v>107</v>
      </c>
      <c r="CQ895" s="1" t="s">
        <v>473</v>
      </c>
      <c r="CR895" s="1" t="s">
        <v>109</v>
      </c>
      <c r="CS895" s="1" t="s">
        <v>281</v>
      </c>
    </row>
    <row r="896" spans="1:97" x14ac:dyDescent="0.3">
      <c r="A896">
        <v>2</v>
      </c>
      <c r="B896">
        <v>45468</v>
      </c>
      <c r="C896">
        <v>3.6871222232074744E+16</v>
      </c>
      <c r="D896">
        <v>6886316</v>
      </c>
      <c r="E896">
        <v>0</v>
      </c>
      <c r="F896">
        <v>3</v>
      </c>
      <c r="G896" s="1" t="s">
        <v>548</v>
      </c>
      <c r="H896" s="1" t="s">
        <v>549</v>
      </c>
      <c r="I896">
        <v>0</v>
      </c>
      <c r="J896">
        <v>0</v>
      </c>
      <c r="K896" s="1" t="s">
        <v>99</v>
      </c>
      <c r="L896">
        <v>2714113809277314</v>
      </c>
      <c r="M896">
        <v>0</v>
      </c>
      <c r="N896" s="1" t="s">
        <v>2021</v>
      </c>
      <c r="O896">
        <v>2863045334815979</v>
      </c>
      <c r="P896">
        <v>0</v>
      </c>
      <c r="Q896">
        <v>0</v>
      </c>
      <c r="R896">
        <v>0</v>
      </c>
      <c r="S896">
        <v>6886297309805377</v>
      </c>
      <c r="T896">
        <v>1</v>
      </c>
      <c r="U896">
        <v>123</v>
      </c>
      <c r="V896">
        <v>240</v>
      </c>
      <c r="W896">
        <v>117</v>
      </c>
      <c r="X896">
        <v>0</v>
      </c>
      <c r="Y896">
        <v>0</v>
      </c>
      <c r="Z896">
        <v>12.7324</v>
      </c>
      <c r="AA896">
        <v>156558</v>
      </c>
      <c r="AB896">
        <v>9.7279900000000002E-2</v>
      </c>
      <c r="AC896">
        <v>-1869019462333199</v>
      </c>
      <c r="AD896">
        <v>14349153637886</v>
      </c>
      <c r="AE896">
        <v>2.4143491744995116E+16</v>
      </c>
      <c r="AF896" s="1" t="s">
        <v>141</v>
      </c>
      <c r="AG896">
        <v>3240358699047</v>
      </c>
      <c r="AH896">
        <v>1</v>
      </c>
      <c r="AI896" s="1" t="s">
        <v>141</v>
      </c>
      <c r="AJ896">
        <v>0</v>
      </c>
      <c r="AK896">
        <v>0</v>
      </c>
      <c r="AL896">
        <v>0</v>
      </c>
      <c r="AM896">
        <v>1</v>
      </c>
      <c r="AN896">
        <v>1.1939455986022948E+16</v>
      </c>
      <c r="AO896">
        <v>1</v>
      </c>
      <c r="AP896" s="1" t="s">
        <v>548</v>
      </c>
      <c r="AQ896">
        <v>-1</v>
      </c>
      <c r="AR896">
        <v>0</v>
      </c>
      <c r="AS896">
        <v>1681365489959717</v>
      </c>
      <c r="AT896">
        <v>0</v>
      </c>
      <c r="AU896">
        <v>33929888159037</v>
      </c>
      <c r="AV896">
        <v>0</v>
      </c>
      <c r="AW896">
        <v>1</v>
      </c>
      <c r="AX896">
        <v>795963704586029</v>
      </c>
      <c r="AY896" s="1" t="s">
        <v>256</v>
      </c>
      <c r="AZ896">
        <v>42871385812759</v>
      </c>
      <c r="BA896">
        <v>540281891822815</v>
      </c>
      <c r="BB896">
        <v>3.7002838134765624E+16</v>
      </c>
      <c r="BC896">
        <v>1832033514976502</v>
      </c>
      <c r="BD896">
        <v>17388314936366</v>
      </c>
      <c r="BE896">
        <v>85573211312294</v>
      </c>
      <c r="BF896">
        <v>5085573196411133</v>
      </c>
      <c r="BG896">
        <v>6348627090454102</v>
      </c>
      <c r="BH896">
        <v>0</v>
      </c>
      <c r="BI896">
        <v>3439060926437378</v>
      </c>
      <c r="BJ896">
        <v>0</v>
      </c>
      <c r="BK896">
        <v>1029430747032166</v>
      </c>
      <c r="BL896">
        <v>4.0441898345947264E+16</v>
      </c>
      <c r="BM896">
        <v>364433825016022</v>
      </c>
      <c r="BN896">
        <v>0</v>
      </c>
      <c r="BO896">
        <v>0</v>
      </c>
      <c r="BP896">
        <v>0</v>
      </c>
      <c r="BQ896">
        <v>0</v>
      </c>
      <c r="BR896">
        <v>2154489517211914</v>
      </c>
      <c r="BS896">
        <v>335296750068665</v>
      </c>
      <c r="BT896">
        <v>2922906494140625</v>
      </c>
      <c r="BU896">
        <v>1.9712862014770508E+16</v>
      </c>
      <c r="BV896">
        <v>0</v>
      </c>
      <c r="BW896">
        <v>20628673635413</v>
      </c>
      <c r="BX896">
        <v>2.0638746400080712E+16</v>
      </c>
      <c r="BY896">
        <v>1032440958237421</v>
      </c>
      <c r="BZ896">
        <v>6886297309805377</v>
      </c>
      <c r="CA896">
        <v>5167241173520961</v>
      </c>
      <c r="CB896">
        <v>0</v>
      </c>
      <c r="CC896">
        <v>0</v>
      </c>
      <c r="CD896">
        <v>0</v>
      </c>
      <c r="CE896">
        <v>99</v>
      </c>
      <c r="CF896">
        <v>2386</v>
      </c>
      <c r="CG896">
        <v>5307855550199747</v>
      </c>
      <c r="CH896">
        <v>0</v>
      </c>
      <c r="CI896">
        <v>2714113809277314</v>
      </c>
      <c r="CJ896">
        <v>942767795245831</v>
      </c>
      <c r="CK896" s="1" t="s">
        <v>105</v>
      </c>
      <c r="CL896">
        <v>0</v>
      </c>
      <c r="CM896">
        <v>156558</v>
      </c>
      <c r="CN896" s="1" t="s">
        <v>106</v>
      </c>
      <c r="CO896">
        <v>0</v>
      </c>
      <c r="CP896" s="1" t="s">
        <v>107</v>
      </c>
      <c r="CQ896" s="1" t="s">
        <v>473</v>
      </c>
      <c r="CR896" s="1" t="s">
        <v>109</v>
      </c>
      <c r="CS896" s="1" t="s">
        <v>281</v>
      </c>
    </row>
    <row r="897" spans="1:97" x14ac:dyDescent="0.3">
      <c r="A897">
        <v>2</v>
      </c>
      <c r="B897">
        <v>45845</v>
      </c>
      <c r="C897">
        <v>3.7180705812664024E+16</v>
      </c>
      <c r="D897">
        <v>688631</v>
      </c>
      <c r="E897">
        <v>0</v>
      </c>
      <c r="F897">
        <v>3</v>
      </c>
      <c r="G897" s="1" t="s">
        <v>548</v>
      </c>
      <c r="H897" s="1" t="s">
        <v>549</v>
      </c>
      <c r="I897">
        <v>0</v>
      </c>
      <c r="J897">
        <v>0</v>
      </c>
      <c r="K897" s="1" t="s">
        <v>99</v>
      </c>
      <c r="L897">
        <v>184281828850097</v>
      </c>
      <c r="M897">
        <v>0</v>
      </c>
      <c r="N897" s="1" t="s">
        <v>2024</v>
      </c>
      <c r="O897">
        <v>4041029512882233</v>
      </c>
      <c r="P897">
        <v>0</v>
      </c>
      <c r="Q897">
        <v>0</v>
      </c>
      <c r="R897">
        <v>0</v>
      </c>
      <c r="S897">
        <v>6886297309805377</v>
      </c>
      <c r="T897">
        <v>1</v>
      </c>
      <c r="U897">
        <v>123</v>
      </c>
      <c r="V897">
        <v>240</v>
      </c>
      <c r="W897">
        <v>117</v>
      </c>
      <c r="X897">
        <v>0</v>
      </c>
      <c r="Y897">
        <v>0</v>
      </c>
      <c r="Z897">
        <v>12.7324</v>
      </c>
      <c r="AA897">
        <v>125266</v>
      </c>
      <c r="AB897">
        <v>1.1605099999999999</v>
      </c>
      <c r="AC897">
        <v>-1269019462256438</v>
      </c>
      <c r="AD897">
        <v>119993917644024</v>
      </c>
      <c r="AE897">
        <v>2.0119993209838868E+16</v>
      </c>
      <c r="AF897" s="1" t="s">
        <v>141</v>
      </c>
      <c r="AG897">
        <v>3240358699047</v>
      </c>
      <c r="AH897">
        <v>1</v>
      </c>
      <c r="AI897" s="1" t="s">
        <v>141</v>
      </c>
      <c r="AJ897">
        <v>0</v>
      </c>
      <c r="AK897">
        <v>0</v>
      </c>
      <c r="AL897">
        <v>0</v>
      </c>
      <c r="AM897">
        <v>1</v>
      </c>
      <c r="AN897">
        <v>595713996887207</v>
      </c>
      <c r="AO897">
        <v>2</v>
      </c>
      <c r="AP897" s="1" t="s">
        <v>1077</v>
      </c>
      <c r="AQ897">
        <v>7</v>
      </c>
      <c r="AR897">
        <v>28512704372406</v>
      </c>
      <c r="AS897">
        <v>1412004947662354</v>
      </c>
      <c r="AT897">
        <v>0</v>
      </c>
      <c r="AU897">
        <v>37506446242332</v>
      </c>
      <c r="AV897">
        <v>0</v>
      </c>
      <c r="AW897">
        <v>1</v>
      </c>
      <c r="AX897">
        <v>794285297393799</v>
      </c>
      <c r="AY897" s="1" t="s">
        <v>2025</v>
      </c>
      <c r="AZ897">
        <v>70064045488834</v>
      </c>
      <c r="BA897">
        <v>752896904945374</v>
      </c>
      <c r="BB897">
        <v>2998065757751465</v>
      </c>
      <c r="BC897">
        <v>1578226685523987</v>
      </c>
      <c r="BD897">
        <v>17388314936366</v>
      </c>
      <c r="BE897">
        <v>55742003023624</v>
      </c>
      <c r="BF897">
        <v>3055742025375366</v>
      </c>
      <c r="BG897">
        <v>6348627090454102</v>
      </c>
      <c r="BH897">
        <v>0</v>
      </c>
      <c r="BI897">
        <v>1853661060333252</v>
      </c>
      <c r="BJ897">
        <v>0</v>
      </c>
      <c r="BK897">
        <v>1036975264549255</v>
      </c>
      <c r="BL897">
        <v>3.1834318161010744E+16</v>
      </c>
      <c r="BM897">
        <v>433084070682526</v>
      </c>
      <c r="BN897">
        <v>0</v>
      </c>
      <c r="BO897">
        <v>0</v>
      </c>
      <c r="BP897">
        <v>0</v>
      </c>
      <c r="BQ897">
        <v>0</v>
      </c>
      <c r="BR897">
        <v>1.6475276947021484E+16</v>
      </c>
      <c r="BS897">
        <v>320281684398651</v>
      </c>
      <c r="BT897">
        <v>2.3175735473632812E+16</v>
      </c>
      <c r="BU897">
        <v>1.4897049903869628E+16</v>
      </c>
      <c r="BV897">
        <v>0</v>
      </c>
      <c r="BW897">
        <v>20628673635413</v>
      </c>
      <c r="BX897">
        <v>2.0638746400080712E+16</v>
      </c>
      <c r="BY897">
        <v>1032440958237421</v>
      </c>
      <c r="BZ897">
        <v>6886297309805377</v>
      </c>
      <c r="CA897">
        <v>5167241173520961</v>
      </c>
      <c r="CB897">
        <v>0</v>
      </c>
      <c r="CC897">
        <v>2.5922060012817384E+16</v>
      </c>
      <c r="CD897">
        <v>0</v>
      </c>
      <c r="CE897">
        <v>99</v>
      </c>
      <c r="CF897">
        <v>2414</v>
      </c>
      <c r="CG897">
        <v>7494646590203047</v>
      </c>
      <c r="CH897">
        <v>0</v>
      </c>
      <c r="CI897">
        <v>184281828850097</v>
      </c>
      <c r="CJ897">
        <v>634217401025778</v>
      </c>
      <c r="CK897" s="1" t="s">
        <v>105</v>
      </c>
      <c r="CL897">
        <v>0</v>
      </c>
      <c r="CM897">
        <v>125266</v>
      </c>
      <c r="CN897" s="1" t="s">
        <v>106</v>
      </c>
      <c r="CO897">
        <v>0</v>
      </c>
      <c r="CP897" s="1" t="s">
        <v>107</v>
      </c>
      <c r="CQ897" s="1" t="s">
        <v>473</v>
      </c>
      <c r="CR897" s="1" t="s">
        <v>109</v>
      </c>
      <c r="CS897" s="1" t="s">
        <v>281</v>
      </c>
    </row>
    <row r="898" spans="1:97" x14ac:dyDescent="0.3">
      <c r="A898">
        <v>2</v>
      </c>
      <c r="B898">
        <v>46223</v>
      </c>
      <c r="C898">
        <v>3748992092201232</v>
      </c>
      <c r="D898">
        <v>688630004882813</v>
      </c>
      <c r="E898">
        <v>0</v>
      </c>
      <c r="F898">
        <v>3</v>
      </c>
      <c r="G898" s="1" t="s">
        <v>548</v>
      </c>
      <c r="H898" s="1" t="s">
        <v>549</v>
      </c>
      <c r="I898">
        <v>0</v>
      </c>
      <c r="J898">
        <v>0</v>
      </c>
      <c r="K898" s="1" t="s">
        <v>99</v>
      </c>
      <c r="L898">
        <v>397749709193315</v>
      </c>
      <c r="M898">
        <v>0</v>
      </c>
      <c r="N898" s="1" t="s">
        <v>2027</v>
      </c>
      <c r="O898">
        <v>4569071531295776</v>
      </c>
      <c r="P898">
        <v>0</v>
      </c>
      <c r="Q898">
        <v>0</v>
      </c>
      <c r="R898">
        <v>0</v>
      </c>
      <c r="S898">
        <v>6886297309805377</v>
      </c>
      <c r="T898">
        <v>1</v>
      </c>
      <c r="U898">
        <v>123</v>
      </c>
      <c r="V898">
        <v>240</v>
      </c>
      <c r="W898">
        <v>117</v>
      </c>
      <c r="X898">
        <v>0</v>
      </c>
      <c r="Y898">
        <v>0</v>
      </c>
      <c r="Z898">
        <v>12.7324</v>
      </c>
      <c r="AA898">
        <v>114422</v>
      </c>
      <c r="AB898">
        <v>2.74003</v>
      </c>
      <c r="AC898">
        <v>-273902275239.37939</v>
      </c>
      <c r="AD898">
        <v>12302154302597</v>
      </c>
      <c r="AE898">
        <v>1.8123022079467772E+16</v>
      </c>
      <c r="AF898" s="1" t="s">
        <v>141</v>
      </c>
      <c r="AG898">
        <v>3240358699047</v>
      </c>
      <c r="AH898">
        <v>1</v>
      </c>
      <c r="AI898" s="1" t="s">
        <v>141</v>
      </c>
      <c r="AJ898">
        <v>0</v>
      </c>
      <c r="AK898">
        <v>0</v>
      </c>
      <c r="AL898">
        <v>0</v>
      </c>
      <c r="AM898">
        <v>1</v>
      </c>
      <c r="AN898">
        <v>1.0846094131469728E+16</v>
      </c>
      <c r="AO898">
        <v>1</v>
      </c>
      <c r="AP898" s="1" t="s">
        <v>589</v>
      </c>
      <c r="AQ898">
        <v>5</v>
      </c>
      <c r="AR898">
        <v>336538732051849</v>
      </c>
      <c r="AS898">
        <v>1685532093048096</v>
      </c>
      <c r="AT898">
        <v>0</v>
      </c>
      <c r="AU898">
        <v>42722381651402</v>
      </c>
      <c r="AV898">
        <v>0</v>
      </c>
      <c r="AW898">
        <v>1</v>
      </c>
      <c r="AX898">
        <v>723072946071625</v>
      </c>
      <c r="AY898" s="1" t="s">
        <v>2028</v>
      </c>
      <c r="AZ898">
        <v>51947209984064</v>
      </c>
      <c r="BA898">
        <v>986864626407623</v>
      </c>
      <c r="BB898">
        <v>2.7701091766357424E+16</v>
      </c>
      <c r="BC898">
        <v>312201380729675</v>
      </c>
      <c r="BD898">
        <v>17388314936366</v>
      </c>
      <c r="BE898">
        <v>34415308386087</v>
      </c>
      <c r="BF898">
        <v>2034415245056152</v>
      </c>
      <c r="BG898">
        <v>6348627090454102</v>
      </c>
      <c r="BH898">
        <v>0</v>
      </c>
      <c r="BI898">
        <v>1188717722892761</v>
      </c>
      <c r="BJ898">
        <v>0</v>
      </c>
      <c r="BK898">
        <v>0</v>
      </c>
      <c r="BL898">
        <v>2.8889808654785156E+16</v>
      </c>
      <c r="BM898">
        <v>435001075267792</v>
      </c>
      <c r="BN898">
        <v>0</v>
      </c>
      <c r="BO898">
        <v>0</v>
      </c>
      <c r="BP898">
        <v>0</v>
      </c>
      <c r="BQ898">
        <v>0</v>
      </c>
      <c r="BR898">
        <v>1.3729902267456056E+16</v>
      </c>
      <c r="BS898">
        <v>252106428146362</v>
      </c>
      <c r="BT898">
        <v>2015743637084961</v>
      </c>
      <c r="BU898">
        <v>1341770076751709</v>
      </c>
      <c r="BV898">
        <v>0</v>
      </c>
      <c r="BW898">
        <v>20628673635413</v>
      </c>
      <c r="BX898">
        <v>2.0638746400080712E+16</v>
      </c>
      <c r="BY898">
        <v>1032440958237421</v>
      </c>
      <c r="BZ898">
        <v>6886297309805377</v>
      </c>
      <c r="CA898">
        <v>5167241173520961</v>
      </c>
      <c r="CB898">
        <v>0</v>
      </c>
      <c r="CC898">
        <v>0</v>
      </c>
      <c r="CD898">
        <v>0</v>
      </c>
      <c r="CE898">
        <v>99</v>
      </c>
      <c r="CF898">
        <v>2443</v>
      </c>
      <c r="CG898">
        <v>1396648003719747</v>
      </c>
      <c r="CH898">
        <v>0</v>
      </c>
      <c r="CI898">
        <v>397749709193315</v>
      </c>
      <c r="CJ898">
        <v>877872936956508</v>
      </c>
      <c r="CK898" s="1" t="s">
        <v>105</v>
      </c>
      <c r="CL898">
        <v>0</v>
      </c>
      <c r="CM898">
        <v>114422</v>
      </c>
      <c r="CN898" s="1" t="s">
        <v>106</v>
      </c>
      <c r="CO898">
        <v>0</v>
      </c>
      <c r="CP898" s="1" t="s">
        <v>107</v>
      </c>
      <c r="CQ898" s="1" t="s">
        <v>473</v>
      </c>
      <c r="CR898" s="1" t="s">
        <v>109</v>
      </c>
      <c r="CS898" s="1" t="s">
        <v>281</v>
      </c>
    </row>
    <row r="899" spans="1:97" x14ac:dyDescent="0.3">
      <c r="A899">
        <v>2</v>
      </c>
      <c r="B899">
        <v>46598</v>
      </c>
      <c r="C899">
        <v>3.779573876211168E+16</v>
      </c>
      <c r="D899">
        <v>6886311</v>
      </c>
      <c r="E899">
        <v>0</v>
      </c>
      <c r="F899">
        <v>3</v>
      </c>
      <c r="G899" s="1" t="s">
        <v>548</v>
      </c>
      <c r="H899" s="1" t="s">
        <v>549</v>
      </c>
      <c r="I899">
        <v>0</v>
      </c>
      <c r="J899">
        <v>0</v>
      </c>
      <c r="K899" s="1" t="s">
        <v>99</v>
      </c>
      <c r="L899">
        <v>198803420857533</v>
      </c>
      <c r="M899">
        <v>0</v>
      </c>
      <c r="N899" s="1" t="s">
        <v>2029</v>
      </c>
      <c r="O899">
        <v>4358622431755066</v>
      </c>
      <c r="P899">
        <v>0</v>
      </c>
      <c r="Q899">
        <v>0</v>
      </c>
      <c r="R899">
        <v>0</v>
      </c>
      <c r="S899">
        <v>6886297309805377</v>
      </c>
      <c r="T899">
        <v>1</v>
      </c>
      <c r="U899">
        <v>123</v>
      </c>
      <c r="V899">
        <v>240</v>
      </c>
      <c r="W899">
        <v>117</v>
      </c>
      <c r="X899">
        <v>0</v>
      </c>
      <c r="Y899">
        <v>0</v>
      </c>
      <c r="Z899">
        <v>12.7324</v>
      </c>
      <c r="AA899">
        <v>203721</v>
      </c>
      <c r="AB899">
        <v>2.3190799999999998E-3</v>
      </c>
      <c r="AC899">
        <v>-1369019462231336</v>
      </c>
      <c r="AD899">
        <v>180458128452301</v>
      </c>
      <c r="AE899">
        <v>3.1180458068847656E+16</v>
      </c>
      <c r="AF899" s="1" t="s">
        <v>141</v>
      </c>
      <c r="AG899">
        <v>3240358699047</v>
      </c>
      <c r="AH899">
        <v>1</v>
      </c>
      <c r="AI899" s="1" t="s">
        <v>141</v>
      </c>
      <c r="AJ899">
        <v>0</v>
      </c>
      <c r="AK899">
        <v>0</v>
      </c>
      <c r="AL899">
        <v>0</v>
      </c>
      <c r="AM899">
        <v>1</v>
      </c>
      <c r="AN899">
        <v>7060959339141846</v>
      </c>
      <c r="AO899">
        <v>2</v>
      </c>
      <c r="AP899" s="1" t="s">
        <v>548</v>
      </c>
      <c r="AQ899">
        <v>-1</v>
      </c>
      <c r="AR899">
        <v>0</v>
      </c>
      <c r="AS899">
        <v>1951520562171936</v>
      </c>
      <c r="AT899">
        <v>0</v>
      </c>
      <c r="AU899">
        <v>41637141257524</v>
      </c>
      <c r="AV899">
        <v>0</v>
      </c>
      <c r="AW899">
        <v>1</v>
      </c>
      <c r="AX899">
        <v>941461265087128</v>
      </c>
      <c r="AY899" s="1" t="s">
        <v>256</v>
      </c>
      <c r="AZ899">
        <v>49023721367121</v>
      </c>
      <c r="BA899">
        <v>718693017959595</v>
      </c>
      <c r="BB899">
        <v>4924859619140625</v>
      </c>
      <c r="BC899">
        <v>1494595289230347</v>
      </c>
      <c r="BD899">
        <v>17388314936366</v>
      </c>
      <c r="BE899">
        <v>4553634673357</v>
      </c>
      <c r="BF899">
        <v>3045536279678345</v>
      </c>
      <c r="BG899">
        <v>6348627090454102</v>
      </c>
      <c r="BH899">
        <v>0</v>
      </c>
      <c r="BI899">
        <v>1853661060333252</v>
      </c>
      <c r="BJ899">
        <v>0</v>
      </c>
      <c r="BK899">
        <v>1024016499519348</v>
      </c>
      <c r="BL899">
        <v>5.1102256774902344E+16</v>
      </c>
      <c r="BM899">
        <v>941461265087128</v>
      </c>
      <c r="BN899">
        <v>0</v>
      </c>
      <c r="BO899">
        <v>0</v>
      </c>
      <c r="BP899">
        <v>0</v>
      </c>
      <c r="BQ899">
        <v>0</v>
      </c>
      <c r="BR899">
        <v>3060402488708496</v>
      </c>
      <c r="BS899">
        <v>340671837329865</v>
      </c>
      <c r="BT899">
        <v>3422599411010742</v>
      </c>
      <c r="BU899">
        <v>2910943031311035</v>
      </c>
      <c r="BV899">
        <v>0</v>
      </c>
      <c r="BW899">
        <v>20628673635413</v>
      </c>
      <c r="BX899">
        <v>2.0638746400080712E+16</v>
      </c>
      <c r="BY899">
        <v>1032440958237421</v>
      </c>
      <c r="BZ899">
        <v>6886297309805377</v>
      </c>
      <c r="CA899">
        <v>5167241173520961</v>
      </c>
      <c r="CB899">
        <v>0</v>
      </c>
      <c r="CC899">
        <v>0</v>
      </c>
      <c r="CD899">
        <v>0</v>
      </c>
      <c r="CE899">
        <v>99</v>
      </c>
      <c r="CF899">
        <v>2434</v>
      </c>
      <c r="CG899">
        <v>2089864108711481</v>
      </c>
      <c r="CH899">
        <v>0</v>
      </c>
      <c r="CI899">
        <v>198803420857533</v>
      </c>
      <c r="CJ899">
        <v>94551130861754</v>
      </c>
      <c r="CK899" s="1" t="s">
        <v>105</v>
      </c>
      <c r="CL899">
        <v>0</v>
      </c>
      <c r="CM899">
        <v>203721</v>
      </c>
      <c r="CN899" s="1" t="s">
        <v>106</v>
      </c>
      <c r="CO899">
        <v>0</v>
      </c>
      <c r="CP899" s="1" t="s">
        <v>107</v>
      </c>
      <c r="CQ899" s="1" t="s">
        <v>473</v>
      </c>
      <c r="CR899" s="1" t="s">
        <v>109</v>
      </c>
      <c r="CS899" s="1" t="s">
        <v>281</v>
      </c>
    </row>
    <row r="900" spans="1:97" x14ac:dyDescent="0.3">
      <c r="A900">
        <v>2</v>
      </c>
      <c r="B900">
        <v>46975</v>
      </c>
      <c r="C900">
        <v>3.810511073419572E+16</v>
      </c>
      <c r="D900">
        <v>6886305</v>
      </c>
      <c r="E900">
        <v>0</v>
      </c>
      <c r="F900">
        <v>3</v>
      </c>
      <c r="G900" s="1" t="s">
        <v>548</v>
      </c>
      <c r="H900" s="1" t="s">
        <v>549</v>
      </c>
      <c r="I900">
        <v>0</v>
      </c>
      <c r="J900">
        <v>0</v>
      </c>
      <c r="K900" s="1" t="s">
        <v>99</v>
      </c>
      <c r="L900">
        <v>1116738687964077</v>
      </c>
      <c r="M900">
        <v>0</v>
      </c>
      <c r="N900" s="1" t="s">
        <v>2032</v>
      </c>
      <c r="O900">
        <v>8022468686103821</v>
      </c>
      <c r="P900">
        <v>0</v>
      </c>
      <c r="Q900">
        <v>0</v>
      </c>
      <c r="R900">
        <v>0</v>
      </c>
      <c r="S900">
        <v>6886297309805377</v>
      </c>
      <c r="T900">
        <v>1</v>
      </c>
      <c r="U900">
        <v>123</v>
      </c>
      <c r="V900">
        <v>240</v>
      </c>
      <c r="W900">
        <v>117</v>
      </c>
      <c r="X900">
        <v>0</v>
      </c>
      <c r="Y900">
        <v>0</v>
      </c>
      <c r="Z900">
        <v>12.7324</v>
      </c>
      <c r="AA900">
        <v>147836</v>
      </c>
      <c r="AB900">
        <v>0.194131</v>
      </c>
      <c r="AC900">
        <v>-769019462268.26111</v>
      </c>
      <c r="AD900">
        <v>100210025906563</v>
      </c>
      <c r="AE900">
        <v>2.6100210189819336E+16</v>
      </c>
      <c r="AF900" s="1" t="s">
        <v>141</v>
      </c>
      <c r="AG900">
        <v>3240358699047</v>
      </c>
      <c r="AH900">
        <v>1</v>
      </c>
      <c r="AI900" s="1" t="s">
        <v>141</v>
      </c>
      <c r="AJ900">
        <v>0</v>
      </c>
      <c r="AK900">
        <v>0</v>
      </c>
      <c r="AL900">
        <v>0</v>
      </c>
      <c r="AM900">
        <v>1</v>
      </c>
      <c r="AN900">
        <v>6482255458831787</v>
      </c>
      <c r="AO900">
        <v>2</v>
      </c>
      <c r="AP900" s="1" t="s">
        <v>995</v>
      </c>
      <c r="AQ900">
        <v>6</v>
      </c>
      <c r="AR900">
        <v>713355302810669</v>
      </c>
      <c r="AS900">
        <v>2068931818008423</v>
      </c>
      <c r="AT900">
        <v>0</v>
      </c>
      <c r="AU900">
        <v>36503206938505</v>
      </c>
      <c r="AV900">
        <v>0</v>
      </c>
      <c r="AW900">
        <v>1</v>
      </c>
      <c r="AX900">
        <v>864300727844238</v>
      </c>
      <c r="AY900" s="1" t="s">
        <v>2033</v>
      </c>
      <c r="AZ900">
        <v>29999725520611</v>
      </c>
      <c r="BA900">
        <v>901018142700195</v>
      </c>
      <c r="BB900">
        <v>3.9400447845458984E+16</v>
      </c>
      <c r="BC900">
        <v>1628174901008606</v>
      </c>
      <c r="BD900">
        <v>17388314936366</v>
      </c>
      <c r="BE900">
        <v>37184562534094</v>
      </c>
      <c r="BF900">
        <v>4037184715270996</v>
      </c>
      <c r="BG900">
        <v>6348627090454102</v>
      </c>
      <c r="BH900">
        <v>0</v>
      </c>
      <c r="BI900">
        <v>2608637571334839</v>
      </c>
      <c r="BJ900">
        <v>0</v>
      </c>
      <c r="BK900">
        <v>1020354866981506</v>
      </c>
      <c r="BL900">
        <v>4200908660888672</v>
      </c>
      <c r="BM900">
        <v>649248898029327</v>
      </c>
      <c r="BN900">
        <v>0</v>
      </c>
      <c r="BO900">
        <v>0</v>
      </c>
      <c r="BP900">
        <v>0</v>
      </c>
      <c r="BQ900">
        <v>0</v>
      </c>
      <c r="BR900">
        <v>2.3951377868652344E+16</v>
      </c>
      <c r="BS900">
        <v>224252387881279</v>
      </c>
      <c r="BT900">
        <v>3.0137393951416016E+16</v>
      </c>
      <c r="BU900">
        <v>2232320213317871</v>
      </c>
      <c r="BV900">
        <v>0</v>
      </c>
      <c r="BW900">
        <v>20628673635413</v>
      </c>
      <c r="BX900">
        <v>2.0638746400080712E+16</v>
      </c>
      <c r="BY900">
        <v>1032440958237421</v>
      </c>
      <c r="BZ900">
        <v>6886297309805377</v>
      </c>
      <c r="CA900">
        <v>5167241173520961</v>
      </c>
      <c r="CB900">
        <v>0</v>
      </c>
      <c r="CC900">
        <v>0</v>
      </c>
      <c r="CD900">
        <v>0</v>
      </c>
      <c r="CE900">
        <v>99</v>
      </c>
      <c r="CF900">
        <v>2459</v>
      </c>
      <c r="CG900">
        <v>2599090337753296</v>
      </c>
      <c r="CH900">
        <v>0</v>
      </c>
      <c r="CI900">
        <v>1116738687964077</v>
      </c>
      <c r="CJ900">
        <v>366182962408627</v>
      </c>
      <c r="CK900" s="1" t="s">
        <v>105</v>
      </c>
      <c r="CL900">
        <v>0</v>
      </c>
      <c r="CM900">
        <v>147836</v>
      </c>
      <c r="CN900" s="1" t="s">
        <v>106</v>
      </c>
      <c r="CO900">
        <v>0</v>
      </c>
      <c r="CP900" s="1" t="s">
        <v>107</v>
      </c>
      <c r="CQ900" s="1" t="s">
        <v>473</v>
      </c>
      <c r="CR900" s="1" t="s">
        <v>109</v>
      </c>
      <c r="CS900" s="1" t="s">
        <v>281</v>
      </c>
    </row>
    <row r="901" spans="1:97" x14ac:dyDescent="0.3">
      <c r="A901">
        <v>2</v>
      </c>
      <c r="B901">
        <v>47348</v>
      </c>
      <c r="C901">
        <v>3841089545318604</v>
      </c>
      <c r="D901">
        <v>6886318</v>
      </c>
      <c r="E901">
        <v>0</v>
      </c>
      <c r="F901">
        <v>3</v>
      </c>
      <c r="G901" s="1" t="s">
        <v>548</v>
      </c>
      <c r="H901" s="1" t="s">
        <v>549</v>
      </c>
      <c r="I901">
        <v>0</v>
      </c>
      <c r="J901">
        <v>0</v>
      </c>
      <c r="K901" s="1" t="s">
        <v>99</v>
      </c>
      <c r="L901">
        <v>3004545649426035</v>
      </c>
      <c r="M901">
        <v>0</v>
      </c>
      <c r="N901" s="1" t="s">
        <v>2035</v>
      </c>
      <c r="O901">
        <v>4.2489781975746152E+16</v>
      </c>
      <c r="P901">
        <v>0</v>
      </c>
      <c r="Q901">
        <v>0</v>
      </c>
      <c r="R901">
        <v>0</v>
      </c>
      <c r="S901">
        <v>6886297309805377</v>
      </c>
      <c r="T901">
        <v>1</v>
      </c>
      <c r="U901">
        <v>123</v>
      </c>
      <c r="V901">
        <v>240</v>
      </c>
      <c r="W901">
        <v>117</v>
      </c>
      <c r="X901">
        <v>0</v>
      </c>
      <c r="Y901">
        <v>0</v>
      </c>
      <c r="Z901">
        <v>12.7324</v>
      </c>
      <c r="AA901">
        <v>163546</v>
      </c>
      <c r="AB901">
        <v>5.5922899999999998E-2</v>
      </c>
      <c r="AC901">
        <v>-2069019462282995</v>
      </c>
      <c r="AD901">
        <v>162479668855667</v>
      </c>
      <c r="AE901">
        <v>2516247940063477</v>
      </c>
      <c r="AF901" s="1" t="s">
        <v>141</v>
      </c>
      <c r="AG901">
        <v>3240358699047</v>
      </c>
      <c r="AH901">
        <v>1</v>
      </c>
      <c r="AI901" s="1" t="s">
        <v>141</v>
      </c>
      <c r="AJ901">
        <v>0</v>
      </c>
      <c r="AK901">
        <v>0</v>
      </c>
      <c r="AL901">
        <v>0</v>
      </c>
      <c r="AM901">
        <v>1</v>
      </c>
      <c r="AN901">
        <v>5979899406433106</v>
      </c>
      <c r="AO901">
        <v>2</v>
      </c>
      <c r="AP901" s="1" t="s">
        <v>953</v>
      </c>
      <c r="AQ901">
        <v>3</v>
      </c>
      <c r="AR901">
        <v>236106678843498</v>
      </c>
      <c r="AS901">
        <v>1699696063995361</v>
      </c>
      <c r="AT901">
        <v>0</v>
      </c>
      <c r="AU901">
        <v>44059574604034</v>
      </c>
      <c r="AV901">
        <v>0</v>
      </c>
      <c r="AW901">
        <v>1</v>
      </c>
      <c r="AX901">
        <v>797319948673248</v>
      </c>
      <c r="AY901" s="1" t="s">
        <v>2036</v>
      </c>
      <c r="AZ901">
        <v>52987866103649</v>
      </c>
      <c r="BA901">
        <v>470257163047791</v>
      </c>
      <c r="BB901">
        <v>3.9400447845458984E+16</v>
      </c>
      <c r="BC901">
        <v>1623061656951904</v>
      </c>
      <c r="BD901">
        <v>17388314936366</v>
      </c>
      <c r="BE901">
        <v>82114890217781</v>
      </c>
      <c r="BF901">
        <v>5082114696502686</v>
      </c>
      <c r="BG901">
        <v>6348627090454102</v>
      </c>
      <c r="BH901">
        <v>0</v>
      </c>
      <c r="BI901">
        <v>3439060926437378</v>
      </c>
      <c r="BJ901">
        <v>0</v>
      </c>
      <c r="BK901">
        <v>1025948524475098</v>
      </c>
      <c r="BL901">
        <v>4.2839508056640624E+16</v>
      </c>
      <c r="BM901">
        <v>653666436672211</v>
      </c>
      <c r="BN901">
        <v>0</v>
      </c>
      <c r="BO901">
        <v>0</v>
      </c>
      <c r="BP901">
        <v>0</v>
      </c>
      <c r="BQ901">
        <v>0</v>
      </c>
      <c r="BR901">
        <v>2250108528137207</v>
      </c>
      <c r="BS901">
        <v>367590516805649</v>
      </c>
      <c r="BT901">
        <v>3024459457397461</v>
      </c>
      <c r="BU901">
        <v>2.0878023147583008E+16</v>
      </c>
      <c r="BV901">
        <v>0</v>
      </c>
      <c r="BW901">
        <v>20628673635413</v>
      </c>
      <c r="BX901">
        <v>2.0638746400080712E+16</v>
      </c>
      <c r="BY901">
        <v>1032440958237421</v>
      </c>
      <c r="BZ901">
        <v>6886297309805377</v>
      </c>
      <c r="CA901">
        <v>5167241173520961</v>
      </c>
      <c r="CB901">
        <v>0</v>
      </c>
      <c r="CC901">
        <v>0</v>
      </c>
      <c r="CD901">
        <v>0</v>
      </c>
      <c r="CE901">
        <v>99</v>
      </c>
      <c r="CF901">
        <v>2432</v>
      </c>
      <c r="CG901">
        <v>3095975145697594</v>
      </c>
      <c r="CH901">
        <v>0</v>
      </c>
      <c r="CI901">
        <v>3004545649426035</v>
      </c>
      <c r="CJ901">
        <v>780411690847969</v>
      </c>
      <c r="CK901" s="1" t="s">
        <v>105</v>
      </c>
      <c r="CL901">
        <v>0</v>
      </c>
      <c r="CM901">
        <v>163546</v>
      </c>
      <c r="CN901" s="1" t="s">
        <v>106</v>
      </c>
      <c r="CO901">
        <v>0</v>
      </c>
      <c r="CP901" s="1" t="s">
        <v>107</v>
      </c>
      <c r="CQ901" s="1" t="s">
        <v>473</v>
      </c>
      <c r="CR901" s="1" t="s">
        <v>109</v>
      </c>
      <c r="CS901" s="1" t="s">
        <v>281</v>
      </c>
    </row>
    <row r="902" spans="1:97" x14ac:dyDescent="0.3">
      <c r="A902">
        <v>2</v>
      </c>
      <c r="B902">
        <v>47724</v>
      </c>
      <c r="C902">
        <v>3.8719441793651576E+16</v>
      </c>
      <c r="D902">
        <v>6886311</v>
      </c>
      <c r="E902">
        <v>0</v>
      </c>
      <c r="F902">
        <v>3</v>
      </c>
      <c r="G902" s="1" t="s">
        <v>548</v>
      </c>
      <c r="H902" s="1" t="s">
        <v>549</v>
      </c>
      <c r="I902">
        <v>0</v>
      </c>
      <c r="J902">
        <v>0</v>
      </c>
      <c r="K902" s="1" t="s">
        <v>99</v>
      </c>
      <c r="L902">
        <v>198803420857533</v>
      </c>
      <c r="M902">
        <v>0</v>
      </c>
      <c r="N902" s="1" t="s">
        <v>2039</v>
      </c>
      <c r="O902">
        <v>3395895957946777</v>
      </c>
      <c r="P902">
        <v>0</v>
      </c>
      <c r="Q902">
        <v>0</v>
      </c>
      <c r="R902">
        <v>0</v>
      </c>
      <c r="S902">
        <v>6886297309805377</v>
      </c>
      <c r="T902">
        <v>1</v>
      </c>
      <c r="U902">
        <v>123</v>
      </c>
      <c r="V902">
        <v>240</v>
      </c>
      <c r="W902">
        <v>117</v>
      </c>
      <c r="X902">
        <v>0</v>
      </c>
      <c r="Y902">
        <v>0</v>
      </c>
      <c r="Z902">
        <v>12.7324</v>
      </c>
      <c r="AA902">
        <v>167772</v>
      </c>
      <c r="AB902">
        <v>4.0010999999999996E-3</v>
      </c>
      <c r="AC902">
        <v>-1369019462231336</v>
      </c>
      <c r="AD902">
        <v>174536257982254</v>
      </c>
      <c r="AE902">
        <v>2.4174535751342772E+16</v>
      </c>
      <c r="AF902" s="1" t="s">
        <v>141</v>
      </c>
      <c r="AG902">
        <v>3240358699047</v>
      </c>
      <c r="AH902">
        <v>1</v>
      </c>
      <c r="AI902" s="1" t="s">
        <v>141</v>
      </c>
      <c r="AJ902">
        <v>0</v>
      </c>
      <c r="AK902">
        <v>0</v>
      </c>
      <c r="AL902">
        <v>0</v>
      </c>
      <c r="AM902">
        <v>1</v>
      </c>
      <c r="AN902">
        <v>5986358642578125</v>
      </c>
      <c r="AO902">
        <v>2</v>
      </c>
      <c r="AP902" s="1" t="s">
        <v>589</v>
      </c>
      <c r="AQ902">
        <v>5</v>
      </c>
      <c r="AR902">
        <v>261212259531021</v>
      </c>
      <c r="AS902">
        <v>2317663431167603</v>
      </c>
      <c r="AT902">
        <v>0</v>
      </c>
      <c r="AU902">
        <v>42033359408379</v>
      </c>
      <c r="AV902">
        <v>0</v>
      </c>
      <c r="AW902">
        <v>1</v>
      </c>
      <c r="AX902">
        <v>798181176185608</v>
      </c>
      <c r="AY902" s="1" t="s">
        <v>2040</v>
      </c>
      <c r="AZ902">
        <v>56903935968876</v>
      </c>
      <c r="BA902">
        <v>718693017959595</v>
      </c>
      <c r="BB902">
        <v>3.7002838134765624E+16</v>
      </c>
      <c r="BC902">
        <v>1517447113990784</v>
      </c>
      <c r="BD902">
        <v>17388314936366</v>
      </c>
      <c r="BE902">
        <v>87881855666637</v>
      </c>
      <c r="BF902">
        <v>5087882041931152</v>
      </c>
      <c r="BG902">
        <v>6348627090454102</v>
      </c>
      <c r="BH902">
        <v>0</v>
      </c>
      <c r="BI902">
        <v>3439060926437378</v>
      </c>
      <c r="BJ902">
        <v>0</v>
      </c>
      <c r="BK902">
        <v>1028714418411255</v>
      </c>
      <c r="BL902">
        <v>4.0441898345947264E+16</v>
      </c>
      <c r="BM902">
        <v>654406547546387</v>
      </c>
      <c r="BN902">
        <v>0</v>
      </c>
      <c r="BO902">
        <v>0</v>
      </c>
      <c r="BP902">
        <v>0</v>
      </c>
      <c r="BQ902">
        <v>0</v>
      </c>
      <c r="BR902">
        <v>2119095230102539</v>
      </c>
      <c r="BS902">
        <v>390069842338562</v>
      </c>
      <c r="BT902">
        <v>2926241683959961</v>
      </c>
      <c r="BU902">
        <v>1.9673505783081056E+16</v>
      </c>
      <c r="BV902">
        <v>0</v>
      </c>
      <c r="BW902">
        <v>20628673635413</v>
      </c>
      <c r="BX902">
        <v>2.0638746400080712E+16</v>
      </c>
      <c r="BY902">
        <v>1032440958237421</v>
      </c>
      <c r="BZ902">
        <v>6886297309805377</v>
      </c>
      <c r="CA902">
        <v>5167241173520961</v>
      </c>
      <c r="CB902">
        <v>0</v>
      </c>
      <c r="CC902">
        <v>0</v>
      </c>
      <c r="CD902">
        <v>0</v>
      </c>
      <c r="CE902">
        <v>99</v>
      </c>
      <c r="CF902">
        <v>2434</v>
      </c>
      <c r="CG902">
        <v>78125</v>
      </c>
      <c r="CH902">
        <v>0</v>
      </c>
      <c r="CI902">
        <v>198803420857533</v>
      </c>
      <c r="CJ902">
        <v>1</v>
      </c>
      <c r="CK902" s="1" t="s">
        <v>105</v>
      </c>
      <c r="CL902">
        <v>0</v>
      </c>
      <c r="CM902">
        <v>167772</v>
      </c>
      <c r="CN902" s="1" t="s">
        <v>106</v>
      </c>
      <c r="CO902">
        <v>0</v>
      </c>
      <c r="CP902" s="1" t="s">
        <v>107</v>
      </c>
      <c r="CQ902" s="1" t="s">
        <v>473</v>
      </c>
      <c r="CR902" s="1" t="s">
        <v>109</v>
      </c>
      <c r="CS902" s="1" t="s">
        <v>281</v>
      </c>
    </row>
    <row r="903" spans="1:97" x14ac:dyDescent="0.3">
      <c r="A903">
        <v>2</v>
      </c>
      <c r="B903">
        <v>48504</v>
      </c>
      <c r="C903">
        <v>3.9360951393337264E+16</v>
      </c>
      <c r="D903">
        <v>6886304</v>
      </c>
      <c r="E903">
        <v>0</v>
      </c>
      <c r="F903">
        <v>3</v>
      </c>
      <c r="G903" s="1" t="s">
        <v>548</v>
      </c>
      <c r="H903" s="1" t="s">
        <v>549</v>
      </c>
      <c r="I903">
        <v>0</v>
      </c>
      <c r="J903">
        <v>0</v>
      </c>
      <c r="K903" s="1" t="s">
        <v>99</v>
      </c>
      <c r="L903">
        <v>971522767889717</v>
      </c>
      <c r="M903">
        <v>0</v>
      </c>
      <c r="N903" s="1" t="s">
        <v>2044</v>
      </c>
      <c r="O903">
        <v>4297873377799988</v>
      </c>
      <c r="P903">
        <v>0</v>
      </c>
      <c r="Q903">
        <v>0</v>
      </c>
      <c r="R903">
        <v>0</v>
      </c>
      <c r="S903">
        <v>6886297309805377</v>
      </c>
      <c r="T903">
        <v>1</v>
      </c>
      <c r="U903">
        <v>123</v>
      </c>
      <c r="V903">
        <v>240</v>
      </c>
      <c r="W903">
        <v>117</v>
      </c>
      <c r="X903">
        <v>0</v>
      </c>
      <c r="Y903">
        <v>0</v>
      </c>
      <c r="Z903">
        <v>12.7324</v>
      </c>
      <c r="AA903">
        <v>169471</v>
      </c>
      <c r="AB903">
        <v>3.4972299999999998E-2</v>
      </c>
      <c r="AC903">
        <v>-669019462293.36316</v>
      </c>
      <c r="AD903">
        <v>181601718068123</v>
      </c>
      <c r="AE903">
        <v>2.2181602478027344E+16</v>
      </c>
      <c r="AF903" s="1" t="s">
        <v>141</v>
      </c>
      <c r="AG903">
        <v>3240358699047</v>
      </c>
      <c r="AH903">
        <v>1</v>
      </c>
      <c r="AI903" s="1" t="s">
        <v>141</v>
      </c>
      <c r="AJ903">
        <v>0</v>
      </c>
      <c r="AK903">
        <v>0</v>
      </c>
      <c r="AL903">
        <v>0</v>
      </c>
      <c r="AM903">
        <v>1</v>
      </c>
      <c r="AN903">
        <v>1.1980287551879884E+16</v>
      </c>
      <c r="AO903">
        <v>1</v>
      </c>
      <c r="AP903" s="1" t="s">
        <v>548</v>
      </c>
      <c r="AQ903">
        <v>-1</v>
      </c>
      <c r="AR903">
        <v>0</v>
      </c>
      <c r="AS903">
        <v>2185024261474609</v>
      </c>
      <c r="AT903">
        <v>0</v>
      </c>
      <c r="AU903">
        <v>51526013761759</v>
      </c>
      <c r="AV903">
        <v>0</v>
      </c>
      <c r="AW903">
        <v>1</v>
      </c>
      <c r="AX903">
        <v>798685848712921</v>
      </c>
      <c r="AY903" s="1" t="s">
        <v>256</v>
      </c>
      <c r="AZ903">
        <v>58386221528053</v>
      </c>
      <c r="BA903">
        <v>924146056175232</v>
      </c>
      <c r="BB903">
        <v>2998065757751465</v>
      </c>
      <c r="BC903">
        <v>1278238534927368</v>
      </c>
      <c r="BD903">
        <v>17388314936366</v>
      </c>
      <c r="BE903">
        <v>42092733085155</v>
      </c>
      <c r="BF903">
        <v>2042092800140381</v>
      </c>
      <c r="BG903">
        <v>6348627090454102</v>
      </c>
      <c r="BH903">
        <v>0</v>
      </c>
      <c r="BI903">
        <v>1188717722892761</v>
      </c>
      <c r="BJ903">
        <v>0</v>
      </c>
      <c r="BK903">
        <v>0</v>
      </c>
      <c r="BL903">
        <v>3.1169374465942384E+16</v>
      </c>
      <c r="BM903">
        <v>578812181949616</v>
      </c>
      <c r="BN903">
        <v>0</v>
      </c>
      <c r="BO903">
        <v>0</v>
      </c>
      <c r="BP903">
        <v>0</v>
      </c>
      <c r="BQ903">
        <v>0</v>
      </c>
      <c r="BR903">
        <v>1856432342529297</v>
      </c>
      <c r="BS903">
        <v>333606690168381</v>
      </c>
      <c r="BT903">
        <v>2.4223695755004884E+16</v>
      </c>
      <c r="BU903">
        <v>1728608512878418</v>
      </c>
      <c r="BV903">
        <v>0</v>
      </c>
      <c r="BW903">
        <v>20628673635413</v>
      </c>
      <c r="BX903">
        <v>2.0638746400080712E+16</v>
      </c>
      <c r="BY903">
        <v>1032440958237421</v>
      </c>
      <c r="BZ903">
        <v>6886297309805377</v>
      </c>
      <c r="CA903">
        <v>5167241173520961</v>
      </c>
      <c r="CB903">
        <v>0</v>
      </c>
      <c r="CC903">
        <v>0</v>
      </c>
      <c r="CD903">
        <v>0</v>
      </c>
      <c r="CE903">
        <v>99</v>
      </c>
      <c r="CF903">
        <v>2362</v>
      </c>
      <c r="CG903">
        <v>3086419776082039</v>
      </c>
      <c r="CH903">
        <v>0</v>
      </c>
      <c r="CI903">
        <v>971522767889717</v>
      </c>
      <c r="CJ903">
        <v>1</v>
      </c>
      <c r="CK903" s="1" t="s">
        <v>105</v>
      </c>
      <c r="CL903">
        <v>0</v>
      </c>
      <c r="CM903">
        <v>169471</v>
      </c>
      <c r="CN903" s="1" t="s">
        <v>106</v>
      </c>
      <c r="CO903">
        <v>0</v>
      </c>
      <c r="CP903" s="1" t="s">
        <v>107</v>
      </c>
      <c r="CQ903" s="1" t="s">
        <v>473</v>
      </c>
      <c r="CR903" s="1" t="s">
        <v>109</v>
      </c>
      <c r="CS903" s="1" t="s">
        <v>281</v>
      </c>
    </row>
    <row r="904" spans="1:97" x14ac:dyDescent="0.3">
      <c r="A904">
        <v>2</v>
      </c>
      <c r="B904">
        <v>48875</v>
      </c>
      <c r="C904">
        <v>3966840805360794</v>
      </c>
      <c r="D904">
        <v>688631</v>
      </c>
      <c r="E904">
        <v>0</v>
      </c>
      <c r="F904">
        <v>3</v>
      </c>
      <c r="G904" s="1" t="s">
        <v>548</v>
      </c>
      <c r="H904" s="1" t="s">
        <v>549</v>
      </c>
      <c r="I904">
        <v>0</v>
      </c>
      <c r="J904">
        <v>0</v>
      </c>
      <c r="K904" s="1" t="s">
        <v>99</v>
      </c>
      <c r="L904">
        <v>184281828850097</v>
      </c>
      <c r="M904">
        <v>0</v>
      </c>
      <c r="N904" s="1" t="s">
        <v>2047</v>
      </c>
      <c r="O904">
        <v>2.6975664496421816E+16</v>
      </c>
      <c r="P904">
        <v>0</v>
      </c>
      <c r="Q904">
        <v>0</v>
      </c>
      <c r="R904">
        <v>0</v>
      </c>
      <c r="S904">
        <v>6886297309805377</v>
      </c>
      <c r="T904">
        <v>1</v>
      </c>
      <c r="U904">
        <v>123</v>
      </c>
      <c r="V904">
        <v>240</v>
      </c>
      <c r="W904">
        <v>117</v>
      </c>
      <c r="X904">
        <v>0</v>
      </c>
      <c r="Y904">
        <v>0</v>
      </c>
      <c r="Z904">
        <v>12.7324</v>
      </c>
      <c r="AA904">
        <v>142573</v>
      </c>
      <c r="AB904">
        <v>0.29457899999999998</v>
      </c>
      <c r="AC904">
        <v>-1269019462256438</v>
      </c>
      <c r="AD904">
        <v>189213663339615</v>
      </c>
      <c r="AE904">
        <v>2.1189212799072264E+16</v>
      </c>
      <c r="AF904" s="1" t="s">
        <v>141</v>
      </c>
      <c r="AG904">
        <v>3240358699047</v>
      </c>
      <c r="AH904">
        <v>1</v>
      </c>
      <c r="AI904" s="1" t="s">
        <v>141</v>
      </c>
      <c r="AJ904">
        <v>0</v>
      </c>
      <c r="AK904">
        <v>0</v>
      </c>
      <c r="AL904">
        <v>0</v>
      </c>
      <c r="AM904">
        <v>1</v>
      </c>
      <c r="AN904">
        <v>1.0917014122009276E+16</v>
      </c>
      <c r="AO904">
        <v>1</v>
      </c>
      <c r="AP904" s="1" t="s">
        <v>1077</v>
      </c>
      <c r="AQ904">
        <v>7</v>
      </c>
      <c r="AR904">
        <v>2608602643013</v>
      </c>
      <c r="AS904">
        <v>1764159083366394</v>
      </c>
      <c r="AT904">
        <v>0</v>
      </c>
      <c r="AU904">
        <v>38179986178875</v>
      </c>
      <c r="AV904">
        <v>0</v>
      </c>
      <c r="AW904">
        <v>1</v>
      </c>
      <c r="AX904">
        <v>727800965309143</v>
      </c>
      <c r="AY904" s="1" t="s">
        <v>2048</v>
      </c>
      <c r="AZ904">
        <v>69782391190529</v>
      </c>
      <c r="BA904">
        <v>752896904945374</v>
      </c>
      <c r="BB904">
        <v>322917366027832</v>
      </c>
      <c r="BC904">
        <v>150326681137085</v>
      </c>
      <c r="BD904">
        <v>17388314936366</v>
      </c>
      <c r="BE904">
        <v>71629866957664</v>
      </c>
      <c r="BF904">
        <v>3071629762649536</v>
      </c>
      <c r="BG904">
        <v>6348627090454102</v>
      </c>
      <c r="BH904">
        <v>0</v>
      </c>
      <c r="BI904">
        <v>1853661060333252</v>
      </c>
      <c r="BJ904">
        <v>0</v>
      </c>
      <c r="BK904">
        <v>1036818742752075</v>
      </c>
      <c r="BL904">
        <v>341453971862793</v>
      </c>
      <c r="BM904">
        <v>366300970315933</v>
      </c>
      <c r="BN904">
        <v>0</v>
      </c>
      <c r="BO904">
        <v>0</v>
      </c>
      <c r="BP904">
        <v>0</v>
      </c>
      <c r="BQ904">
        <v>0</v>
      </c>
      <c r="BR904">
        <v>1.7554798126220704E+16</v>
      </c>
      <c r="BS904">
        <v>405624657869339</v>
      </c>
      <c r="BT904">
        <v>2426084327697754</v>
      </c>
      <c r="BU904">
        <v>1.6051530838012696E+16</v>
      </c>
      <c r="BV904">
        <v>0</v>
      </c>
      <c r="BW904">
        <v>20628673635413</v>
      </c>
      <c r="BX904">
        <v>2.0638746400080712E+16</v>
      </c>
      <c r="BY904">
        <v>1032440958237421</v>
      </c>
      <c r="BZ904">
        <v>6886297309805377</v>
      </c>
      <c r="CA904">
        <v>5167241173520961</v>
      </c>
      <c r="CB904">
        <v>0</v>
      </c>
      <c r="CC904">
        <v>0</v>
      </c>
      <c r="CD904">
        <v>0</v>
      </c>
      <c r="CE904">
        <v>99</v>
      </c>
      <c r="CF904">
        <v>2414</v>
      </c>
      <c r="CG904">
        <v>2739726100116968</v>
      </c>
      <c r="CH904">
        <v>0</v>
      </c>
      <c r="CI904">
        <v>184281828850097</v>
      </c>
      <c r="CJ904">
        <v>1</v>
      </c>
      <c r="CK904" s="1" t="s">
        <v>105</v>
      </c>
      <c r="CL904">
        <v>0</v>
      </c>
      <c r="CM904">
        <v>142573</v>
      </c>
      <c r="CN904" s="1" t="s">
        <v>106</v>
      </c>
      <c r="CO904">
        <v>0</v>
      </c>
      <c r="CP904" s="1" t="s">
        <v>107</v>
      </c>
      <c r="CQ904" s="1" t="s">
        <v>473</v>
      </c>
      <c r="CR904" s="1" t="s">
        <v>109</v>
      </c>
      <c r="CS904" s="1" t="s">
        <v>281</v>
      </c>
    </row>
    <row r="905" spans="1:97" x14ac:dyDescent="0.3">
      <c r="A905">
        <v>2</v>
      </c>
      <c r="B905">
        <v>49258</v>
      </c>
      <c r="C905">
        <v>399832199341965</v>
      </c>
      <c r="D905">
        <v>688632873535156</v>
      </c>
      <c r="E905">
        <v>0</v>
      </c>
      <c r="F905">
        <v>3</v>
      </c>
      <c r="G905" s="1" t="s">
        <v>548</v>
      </c>
      <c r="H905" s="1" t="s">
        <v>549</v>
      </c>
      <c r="I905">
        <v>0</v>
      </c>
      <c r="J905">
        <v>0</v>
      </c>
      <c r="K905" s="1" t="s">
        <v>99</v>
      </c>
      <c r="L905">
        <v>4563489603959714</v>
      </c>
      <c r="M905">
        <v>0</v>
      </c>
      <c r="N905" s="1" t="s">
        <v>2050</v>
      </c>
      <c r="O905">
        <v>0</v>
      </c>
      <c r="P905">
        <v>0</v>
      </c>
      <c r="Q905">
        <v>0</v>
      </c>
      <c r="R905">
        <v>0</v>
      </c>
      <c r="S905">
        <v>6886297309805377</v>
      </c>
      <c r="T905">
        <v>1</v>
      </c>
      <c r="U905">
        <v>123</v>
      </c>
      <c r="V905">
        <v>240</v>
      </c>
      <c r="W905">
        <v>117</v>
      </c>
      <c r="X905">
        <v>0</v>
      </c>
      <c r="Y905">
        <v>0</v>
      </c>
      <c r="Z905">
        <v>12.7324</v>
      </c>
      <c r="AA905">
        <v>582804</v>
      </c>
      <c r="AB905">
        <v>233637</v>
      </c>
      <c r="AC905">
        <v>-3142554618307258</v>
      </c>
      <c r="AD905">
        <v>116702981293201</v>
      </c>
      <c r="AE905">
        <v>1.3116703033447266E+16</v>
      </c>
      <c r="AF905" s="1" t="s">
        <v>141</v>
      </c>
      <c r="AG905">
        <v>3240358699047</v>
      </c>
      <c r="AH905">
        <v>1</v>
      </c>
      <c r="AI905" s="1" t="s">
        <v>141</v>
      </c>
      <c r="AJ905">
        <v>0</v>
      </c>
      <c r="AK905">
        <v>0</v>
      </c>
      <c r="AL905">
        <v>0</v>
      </c>
      <c r="AM905">
        <v>1</v>
      </c>
      <c r="AN905">
        <v>7625039100646973</v>
      </c>
      <c r="AO905">
        <v>1</v>
      </c>
      <c r="AP905" s="1" t="s">
        <v>589</v>
      </c>
      <c r="AQ905">
        <v>5</v>
      </c>
      <c r="AR905">
        <v>433631390333176</v>
      </c>
      <c r="AS905">
        <v>2033694505691528</v>
      </c>
      <c r="AT905">
        <v>0</v>
      </c>
      <c r="AU905">
        <v>3379762545228</v>
      </c>
      <c r="AV905">
        <v>0</v>
      </c>
      <c r="AW905">
        <v>1</v>
      </c>
      <c r="AX905">
        <v>508335947990418</v>
      </c>
      <c r="AY905" s="1" t="s">
        <v>2051</v>
      </c>
      <c r="AZ905">
        <v>45338943600655</v>
      </c>
      <c r="BA905">
        <v>175428211688995</v>
      </c>
      <c r="BB905">
        <v>1684259605407715</v>
      </c>
      <c r="BC905">
        <v>0</v>
      </c>
      <c r="BD905">
        <v>17388314936366</v>
      </c>
      <c r="BE905">
        <v>0</v>
      </c>
      <c r="BF905">
        <v>0</v>
      </c>
      <c r="BG905">
        <v>6348627090454102</v>
      </c>
      <c r="BH905">
        <v>0</v>
      </c>
      <c r="BI905">
        <v>222962483763695</v>
      </c>
      <c r="BJ905">
        <v>0</v>
      </c>
      <c r="BK905">
        <v>0</v>
      </c>
      <c r="BL905">
        <v>1706555938720703</v>
      </c>
      <c r="BM905">
        <v>144990190863609</v>
      </c>
      <c r="BN905">
        <v>0</v>
      </c>
      <c r="BO905">
        <v>0</v>
      </c>
      <c r="BP905">
        <v>0</v>
      </c>
      <c r="BQ905">
        <v>0</v>
      </c>
      <c r="BR905">
        <v>7774259567260742</v>
      </c>
      <c r="BS905">
        <v>195839554071426</v>
      </c>
      <c r="BT905">
        <v>1.3116703033447266E+16</v>
      </c>
      <c r="BU905">
        <v>7774259567260742</v>
      </c>
      <c r="BV905">
        <v>0</v>
      </c>
      <c r="BW905">
        <v>20628673635413</v>
      </c>
      <c r="BX905">
        <v>2.0638746400080712E+16</v>
      </c>
      <c r="BY905">
        <v>1032440958237421</v>
      </c>
      <c r="BZ905">
        <v>6886297309805377</v>
      </c>
      <c r="CA905">
        <v>5167241173520961</v>
      </c>
      <c r="CB905">
        <v>0</v>
      </c>
      <c r="CC905">
        <v>0</v>
      </c>
      <c r="CD905">
        <v>0</v>
      </c>
      <c r="CE905">
        <v>99</v>
      </c>
      <c r="CF905">
        <v>2431</v>
      </c>
      <c r="CG905">
        <v>0</v>
      </c>
      <c r="CH905">
        <v>0</v>
      </c>
      <c r="CI905">
        <v>4563489603959714</v>
      </c>
      <c r="CJ905">
        <v>885516408890769</v>
      </c>
      <c r="CK905" s="1" t="s">
        <v>105</v>
      </c>
      <c r="CL905">
        <v>0</v>
      </c>
      <c r="CM905">
        <v>582804</v>
      </c>
      <c r="CN905" s="1" t="s">
        <v>106</v>
      </c>
      <c r="CO905">
        <v>0</v>
      </c>
      <c r="CP905" s="1" t="s">
        <v>107</v>
      </c>
      <c r="CQ905" s="1" t="s">
        <v>473</v>
      </c>
      <c r="CR905" s="1" t="s">
        <v>109</v>
      </c>
      <c r="CS905" s="1" t="s">
        <v>281</v>
      </c>
    </row>
    <row r="906" spans="1:97" x14ac:dyDescent="0.3">
      <c r="A906">
        <v>2</v>
      </c>
      <c r="B906">
        <v>49662</v>
      </c>
      <c r="C906">
        <v>4.0315889514179216E+16</v>
      </c>
      <c r="D906">
        <v>688632</v>
      </c>
      <c r="E906">
        <v>0</v>
      </c>
      <c r="F906">
        <v>3</v>
      </c>
      <c r="G906" s="1" t="s">
        <v>548</v>
      </c>
      <c r="H906" s="1" t="s">
        <v>549</v>
      </c>
      <c r="I906">
        <v>0</v>
      </c>
      <c r="J906">
        <v>0</v>
      </c>
      <c r="K906" s="1" t="s">
        <v>99</v>
      </c>
      <c r="L906">
        <v>3294977489574755</v>
      </c>
      <c r="M906">
        <v>0</v>
      </c>
      <c r="N906" s="1" t="s">
        <v>2053</v>
      </c>
      <c r="O906">
        <v>3.0297213792800904E+16</v>
      </c>
      <c r="P906">
        <v>0</v>
      </c>
      <c r="Q906">
        <v>0</v>
      </c>
      <c r="R906">
        <v>0</v>
      </c>
      <c r="S906">
        <v>6886297309805377</v>
      </c>
      <c r="T906">
        <v>1</v>
      </c>
      <c r="U906">
        <v>123</v>
      </c>
      <c r="V906">
        <v>240</v>
      </c>
      <c r="W906">
        <v>117</v>
      </c>
      <c r="X906">
        <v>0</v>
      </c>
      <c r="Y906">
        <v>0</v>
      </c>
      <c r="Z906">
        <v>12.7324</v>
      </c>
      <c r="AA906">
        <v>166784</v>
      </c>
      <c r="AB906">
        <v>4.3267600000000003E-2</v>
      </c>
      <c r="AC906">
        <v>-2269019462232791</v>
      </c>
      <c r="AD906">
        <v>172686010599136</v>
      </c>
      <c r="AE906">
        <v>2.3172685623168944E+16</v>
      </c>
      <c r="AF906" s="1" t="s">
        <v>141</v>
      </c>
      <c r="AG906">
        <v>3240358699047</v>
      </c>
      <c r="AH906">
        <v>1</v>
      </c>
      <c r="AI906" s="1" t="s">
        <v>141</v>
      </c>
      <c r="AJ906">
        <v>0</v>
      </c>
      <c r="AK906">
        <v>0</v>
      </c>
      <c r="AL906">
        <v>0</v>
      </c>
      <c r="AM906">
        <v>1</v>
      </c>
      <c r="AN906">
        <v>1197073459625244</v>
      </c>
      <c r="AO906">
        <v>1</v>
      </c>
      <c r="AP906" s="1" t="s">
        <v>548</v>
      </c>
      <c r="AQ906">
        <v>-1</v>
      </c>
      <c r="AR906">
        <v>0</v>
      </c>
      <c r="AS906">
        <v>2676571607589722</v>
      </c>
      <c r="AT906">
        <v>0</v>
      </c>
      <c r="AU906">
        <v>42987063527107</v>
      </c>
      <c r="AV906">
        <v>0</v>
      </c>
      <c r="AW906">
        <v>1</v>
      </c>
      <c r="AX906">
        <v>798048973083496</v>
      </c>
      <c r="AY906" s="1" t="s">
        <v>256</v>
      </c>
      <c r="AZ906">
        <v>62204279005528</v>
      </c>
      <c r="BA906">
        <v>403577655553818</v>
      </c>
      <c r="BB906">
        <v>3463288879394531</v>
      </c>
      <c r="BC906">
        <v>1608963966369629</v>
      </c>
      <c r="BD906">
        <v>17388314936366</v>
      </c>
      <c r="BE906">
        <v>96006035804749</v>
      </c>
      <c r="BF906">
        <v>4096005916595459</v>
      </c>
      <c r="BG906">
        <v>6348627090454102</v>
      </c>
      <c r="BH906">
        <v>0</v>
      </c>
      <c r="BI906">
        <v>2608637571334839</v>
      </c>
      <c r="BJ906">
        <v>0</v>
      </c>
      <c r="BK906">
        <v>1029180407524109</v>
      </c>
      <c r="BL906">
        <v>3724152755737305</v>
      </c>
      <c r="BM906">
        <v>654192864894867</v>
      </c>
      <c r="BN906">
        <v>0</v>
      </c>
      <c r="BO906">
        <v>0</v>
      </c>
      <c r="BP906">
        <v>0</v>
      </c>
      <c r="BQ906">
        <v>0</v>
      </c>
      <c r="BR906">
        <v>2.0034420013427736E+16</v>
      </c>
      <c r="BS906">
        <v>403063774108887</v>
      </c>
      <c r="BT906">
        <v>2.7268692016601564E+16</v>
      </c>
      <c r="BU906">
        <v>1.8425457000732424E+16</v>
      </c>
      <c r="BV906">
        <v>0</v>
      </c>
      <c r="BW906">
        <v>20628673635413</v>
      </c>
      <c r="BX906">
        <v>2.0638746400080712E+16</v>
      </c>
      <c r="BY906">
        <v>1032440958237421</v>
      </c>
      <c r="BZ906">
        <v>6886297309805377</v>
      </c>
      <c r="CA906">
        <v>5167241173520961</v>
      </c>
      <c r="CB906">
        <v>0</v>
      </c>
      <c r="CC906">
        <v>0</v>
      </c>
      <c r="CD906">
        <v>0</v>
      </c>
      <c r="CE906">
        <v>99</v>
      </c>
      <c r="CF906">
        <v>2448</v>
      </c>
      <c r="CG906">
        <v>0</v>
      </c>
      <c r="CH906">
        <v>0</v>
      </c>
      <c r="CI906">
        <v>3294977489574755</v>
      </c>
      <c r="CJ906">
        <v>933318220049704</v>
      </c>
      <c r="CK906" s="1" t="s">
        <v>105</v>
      </c>
      <c r="CL906">
        <v>0</v>
      </c>
      <c r="CM906">
        <v>166784</v>
      </c>
      <c r="CN906" s="1" t="s">
        <v>106</v>
      </c>
      <c r="CO906">
        <v>0</v>
      </c>
      <c r="CP906" s="1" t="s">
        <v>107</v>
      </c>
      <c r="CQ906" s="1" t="s">
        <v>473</v>
      </c>
      <c r="CR906" s="1" t="s">
        <v>109</v>
      </c>
      <c r="CS906" s="1" t="s">
        <v>281</v>
      </c>
    </row>
    <row r="907" spans="1:97" x14ac:dyDescent="0.3">
      <c r="A907">
        <v>2</v>
      </c>
      <c r="B907">
        <v>50033</v>
      </c>
      <c r="C907">
        <v>4062231615373614</v>
      </c>
      <c r="D907">
        <v>6886313</v>
      </c>
      <c r="E907">
        <v>0</v>
      </c>
      <c r="F907">
        <v>3</v>
      </c>
      <c r="G907" s="1" t="s">
        <v>548</v>
      </c>
      <c r="H907" s="1" t="s">
        <v>549</v>
      </c>
      <c r="I907">
        <v>0</v>
      </c>
      <c r="J907">
        <v>0</v>
      </c>
      <c r="K907" s="1" t="s">
        <v>99</v>
      </c>
      <c r="L907">
        <v>2278466048889142</v>
      </c>
      <c r="M907">
        <v>0</v>
      </c>
      <c r="N907" s="1" t="s">
        <v>2055</v>
      </c>
      <c r="O907">
        <v>372899055480957</v>
      </c>
      <c r="P907">
        <v>0</v>
      </c>
      <c r="Q907">
        <v>0</v>
      </c>
      <c r="R907">
        <v>0</v>
      </c>
      <c r="S907">
        <v>6886297309805377</v>
      </c>
      <c r="T907">
        <v>1</v>
      </c>
      <c r="U907">
        <v>123</v>
      </c>
      <c r="V907">
        <v>240</v>
      </c>
      <c r="W907">
        <v>117</v>
      </c>
      <c r="X907">
        <v>0</v>
      </c>
      <c r="Y907">
        <v>0</v>
      </c>
      <c r="Z907">
        <v>12.7324</v>
      </c>
      <c r="AA907">
        <v>163096</v>
      </c>
      <c r="AB907">
        <v>5.7952799999999999E-2</v>
      </c>
      <c r="AC907">
        <v>-1569019462294818</v>
      </c>
      <c r="AD907">
        <v>150979787111282</v>
      </c>
      <c r="AE907">
        <v>2315097999572754</v>
      </c>
      <c r="AF907" s="1" t="s">
        <v>141</v>
      </c>
      <c r="AG907">
        <v>3240358699047</v>
      </c>
      <c r="AH907">
        <v>1</v>
      </c>
      <c r="AI907" s="1" t="s">
        <v>141</v>
      </c>
      <c r="AJ907">
        <v>0</v>
      </c>
      <c r="AK907">
        <v>0</v>
      </c>
      <c r="AL907">
        <v>0</v>
      </c>
      <c r="AM907">
        <v>1</v>
      </c>
      <c r="AN907">
        <v>6509453296661377</v>
      </c>
      <c r="AO907">
        <v>2</v>
      </c>
      <c r="AP907" s="1" t="s">
        <v>548</v>
      </c>
      <c r="AQ907">
        <v>-1</v>
      </c>
      <c r="AR907">
        <v>0</v>
      </c>
      <c r="AS907">
        <v>2396033763885498</v>
      </c>
      <c r="AT907">
        <v>0</v>
      </c>
      <c r="AU907">
        <v>43201673775911</v>
      </c>
      <c r="AV907">
        <v>0</v>
      </c>
      <c r="AW907">
        <v>1</v>
      </c>
      <c r="AX907">
        <v>867927134037018</v>
      </c>
      <c r="AY907" s="1" t="s">
        <v>256</v>
      </c>
      <c r="AZ907">
        <v>56478165090084</v>
      </c>
      <c r="BA907">
        <v>647987604141235</v>
      </c>
      <c r="BB907">
        <v>3463288879394531</v>
      </c>
      <c r="BC907">
        <v>1299010515213013</v>
      </c>
      <c r="BD907">
        <v>17388314936366</v>
      </c>
      <c r="BE907">
        <v>38203150033951</v>
      </c>
      <c r="BF907">
        <v>2038203239440918</v>
      </c>
      <c r="BG907">
        <v>6348627090454102</v>
      </c>
      <c r="BH907">
        <v>0</v>
      </c>
      <c r="BI907">
        <v>1188717722892761</v>
      </c>
      <c r="BJ907">
        <v>0</v>
      </c>
      <c r="BK907">
        <v>1029628038406372</v>
      </c>
      <c r="BL907">
        <v>3582160568237305</v>
      </c>
      <c r="BM907">
        <v>796214520931244</v>
      </c>
      <c r="BN907">
        <v>0</v>
      </c>
      <c r="BO907">
        <v>0</v>
      </c>
      <c r="BP907">
        <v>0</v>
      </c>
      <c r="BQ907">
        <v>0</v>
      </c>
      <c r="BR907">
        <v>1.9651792526245116E+16</v>
      </c>
      <c r="BS907">
        <v>31849080324173</v>
      </c>
      <c r="BT907">
        <v>2518918228149414</v>
      </c>
      <c r="BU907">
        <v>1.8352781295776368E+16</v>
      </c>
      <c r="BV907">
        <v>0</v>
      </c>
      <c r="BW907">
        <v>20628673635413</v>
      </c>
      <c r="BX907">
        <v>2.0638746400080712E+16</v>
      </c>
      <c r="BY907">
        <v>1032440958237421</v>
      </c>
      <c r="BZ907">
        <v>6886297309805377</v>
      </c>
      <c r="CA907">
        <v>5167241173520961</v>
      </c>
      <c r="CB907">
        <v>0</v>
      </c>
      <c r="CC907">
        <v>0</v>
      </c>
      <c r="CD907">
        <v>0</v>
      </c>
      <c r="CE907">
        <v>99</v>
      </c>
      <c r="CF907">
        <v>2407</v>
      </c>
      <c r="CG907">
        <v>1594896311871708</v>
      </c>
      <c r="CH907">
        <v>0</v>
      </c>
      <c r="CI907">
        <v>2278466048889142</v>
      </c>
      <c r="CJ907">
        <v>956515371861166</v>
      </c>
      <c r="CK907" s="1" t="s">
        <v>105</v>
      </c>
      <c r="CL907">
        <v>0</v>
      </c>
      <c r="CM907">
        <v>163096</v>
      </c>
      <c r="CN907" s="1" t="s">
        <v>106</v>
      </c>
      <c r="CO907">
        <v>0</v>
      </c>
      <c r="CP907" s="1" t="s">
        <v>107</v>
      </c>
      <c r="CQ907" s="1" t="s">
        <v>473</v>
      </c>
      <c r="CR907" s="1" t="s">
        <v>109</v>
      </c>
      <c r="CS907" s="1" t="s">
        <v>281</v>
      </c>
    </row>
    <row r="908" spans="1:97" x14ac:dyDescent="0.3">
      <c r="A908">
        <v>2</v>
      </c>
      <c r="B908">
        <v>50404</v>
      </c>
      <c r="C908">
        <v>4093145986387254</v>
      </c>
      <c r="D908">
        <v>6886319</v>
      </c>
      <c r="E908">
        <v>0</v>
      </c>
      <c r="F908">
        <v>3</v>
      </c>
      <c r="G908" s="1" t="s">
        <v>548</v>
      </c>
      <c r="H908" s="1" t="s">
        <v>549</v>
      </c>
      <c r="I908">
        <v>0</v>
      </c>
      <c r="J908">
        <v>0</v>
      </c>
      <c r="K908" s="1" t="s">
        <v>99</v>
      </c>
      <c r="L908">
        <v>3149761569500395</v>
      </c>
      <c r="M908">
        <v>0</v>
      </c>
      <c r="N908" s="1" t="s">
        <v>2060</v>
      </c>
      <c r="O908">
        <v>4587349891662598</v>
      </c>
      <c r="P908">
        <v>0</v>
      </c>
      <c r="Q908">
        <v>0</v>
      </c>
      <c r="R908">
        <v>0</v>
      </c>
      <c r="S908">
        <v>6886297309805377</v>
      </c>
      <c r="T908">
        <v>1</v>
      </c>
      <c r="U908">
        <v>123</v>
      </c>
      <c r="V908">
        <v>240</v>
      </c>
      <c r="W908">
        <v>117</v>
      </c>
      <c r="X908">
        <v>0</v>
      </c>
      <c r="Y908">
        <v>0</v>
      </c>
      <c r="Z908">
        <v>12.7324</v>
      </c>
      <c r="AA908">
        <v>151299</v>
      </c>
      <c r="AB908">
        <v>0.147561</v>
      </c>
      <c r="AC908">
        <v>-2169019462257893</v>
      </c>
      <c r="AD908">
        <v>157229736447334</v>
      </c>
      <c r="AE908">
        <v>2.2157230377197264E+16</v>
      </c>
      <c r="AF908" s="1" t="s">
        <v>141</v>
      </c>
      <c r="AG908">
        <v>3240358699047</v>
      </c>
      <c r="AH908">
        <v>1</v>
      </c>
      <c r="AI908" s="1" t="s">
        <v>141</v>
      </c>
      <c r="AJ908">
        <v>0</v>
      </c>
      <c r="AK908">
        <v>0</v>
      </c>
      <c r="AL908">
        <v>0</v>
      </c>
      <c r="AM908">
        <v>1</v>
      </c>
      <c r="AN908">
        <v>1.0882745742797852E+16</v>
      </c>
      <c r="AO908">
        <v>1</v>
      </c>
      <c r="AP908" s="1" t="s">
        <v>548</v>
      </c>
      <c r="AQ908">
        <v>-1</v>
      </c>
      <c r="AR908">
        <v>0</v>
      </c>
      <c r="AS908">
        <v>1858809232711792</v>
      </c>
      <c r="AT908">
        <v>0</v>
      </c>
      <c r="AU908">
        <v>46614784747362</v>
      </c>
      <c r="AV908">
        <v>0</v>
      </c>
      <c r="AW908">
        <v>1</v>
      </c>
      <c r="AX908">
        <v>725516378879547</v>
      </c>
      <c r="AY908" s="1" t="s">
        <v>256</v>
      </c>
      <c r="AZ908">
        <v>56508645415306</v>
      </c>
      <c r="BA908">
        <v>436412006616592</v>
      </c>
      <c r="BB908">
        <v>3463288879394531</v>
      </c>
      <c r="BC908">
        <v>1695207357406616</v>
      </c>
      <c r="BD908">
        <v>17388314936366</v>
      </c>
      <c r="BE908">
        <v>73554292321205</v>
      </c>
      <c r="BF908">
        <v>4073554515838623</v>
      </c>
      <c r="BG908">
        <v>6348627090454102</v>
      </c>
      <c r="BH908">
        <v>0</v>
      </c>
      <c r="BI908">
        <v>2608637571334839</v>
      </c>
      <c r="BJ908">
        <v>0</v>
      </c>
      <c r="BK908">
        <v>1031715035438538</v>
      </c>
      <c r="BL908">
        <v>3724152755737305</v>
      </c>
      <c r="BM908">
        <v>365660607814789</v>
      </c>
      <c r="BN908">
        <v>0</v>
      </c>
      <c r="BO908">
        <v>0</v>
      </c>
      <c r="BP908">
        <v>0</v>
      </c>
      <c r="BQ908">
        <v>0</v>
      </c>
      <c r="BR908">
        <v>1903713035583496</v>
      </c>
      <c r="BS908">
        <v>365622490644455</v>
      </c>
      <c r="BT908">
        <v>2.6230785369873048E+16</v>
      </c>
      <c r="BU908">
        <v>1.7341922760009766E+16</v>
      </c>
      <c r="BV908">
        <v>0</v>
      </c>
      <c r="BW908">
        <v>20628673635413</v>
      </c>
      <c r="BX908">
        <v>2.0638746400080712E+16</v>
      </c>
      <c r="BY908">
        <v>1032440958237421</v>
      </c>
      <c r="BZ908">
        <v>6886297309805377</v>
      </c>
      <c r="CA908">
        <v>5167241173520961</v>
      </c>
      <c r="CB908">
        <v>0</v>
      </c>
      <c r="CC908">
        <v>0</v>
      </c>
      <c r="CD908">
        <v>0</v>
      </c>
      <c r="CE908">
        <v>99</v>
      </c>
      <c r="CF908">
        <v>2460</v>
      </c>
      <c r="CG908">
        <v>10016694664955</v>
      </c>
      <c r="CH908">
        <v>0</v>
      </c>
      <c r="CI908">
        <v>3149761569500395</v>
      </c>
      <c r="CJ908">
        <v>908124966450813</v>
      </c>
      <c r="CK908" s="1" t="s">
        <v>105</v>
      </c>
      <c r="CL908">
        <v>0</v>
      </c>
      <c r="CM908">
        <v>151299</v>
      </c>
      <c r="CN908" s="1" t="s">
        <v>106</v>
      </c>
      <c r="CO908">
        <v>0</v>
      </c>
      <c r="CP908" s="1" t="s">
        <v>107</v>
      </c>
      <c r="CQ908" s="1" t="s">
        <v>473</v>
      </c>
      <c r="CR908" s="1" t="s">
        <v>109</v>
      </c>
      <c r="CS908" s="1" t="s">
        <v>281</v>
      </c>
    </row>
    <row r="909" spans="1:97" x14ac:dyDescent="0.3">
      <c r="A909">
        <v>2</v>
      </c>
      <c r="B909">
        <v>50780</v>
      </c>
      <c r="C909">
        <v>4124153749296185</v>
      </c>
      <c r="D909">
        <v>6886309</v>
      </c>
      <c r="E909">
        <v>0</v>
      </c>
      <c r="F909">
        <v>3</v>
      </c>
      <c r="G909" s="1" t="s">
        <v>548</v>
      </c>
      <c r="H909" s="1" t="s">
        <v>549</v>
      </c>
      <c r="I909">
        <v>0</v>
      </c>
      <c r="J909">
        <v>0</v>
      </c>
      <c r="K909" s="1" t="s">
        <v>99</v>
      </c>
      <c r="L909">
        <v>1697602368426609</v>
      </c>
      <c r="M909">
        <v>0</v>
      </c>
      <c r="N909" s="1" t="s">
        <v>2062</v>
      </c>
      <c r="O909">
        <v>3398391306400299</v>
      </c>
      <c r="P909">
        <v>0</v>
      </c>
      <c r="Q909">
        <v>0</v>
      </c>
      <c r="R909">
        <v>0</v>
      </c>
      <c r="S909">
        <v>6886297309805377</v>
      </c>
      <c r="T909">
        <v>1</v>
      </c>
      <c r="U909">
        <v>123</v>
      </c>
      <c r="V909">
        <v>240</v>
      </c>
      <c r="W909">
        <v>117</v>
      </c>
      <c r="X909">
        <v>0</v>
      </c>
      <c r="Y909">
        <v>0</v>
      </c>
      <c r="Z909">
        <v>12.7324</v>
      </c>
      <c r="AA909">
        <v>167081</v>
      </c>
      <c r="AB909">
        <v>4.2261399999999998E-2</v>
      </c>
      <c r="AC909">
        <v>-116901946228154</v>
      </c>
      <c r="AD909">
        <v>148300334811211</v>
      </c>
      <c r="AE909">
        <v>2314830017089844</v>
      </c>
      <c r="AF909" s="1" t="s">
        <v>141</v>
      </c>
      <c r="AG909">
        <v>3240358699047</v>
      </c>
      <c r="AH909">
        <v>1</v>
      </c>
      <c r="AI909" s="1" t="s">
        <v>141</v>
      </c>
      <c r="AJ909">
        <v>0</v>
      </c>
      <c r="AK909">
        <v>0</v>
      </c>
      <c r="AL909">
        <v>0</v>
      </c>
      <c r="AM909">
        <v>1</v>
      </c>
      <c r="AN909">
        <v>1087317943572998</v>
      </c>
      <c r="AO909">
        <v>1</v>
      </c>
      <c r="AP909" s="1" t="s">
        <v>548</v>
      </c>
      <c r="AQ909">
        <v>-1</v>
      </c>
      <c r="AR909">
        <v>0</v>
      </c>
      <c r="AS909">
        <v>2345530033111572</v>
      </c>
      <c r="AT909">
        <v>0</v>
      </c>
      <c r="AU909">
        <v>40613409131765</v>
      </c>
      <c r="AV909">
        <v>0</v>
      </c>
      <c r="AW909">
        <v>1</v>
      </c>
      <c r="AX909">
        <v>724878609180451</v>
      </c>
      <c r="AY909" s="1" t="s">
        <v>256</v>
      </c>
      <c r="AZ909">
        <v>58324329555035</v>
      </c>
      <c r="BA909">
        <v>785953402519226</v>
      </c>
      <c r="BB909">
        <v>3463288879394531</v>
      </c>
      <c r="BC909">
        <v>1622537612915039</v>
      </c>
      <c r="BD909">
        <v>17388314936366</v>
      </c>
      <c r="BE909">
        <v>96963740885258</v>
      </c>
      <c r="BF909">
        <v>5096963882446289</v>
      </c>
      <c r="BG909">
        <v>6348627090454102</v>
      </c>
      <c r="BH909">
        <v>0</v>
      </c>
      <c r="BI909">
        <v>3439060926437378</v>
      </c>
      <c r="BJ909">
        <v>0</v>
      </c>
      <c r="BK909">
        <v>1042386412620544</v>
      </c>
      <c r="BL909">
        <v>3807194900512695</v>
      </c>
      <c r="BM909">
        <v>29221311211586</v>
      </c>
      <c r="BN909">
        <v>0</v>
      </c>
      <c r="BO909">
        <v>0</v>
      </c>
      <c r="BP909">
        <v>0</v>
      </c>
      <c r="BQ909">
        <v>0</v>
      </c>
      <c r="BR909">
        <v>1.994984436035156E+16</v>
      </c>
      <c r="BS909">
        <v>386588215827942</v>
      </c>
      <c r="BT909">
        <v>2.8245264053344728E+16</v>
      </c>
      <c r="BU909">
        <v>1.8327306747436524E+16</v>
      </c>
      <c r="BV909">
        <v>0</v>
      </c>
      <c r="BW909">
        <v>20628673635413</v>
      </c>
      <c r="BX909">
        <v>2.0638746400080712E+16</v>
      </c>
      <c r="BY909">
        <v>1032440958237421</v>
      </c>
      <c r="BZ909">
        <v>6886297309805377</v>
      </c>
      <c r="CA909">
        <v>5167241173520961</v>
      </c>
      <c r="CB909">
        <v>0</v>
      </c>
      <c r="CC909">
        <v>0</v>
      </c>
      <c r="CD909">
        <v>0</v>
      </c>
      <c r="CE909">
        <v>99</v>
      </c>
      <c r="CF909">
        <v>2373</v>
      </c>
      <c r="CG909">
        <v>5586592014878988</v>
      </c>
      <c r="CH909">
        <v>0</v>
      </c>
      <c r="CI909">
        <v>1697602368426609</v>
      </c>
      <c r="CJ909">
        <v>954041009913342</v>
      </c>
      <c r="CK909" s="1" t="s">
        <v>105</v>
      </c>
      <c r="CL909">
        <v>0</v>
      </c>
      <c r="CM909">
        <v>167081</v>
      </c>
      <c r="CN909" s="1" t="s">
        <v>106</v>
      </c>
      <c r="CO909">
        <v>0</v>
      </c>
      <c r="CP909" s="1" t="s">
        <v>107</v>
      </c>
      <c r="CQ909" s="1" t="s">
        <v>473</v>
      </c>
      <c r="CR909" s="1" t="s">
        <v>109</v>
      </c>
      <c r="CS909" s="1" t="s">
        <v>281</v>
      </c>
    </row>
    <row r="910" spans="1:97" x14ac:dyDescent="0.3">
      <c r="A910">
        <v>2</v>
      </c>
      <c r="B910">
        <v>51155</v>
      </c>
      <c r="C910">
        <v>4155165688344954</v>
      </c>
      <c r="D910">
        <v>6886312</v>
      </c>
      <c r="E910">
        <v>0</v>
      </c>
      <c r="F910">
        <v>3</v>
      </c>
      <c r="G910" s="1" t="s">
        <v>548</v>
      </c>
      <c r="H910" s="1" t="s">
        <v>549</v>
      </c>
      <c r="I910">
        <v>0</v>
      </c>
      <c r="J910">
        <v>0</v>
      </c>
      <c r="K910" s="1" t="s">
        <v>99</v>
      </c>
      <c r="L910">
        <v>2133250128814782</v>
      </c>
      <c r="M910">
        <v>0</v>
      </c>
      <c r="N910" s="1" t="s">
        <v>2064</v>
      </c>
      <c r="O910">
        <v>0</v>
      </c>
      <c r="P910">
        <v>0</v>
      </c>
      <c r="Q910">
        <v>0</v>
      </c>
      <c r="R910">
        <v>0</v>
      </c>
      <c r="S910">
        <v>6886297309805377</v>
      </c>
      <c r="T910">
        <v>1</v>
      </c>
      <c r="U910">
        <v>123</v>
      </c>
      <c r="V910">
        <v>240</v>
      </c>
      <c r="W910">
        <v>117</v>
      </c>
      <c r="X910">
        <v>0</v>
      </c>
      <c r="Y910">
        <v>0</v>
      </c>
      <c r="Z910">
        <v>12.7324</v>
      </c>
      <c r="AA910">
        <v>124459</v>
      </c>
      <c r="AB910">
        <v>1.23716</v>
      </c>
      <c r="AC910">
        <v>-146901946231992</v>
      </c>
      <c r="AD910">
        <v>134719535708427</v>
      </c>
      <c r="AE910">
        <v>1.7134719848632812E+16</v>
      </c>
      <c r="AF910" s="1" t="s">
        <v>141</v>
      </c>
      <c r="AG910">
        <v>3240358699047</v>
      </c>
      <c r="AH910">
        <v>1</v>
      </c>
      <c r="AI910" s="1" t="s">
        <v>141</v>
      </c>
      <c r="AJ910">
        <v>0</v>
      </c>
      <c r="AK910">
        <v>0</v>
      </c>
      <c r="AL910">
        <v>0</v>
      </c>
      <c r="AM910">
        <v>1</v>
      </c>
      <c r="AN910">
        <v>978719997406006</v>
      </c>
      <c r="AO910">
        <v>1</v>
      </c>
      <c r="AP910" s="1" t="s">
        <v>548</v>
      </c>
      <c r="AQ910">
        <v>-1</v>
      </c>
      <c r="AR910">
        <v>0</v>
      </c>
      <c r="AS910">
        <v>1750961422920227</v>
      </c>
      <c r="AT910">
        <v>0</v>
      </c>
      <c r="AU910">
        <v>25717498734593</v>
      </c>
      <c r="AV910">
        <v>0</v>
      </c>
      <c r="AW910">
        <v>1</v>
      </c>
      <c r="AX910">
        <v>652480006217957</v>
      </c>
      <c r="AY910" s="1" t="s">
        <v>256</v>
      </c>
      <c r="AZ910">
        <v>6290577352047</v>
      </c>
      <c r="BA910">
        <v>683628976345062</v>
      </c>
      <c r="BB910">
        <v>2.3243268966674804E+16</v>
      </c>
      <c r="BC910">
        <v>653173387050629</v>
      </c>
      <c r="BD910">
        <v>17388314936366</v>
      </c>
      <c r="BE910">
        <v>60561008751392</v>
      </c>
      <c r="BF910">
        <v>2060560941696167</v>
      </c>
      <c r="BG910">
        <v>6348627090454102</v>
      </c>
      <c r="BH910">
        <v>0</v>
      </c>
      <c r="BI910">
        <v>1188717722892761</v>
      </c>
      <c r="BJ910">
        <v>0</v>
      </c>
      <c r="BK910">
        <v>1032190322875977</v>
      </c>
      <c r="BL910">
        <v>2443198585510254</v>
      </c>
      <c r="BM910">
        <v>216834291815758</v>
      </c>
      <c r="BN910">
        <v>0</v>
      </c>
      <c r="BO910">
        <v>0</v>
      </c>
      <c r="BP910">
        <v>0</v>
      </c>
      <c r="BQ910">
        <v>0</v>
      </c>
      <c r="BR910">
        <v>1.2372979164123536E+16</v>
      </c>
      <c r="BS910">
        <v>316094130277634</v>
      </c>
      <c r="BT910">
        <v>1919528007507324</v>
      </c>
      <c r="BU910">
        <v>1.1719805717468262E+16</v>
      </c>
      <c r="BV910">
        <v>0</v>
      </c>
      <c r="BW910">
        <v>20628673635413</v>
      </c>
      <c r="BX910">
        <v>2.0638746400080712E+16</v>
      </c>
      <c r="BY910">
        <v>1032440958237421</v>
      </c>
      <c r="BZ910">
        <v>6886297309805377</v>
      </c>
      <c r="CA910">
        <v>5167241173520961</v>
      </c>
      <c r="CB910">
        <v>0</v>
      </c>
      <c r="CC910">
        <v>0</v>
      </c>
      <c r="CD910">
        <v>0</v>
      </c>
      <c r="CE910">
        <v>99</v>
      </c>
      <c r="CF910">
        <v>2406</v>
      </c>
      <c r="CG910">
        <v>2747252816334367</v>
      </c>
      <c r="CH910">
        <v>0</v>
      </c>
      <c r="CI910">
        <v>2133250128814782</v>
      </c>
      <c r="CJ910">
        <v>80044224790556</v>
      </c>
      <c r="CK910" s="1" t="s">
        <v>105</v>
      </c>
      <c r="CL910">
        <v>0</v>
      </c>
      <c r="CM910">
        <v>124459</v>
      </c>
      <c r="CN910" s="1" t="s">
        <v>106</v>
      </c>
      <c r="CO910">
        <v>0</v>
      </c>
      <c r="CP910" s="1" t="s">
        <v>107</v>
      </c>
      <c r="CQ910" s="1" t="s">
        <v>473</v>
      </c>
      <c r="CR910" s="1" t="s">
        <v>109</v>
      </c>
      <c r="CS910" s="1" t="s">
        <v>281</v>
      </c>
    </row>
    <row r="911" spans="1:97" x14ac:dyDescent="0.3">
      <c r="A911">
        <v>2</v>
      </c>
      <c r="B911">
        <v>51559</v>
      </c>
      <c r="C911">
        <v>418848879534912</v>
      </c>
      <c r="D911">
        <v>6886316</v>
      </c>
      <c r="E911">
        <v>0</v>
      </c>
      <c r="F911">
        <v>3</v>
      </c>
      <c r="G911" s="1" t="s">
        <v>548</v>
      </c>
      <c r="H911" s="1" t="s">
        <v>549</v>
      </c>
      <c r="I911">
        <v>0</v>
      </c>
      <c r="J911">
        <v>0</v>
      </c>
      <c r="K911" s="1" t="s">
        <v>99</v>
      </c>
      <c r="L911">
        <v>2714113809277314</v>
      </c>
      <c r="M911">
        <v>0</v>
      </c>
      <c r="N911" s="1" t="s">
        <v>2067</v>
      </c>
      <c r="O911">
        <v>4.3787357211112976E+16</v>
      </c>
      <c r="P911">
        <v>0</v>
      </c>
      <c r="Q911">
        <v>0</v>
      </c>
      <c r="R911">
        <v>0</v>
      </c>
      <c r="S911">
        <v>6886297309805377</v>
      </c>
      <c r="T911">
        <v>1</v>
      </c>
      <c r="U911">
        <v>123</v>
      </c>
      <c r="V911">
        <v>240</v>
      </c>
      <c r="W911">
        <v>117</v>
      </c>
      <c r="X911">
        <v>0</v>
      </c>
      <c r="Y911">
        <v>0</v>
      </c>
      <c r="Z911">
        <v>12.7324</v>
      </c>
      <c r="AA911">
        <v>127056</v>
      </c>
      <c r="AB911">
        <v>1.00712</v>
      </c>
      <c r="AC911">
        <v>-1869019462333199</v>
      </c>
      <c r="AD911">
        <v>146083042025566</v>
      </c>
      <c r="AE911">
        <v>2014608383178711</v>
      </c>
      <c r="AF911" s="1" t="s">
        <v>141</v>
      </c>
      <c r="AG911">
        <v>3240358699047</v>
      </c>
      <c r="AH911">
        <v>1</v>
      </c>
      <c r="AI911" s="1" t="s">
        <v>141</v>
      </c>
      <c r="AJ911">
        <v>0</v>
      </c>
      <c r="AK911">
        <v>0</v>
      </c>
      <c r="AL911">
        <v>0</v>
      </c>
      <c r="AM911">
        <v>1</v>
      </c>
      <c r="AN911">
        <v>1.0870802879333496E+16</v>
      </c>
      <c r="AO911">
        <v>1</v>
      </c>
      <c r="AP911" s="1" t="s">
        <v>548</v>
      </c>
      <c r="AQ911">
        <v>-1</v>
      </c>
      <c r="AR911">
        <v>0</v>
      </c>
      <c r="AS911">
        <v>1777091383934021</v>
      </c>
      <c r="AT911">
        <v>0</v>
      </c>
      <c r="AU911">
        <v>46859283000231</v>
      </c>
      <c r="AV911">
        <v>0</v>
      </c>
      <c r="AW911">
        <v>1</v>
      </c>
      <c r="AX911">
        <v>724720180034638</v>
      </c>
      <c r="AY911" s="1" t="s">
        <v>256</v>
      </c>
      <c r="AZ911">
        <v>54170105606318</v>
      </c>
      <c r="BA911">
        <v>540281891822815</v>
      </c>
      <c r="BB911">
        <v>2998065757751465</v>
      </c>
      <c r="BC911">
        <v>1613597512245178</v>
      </c>
      <c r="BD911">
        <v>17388314936366</v>
      </c>
      <c r="BE911">
        <v>69360181689262</v>
      </c>
      <c r="BF911">
        <v>3069360256195068</v>
      </c>
      <c r="BG911">
        <v>6348627090454102</v>
      </c>
      <c r="BH911">
        <v>0</v>
      </c>
      <c r="BI911">
        <v>1853661060333252</v>
      </c>
      <c r="BJ911">
        <v>0</v>
      </c>
      <c r="BK911">
        <v>103694474697113</v>
      </c>
      <c r="BL911">
        <v>3.1834318161010744E+16</v>
      </c>
      <c r="BM911">
        <v>364254802465439</v>
      </c>
      <c r="BN911">
        <v>0</v>
      </c>
      <c r="BO911">
        <v>0</v>
      </c>
      <c r="BP911">
        <v>0</v>
      </c>
      <c r="BQ911">
        <v>0</v>
      </c>
      <c r="BR911">
        <v>1653916358947754</v>
      </c>
      <c r="BS911">
        <v>353417336940765</v>
      </c>
      <c r="BT911">
        <v>2.3215444564819336E+16</v>
      </c>
      <c r="BU911">
        <v>1.4925566673278808E+16</v>
      </c>
      <c r="BV911">
        <v>0</v>
      </c>
      <c r="BW911">
        <v>20628673635413</v>
      </c>
      <c r="BX911">
        <v>2.0638746400080712E+16</v>
      </c>
      <c r="BY911">
        <v>1032440958237421</v>
      </c>
      <c r="BZ911">
        <v>6886297309805377</v>
      </c>
      <c r="CA911">
        <v>5167241173520961</v>
      </c>
      <c r="CB911">
        <v>0</v>
      </c>
      <c r="CC911">
        <v>0</v>
      </c>
      <c r="CD911">
        <v>0</v>
      </c>
      <c r="CE911">
        <v>99</v>
      </c>
      <c r="CF911">
        <v>2386</v>
      </c>
      <c r="CG911">
        <v>3759398590773344</v>
      </c>
      <c r="CH911">
        <v>0</v>
      </c>
      <c r="CI911">
        <v>2714113809277314</v>
      </c>
      <c r="CJ911">
        <v>810577819713228</v>
      </c>
      <c r="CK911" s="1" t="s">
        <v>105</v>
      </c>
      <c r="CL911">
        <v>0</v>
      </c>
      <c r="CM911">
        <v>127056</v>
      </c>
      <c r="CN911" s="1" t="s">
        <v>106</v>
      </c>
      <c r="CO911">
        <v>0</v>
      </c>
      <c r="CP911" s="1" t="s">
        <v>107</v>
      </c>
      <c r="CQ911" s="1" t="s">
        <v>473</v>
      </c>
      <c r="CR911" s="1" t="s">
        <v>109</v>
      </c>
      <c r="CS911" s="1" t="s">
        <v>281</v>
      </c>
    </row>
    <row r="912" spans="1:97" x14ac:dyDescent="0.3">
      <c r="A912">
        <v>2</v>
      </c>
      <c r="B912">
        <v>51929</v>
      </c>
      <c r="C912">
        <v>4.2191205583305352E+16</v>
      </c>
      <c r="D912">
        <v>688632</v>
      </c>
      <c r="E912">
        <v>0</v>
      </c>
      <c r="F912">
        <v>3</v>
      </c>
      <c r="G912" s="1" t="s">
        <v>548</v>
      </c>
      <c r="H912" s="1" t="s">
        <v>549</v>
      </c>
      <c r="I912">
        <v>0</v>
      </c>
      <c r="J912">
        <v>0</v>
      </c>
      <c r="K912" s="1" t="s">
        <v>99</v>
      </c>
      <c r="L912">
        <v>3294977489574755</v>
      </c>
      <c r="M912">
        <v>0</v>
      </c>
      <c r="N912" s="1" t="s">
        <v>2070</v>
      </c>
      <c r="O912">
        <v>0</v>
      </c>
      <c r="P912">
        <v>0</v>
      </c>
      <c r="Q912">
        <v>0</v>
      </c>
      <c r="R912">
        <v>0</v>
      </c>
      <c r="S912">
        <v>6886297309805377</v>
      </c>
      <c r="T912">
        <v>1</v>
      </c>
      <c r="U912">
        <v>123</v>
      </c>
      <c r="V912">
        <v>240</v>
      </c>
      <c r="W912">
        <v>117</v>
      </c>
      <c r="X912">
        <v>0</v>
      </c>
      <c r="Y912">
        <v>0</v>
      </c>
      <c r="Z912">
        <v>12.7324</v>
      </c>
      <c r="AA912">
        <v>56934</v>
      </c>
      <c r="AB912">
        <v>259868</v>
      </c>
      <c r="AC912">
        <v>-2269019462232791</v>
      </c>
      <c r="AD912">
        <v>1099708750844</v>
      </c>
      <c r="AE912">
        <v>1.0109971046447754E+16</v>
      </c>
      <c r="AF912" s="1" t="s">
        <v>141</v>
      </c>
      <c r="AG912">
        <v>3240358699047</v>
      </c>
      <c r="AH912">
        <v>1</v>
      </c>
      <c r="AI912" s="1" t="s">
        <v>141</v>
      </c>
      <c r="AJ912">
        <v>0</v>
      </c>
      <c r="AK912">
        <v>0</v>
      </c>
      <c r="AL912">
        <v>0</v>
      </c>
      <c r="AM912">
        <v>1</v>
      </c>
      <c r="AN912">
        <v>6546397209167481</v>
      </c>
      <c r="AO912">
        <v>1</v>
      </c>
      <c r="AP912" s="1" t="s">
        <v>548</v>
      </c>
      <c r="AQ912">
        <v>-1</v>
      </c>
      <c r="AR912">
        <v>0</v>
      </c>
      <c r="AS912">
        <v>2082810401916504</v>
      </c>
      <c r="AT912">
        <v>0</v>
      </c>
      <c r="AU912">
        <v>36386758089066</v>
      </c>
      <c r="AV912">
        <v>0</v>
      </c>
      <c r="AW912">
        <v>1</v>
      </c>
      <c r="AX912">
        <v>436426490545273</v>
      </c>
      <c r="AY912" s="1" t="s">
        <v>256</v>
      </c>
      <c r="AZ912">
        <v>64419694244862</v>
      </c>
      <c r="BA912">
        <v>403577655553818</v>
      </c>
      <c r="BB912">
        <v>1684259605407715</v>
      </c>
      <c r="BC912">
        <v>1377370238304138</v>
      </c>
      <c r="BD912">
        <v>17388314936366</v>
      </c>
      <c r="BE912">
        <v>49763564020395</v>
      </c>
      <c r="BF912">
        <v>2049763679504395</v>
      </c>
      <c r="BG912">
        <v>6348627090454102</v>
      </c>
      <c r="BH912">
        <v>0</v>
      </c>
      <c r="BI912">
        <v>1188717722892761</v>
      </c>
      <c r="BJ912">
        <v>0</v>
      </c>
      <c r="BK912">
        <v>10361647605896</v>
      </c>
      <c r="BL912">
        <v>1.8031312942504884E+16</v>
      </c>
      <c r="BM912">
        <v>146240621805191</v>
      </c>
      <c r="BN912">
        <v>0</v>
      </c>
      <c r="BO912">
        <v>0</v>
      </c>
      <c r="BP912">
        <v>0</v>
      </c>
      <c r="BQ912">
        <v>0</v>
      </c>
      <c r="BR912">
        <v>6402492046356201</v>
      </c>
      <c r="BS912">
        <v>296705663204193</v>
      </c>
      <c r="BT912">
        <v>1.2159734725952148E+16</v>
      </c>
      <c r="BU912">
        <v>5025121688842773</v>
      </c>
      <c r="BV912">
        <v>0</v>
      </c>
      <c r="BW912">
        <v>20628673635413</v>
      </c>
      <c r="BX912">
        <v>2.0638746400080712E+16</v>
      </c>
      <c r="BY912">
        <v>1032440958237421</v>
      </c>
      <c r="BZ912">
        <v>6886297309805377</v>
      </c>
      <c r="CA912">
        <v>5167241173520961</v>
      </c>
      <c r="CB912">
        <v>0</v>
      </c>
      <c r="CC912">
        <v>0</v>
      </c>
      <c r="CD912">
        <v>0</v>
      </c>
      <c r="CE912">
        <v>99</v>
      </c>
      <c r="CF912">
        <v>2448</v>
      </c>
      <c r="CG912">
        <v>0</v>
      </c>
      <c r="CH912">
        <v>0</v>
      </c>
      <c r="CI912">
        <v>3294977489574755</v>
      </c>
      <c r="CJ912">
        <v>630910349661408</v>
      </c>
      <c r="CK912" s="1" t="s">
        <v>105</v>
      </c>
      <c r="CL912">
        <v>0</v>
      </c>
      <c r="CM912">
        <v>56934</v>
      </c>
      <c r="CN912" s="1" t="s">
        <v>106</v>
      </c>
      <c r="CO912">
        <v>0</v>
      </c>
      <c r="CP912" s="1" t="s">
        <v>107</v>
      </c>
      <c r="CQ912" s="1" t="s">
        <v>473</v>
      </c>
      <c r="CR912" s="1" t="s">
        <v>109</v>
      </c>
      <c r="CS912" s="1" t="s">
        <v>281</v>
      </c>
    </row>
    <row r="913" spans="1:97" x14ac:dyDescent="0.3">
      <c r="A913">
        <v>2</v>
      </c>
      <c r="B913">
        <v>52310</v>
      </c>
      <c r="C913">
        <v>4250544876405715</v>
      </c>
      <c r="D913">
        <v>688631713867188</v>
      </c>
      <c r="E913">
        <v>0</v>
      </c>
      <c r="F913">
        <v>3</v>
      </c>
      <c r="G913" s="1" t="s">
        <v>548</v>
      </c>
      <c r="H913" s="1" t="s">
        <v>549</v>
      </c>
      <c r="I913">
        <v>0</v>
      </c>
      <c r="J913">
        <v>0</v>
      </c>
      <c r="K913" s="1" t="s">
        <v>99</v>
      </c>
      <c r="L913">
        <v>2879467093899582</v>
      </c>
      <c r="M913">
        <v>0</v>
      </c>
      <c r="N913" s="1" t="s">
        <v>2071</v>
      </c>
      <c r="O913">
        <v>1656448245048523</v>
      </c>
      <c r="P913">
        <v>0</v>
      </c>
      <c r="Q913">
        <v>0</v>
      </c>
      <c r="R913">
        <v>0</v>
      </c>
      <c r="S913">
        <v>6886297309805377</v>
      </c>
      <c r="T913">
        <v>1</v>
      </c>
      <c r="U913">
        <v>123</v>
      </c>
      <c r="V913">
        <v>240</v>
      </c>
      <c r="W913">
        <v>117</v>
      </c>
      <c r="X913">
        <v>0</v>
      </c>
      <c r="Y913">
        <v>0</v>
      </c>
      <c r="Z913">
        <v>77.033100000000005</v>
      </c>
      <c r="AA913">
        <v>346624</v>
      </c>
      <c r="AB913">
        <v>149439</v>
      </c>
      <c r="AC913">
        <v>-1982886650239379</v>
      </c>
      <c r="AD913">
        <v>73207840323448</v>
      </c>
      <c r="AE913">
        <v>6073207855224609</v>
      </c>
      <c r="AF913" s="1" t="s">
        <v>141</v>
      </c>
      <c r="AG913">
        <v>3240358699047</v>
      </c>
      <c r="AH913">
        <v>1</v>
      </c>
      <c r="AI913" s="1" t="s">
        <v>141</v>
      </c>
      <c r="AJ913">
        <v>0</v>
      </c>
      <c r="AK913">
        <v>0</v>
      </c>
      <c r="AL913">
        <v>0</v>
      </c>
      <c r="AM913">
        <v>1</v>
      </c>
      <c r="AN913">
        <v>2182075500488281</v>
      </c>
      <c r="AO913">
        <v>2</v>
      </c>
      <c r="AP913" s="1" t="s">
        <v>548</v>
      </c>
      <c r="AQ913">
        <v>-1</v>
      </c>
      <c r="AR913">
        <v>0</v>
      </c>
      <c r="AS913">
        <v>3517806053161621</v>
      </c>
      <c r="AT913">
        <v>0</v>
      </c>
      <c r="AU913">
        <v>3.5697679966687996E+16</v>
      </c>
      <c r="AV913">
        <v>0</v>
      </c>
      <c r="AW913">
        <v>1</v>
      </c>
      <c r="AX913">
        <v>290943413972855</v>
      </c>
      <c r="AY913" s="1" t="s">
        <v>256</v>
      </c>
      <c r="AZ913">
        <v>5370769277215</v>
      </c>
      <c r="BA913">
        <v>500090599060059</v>
      </c>
      <c r="BB913">
        <v>1086214542388916</v>
      </c>
      <c r="BC913">
        <v>172165259718895</v>
      </c>
      <c r="BD913">
        <v>17388314936366</v>
      </c>
      <c r="BE913">
        <v>20957957953215</v>
      </c>
      <c r="BF913">
        <v>1020957946777344</v>
      </c>
      <c r="BG913">
        <v>6348627090454102</v>
      </c>
      <c r="BH913">
        <v>0</v>
      </c>
      <c r="BI913">
        <v>634708166122437</v>
      </c>
      <c r="BJ913">
        <v>0</v>
      </c>
      <c r="BK913">
        <v>0</v>
      </c>
      <c r="BL913">
        <v>1.1496853828430176E+16</v>
      </c>
      <c r="BM913">
        <v>290943413972855</v>
      </c>
      <c r="BN913">
        <v>0</v>
      </c>
      <c r="BO913">
        <v>0</v>
      </c>
      <c r="BP913">
        <v>0</v>
      </c>
      <c r="BQ913">
        <v>0</v>
      </c>
      <c r="BR913">
        <v>2063021421432495</v>
      </c>
      <c r="BS913">
        <v>183571174740791</v>
      </c>
      <c r="BT913">
        <v>7094165802001953</v>
      </c>
      <c r="BU913">
        <v>1890856146812439</v>
      </c>
      <c r="BV913">
        <v>0</v>
      </c>
      <c r="BW913">
        <v>20628673635413</v>
      </c>
      <c r="BX913">
        <v>2.0638746400080712E+16</v>
      </c>
      <c r="BY913">
        <v>1032440958237421</v>
      </c>
      <c r="BZ913">
        <v>6886297309805377</v>
      </c>
      <c r="CA913">
        <v>5167241173520961</v>
      </c>
      <c r="CB913">
        <v>0</v>
      </c>
      <c r="CC913">
        <v>0</v>
      </c>
      <c r="CD913">
        <v>0</v>
      </c>
      <c r="CE913">
        <v>99</v>
      </c>
      <c r="CF913">
        <v>2334</v>
      </c>
      <c r="CG913">
        <v>0</v>
      </c>
      <c r="CH913">
        <v>0</v>
      </c>
      <c r="CI913">
        <v>2879467093899582</v>
      </c>
      <c r="CJ913">
        <v>1</v>
      </c>
      <c r="CK913" s="1" t="s">
        <v>105</v>
      </c>
      <c r="CL913">
        <v>0</v>
      </c>
      <c r="CM913">
        <v>346624</v>
      </c>
      <c r="CN913" s="1" t="s">
        <v>106</v>
      </c>
      <c r="CO913">
        <v>0</v>
      </c>
      <c r="CP913" s="1" t="s">
        <v>107</v>
      </c>
      <c r="CQ913" s="1" t="s">
        <v>473</v>
      </c>
      <c r="CR913" s="1" t="s">
        <v>109</v>
      </c>
      <c r="CS913" s="1" t="s">
        <v>281</v>
      </c>
    </row>
    <row r="914" spans="1:97" x14ac:dyDescent="0.3">
      <c r="A914">
        <v>2</v>
      </c>
      <c r="B914">
        <v>52718</v>
      </c>
      <c r="C914">
        <v>428416283638191</v>
      </c>
      <c r="D914">
        <v>6886317</v>
      </c>
      <c r="E914">
        <v>0</v>
      </c>
      <c r="F914">
        <v>3</v>
      </c>
      <c r="G914" s="1" t="s">
        <v>548</v>
      </c>
      <c r="H914" s="1" t="s">
        <v>549</v>
      </c>
      <c r="I914">
        <v>0</v>
      </c>
      <c r="J914">
        <v>0</v>
      </c>
      <c r="K914" s="1" t="s">
        <v>99</v>
      </c>
      <c r="L914">
        <v>2859329729351674</v>
      </c>
      <c r="M914">
        <v>0</v>
      </c>
      <c r="N914" s="1" t="s">
        <v>2074</v>
      </c>
      <c r="O914">
        <v>2.8160113096237184E+16</v>
      </c>
      <c r="P914">
        <v>0</v>
      </c>
      <c r="Q914">
        <v>0</v>
      </c>
      <c r="R914">
        <v>0</v>
      </c>
      <c r="S914">
        <v>6886297309805377</v>
      </c>
      <c r="T914">
        <v>1</v>
      </c>
      <c r="U914">
        <v>123</v>
      </c>
      <c r="V914">
        <v>240</v>
      </c>
      <c r="W914">
        <v>117</v>
      </c>
      <c r="X914">
        <v>0</v>
      </c>
      <c r="Y914">
        <v>0</v>
      </c>
      <c r="Z914">
        <v>12.7324</v>
      </c>
      <c r="AA914">
        <v>116436</v>
      </c>
      <c r="AB914">
        <v>2.3359399999999999</v>
      </c>
      <c r="AC914">
        <v>-1969019462308097</v>
      </c>
      <c r="AD914">
        <v>146600767970085</v>
      </c>
      <c r="AE914">
        <v>171466007232666</v>
      </c>
      <c r="AF914" s="1" t="s">
        <v>141</v>
      </c>
      <c r="AG914">
        <v>3240358699047</v>
      </c>
      <c r="AH914">
        <v>1</v>
      </c>
      <c r="AI914" s="1" t="s">
        <v>141</v>
      </c>
      <c r="AJ914">
        <v>0</v>
      </c>
      <c r="AK914">
        <v>0</v>
      </c>
      <c r="AL914">
        <v>0</v>
      </c>
      <c r="AM914">
        <v>1</v>
      </c>
      <c r="AN914">
        <v>9799928665161132</v>
      </c>
      <c r="AO914">
        <v>1</v>
      </c>
      <c r="AP914" s="1" t="s">
        <v>1077</v>
      </c>
      <c r="AQ914">
        <v>7</v>
      </c>
      <c r="AR914">
        <v>299632847309113</v>
      </c>
      <c r="AS914">
        <v>2356954336166382</v>
      </c>
      <c r="AT914">
        <v>0</v>
      </c>
      <c r="AU914">
        <v>51691021770239</v>
      </c>
      <c r="AV914">
        <v>0</v>
      </c>
      <c r="AW914">
        <v>1</v>
      </c>
      <c r="AX914">
        <v>653328597545624</v>
      </c>
      <c r="AY914" s="1" t="s">
        <v>2075</v>
      </c>
      <c r="AZ914">
        <v>62264859676361</v>
      </c>
      <c r="BA914">
        <v>504944145679474</v>
      </c>
      <c r="BB914">
        <v>2545467185974121</v>
      </c>
      <c r="BC914">
        <v>0</v>
      </c>
      <c r="BD914">
        <v>17388314936366</v>
      </c>
      <c r="BE914">
        <v>0</v>
      </c>
      <c r="BF914">
        <v>0</v>
      </c>
      <c r="BG914">
        <v>6348627090454102</v>
      </c>
      <c r="BH914">
        <v>0</v>
      </c>
      <c r="BI914">
        <v>222962483763695</v>
      </c>
      <c r="BJ914">
        <v>0</v>
      </c>
      <c r="BK914">
        <v>1037858009338379</v>
      </c>
      <c r="BL914">
        <v>2.5677635192871096E+16</v>
      </c>
      <c r="BM914">
        <v>217929229140282</v>
      </c>
      <c r="BN914">
        <v>0</v>
      </c>
      <c r="BO914">
        <v>0</v>
      </c>
      <c r="BP914">
        <v>0</v>
      </c>
      <c r="BQ914">
        <v>0</v>
      </c>
      <c r="BR914">
        <v>1.1842598915100098E+16</v>
      </c>
      <c r="BS914">
        <v>298414647579193</v>
      </c>
      <c r="BT914">
        <v>171466007232666</v>
      </c>
      <c r="BU914">
        <v>1.1842598915100098E+16</v>
      </c>
      <c r="BV914">
        <v>0</v>
      </c>
      <c r="BW914">
        <v>20628673635413</v>
      </c>
      <c r="BX914">
        <v>2.0638746400080712E+16</v>
      </c>
      <c r="BY914">
        <v>1032440958237421</v>
      </c>
      <c r="BZ914">
        <v>6886297309805377</v>
      </c>
      <c r="CA914">
        <v>5167241173520961</v>
      </c>
      <c r="CB914">
        <v>0</v>
      </c>
      <c r="CC914">
        <v>0</v>
      </c>
      <c r="CD914">
        <v>0</v>
      </c>
      <c r="CE914">
        <v>99</v>
      </c>
      <c r="CF914">
        <v>2334</v>
      </c>
      <c r="CG914">
        <v>3623188473284245</v>
      </c>
      <c r="CH914">
        <v>0</v>
      </c>
      <c r="CI914">
        <v>2859329729351674</v>
      </c>
      <c r="CJ914">
        <v>1</v>
      </c>
      <c r="CK914" s="1" t="s">
        <v>105</v>
      </c>
      <c r="CL914">
        <v>0</v>
      </c>
      <c r="CM914">
        <v>116436</v>
      </c>
      <c r="CN914" s="1" t="s">
        <v>106</v>
      </c>
      <c r="CO914">
        <v>0</v>
      </c>
      <c r="CP914" s="1" t="s">
        <v>107</v>
      </c>
      <c r="CQ914" s="1" t="s">
        <v>473</v>
      </c>
      <c r="CR914" s="1" t="s">
        <v>109</v>
      </c>
      <c r="CS914" s="1" t="s">
        <v>281</v>
      </c>
    </row>
    <row r="915" spans="1:97" x14ac:dyDescent="0.3">
      <c r="A915">
        <v>2</v>
      </c>
      <c r="B915">
        <v>53093</v>
      </c>
      <c r="C915">
        <v>4314971718379974</v>
      </c>
      <c r="D915">
        <v>688631</v>
      </c>
      <c r="E915">
        <v>0</v>
      </c>
      <c r="F915">
        <v>3</v>
      </c>
      <c r="G915" s="1" t="s">
        <v>548</v>
      </c>
      <c r="H915" s="1" t="s">
        <v>549</v>
      </c>
      <c r="I915">
        <v>0</v>
      </c>
      <c r="J915">
        <v>0</v>
      </c>
      <c r="K915" s="1" t="s">
        <v>99</v>
      </c>
      <c r="L915">
        <v>184281828850097</v>
      </c>
      <c r="M915">
        <v>0</v>
      </c>
      <c r="N915" s="1" t="s">
        <v>2080</v>
      </c>
      <c r="O915">
        <v>3.4795430302619936E+16</v>
      </c>
      <c r="P915">
        <v>0</v>
      </c>
      <c r="Q915">
        <v>0</v>
      </c>
      <c r="R915">
        <v>0</v>
      </c>
      <c r="S915">
        <v>6886297309805377</v>
      </c>
      <c r="T915">
        <v>1</v>
      </c>
      <c r="U915">
        <v>123</v>
      </c>
      <c r="V915">
        <v>240</v>
      </c>
      <c r="W915">
        <v>117</v>
      </c>
      <c r="X915">
        <v>0</v>
      </c>
      <c r="Y915">
        <v>0</v>
      </c>
      <c r="Z915">
        <v>12.7324</v>
      </c>
      <c r="AA915">
        <v>672654</v>
      </c>
      <c r="AB915">
        <v>114785</v>
      </c>
      <c r="AC915">
        <v>-1269019462256438</v>
      </c>
      <c r="AD915">
        <v>105913981795311</v>
      </c>
      <c r="AE915">
        <v>1.4105914115905762E+16</v>
      </c>
      <c r="AF915" s="1" t="s">
        <v>141</v>
      </c>
      <c r="AG915">
        <v>3240358699047</v>
      </c>
      <c r="AH915">
        <v>1</v>
      </c>
      <c r="AI915" s="1" t="s">
        <v>141</v>
      </c>
      <c r="AJ915">
        <v>0</v>
      </c>
      <c r="AK915">
        <v>0</v>
      </c>
      <c r="AL915">
        <v>0</v>
      </c>
      <c r="AM915">
        <v>1</v>
      </c>
      <c r="AN915">
        <v>3806739807128906</v>
      </c>
      <c r="AO915">
        <v>2</v>
      </c>
      <c r="AP915" s="1" t="s">
        <v>548</v>
      </c>
      <c r="AQ915">
        <v>-1</v>
      </c>
      <c r="AR915">
        <v>0</v>
      </c>
      <c r="AS915">
        <v>1988907814025879</v>
      </c>
      <c r="AT915">
        <v>0</v>
      </c>
      <c r="AU915">
        <v>41760884225369</v>
      </c>
      <c r="AV915">
        <v>0</v>
      </c>
      <c r="AW915">
        <v>1</v>
      </c>
      <c r="AX915">
        <v>507565319538116</v>
      </c>
      <c r="AY915" s="1" t="s">
        <v>256</v>
      </c>
      <c r="AZ915">
        <v>5082031339407</v>
      </c>
      <c r="BA915">
        <v>752896904945374</v>
      </c>
      <c r="BB915">
        <v>2.3243268966674804E+16</v>
      </c>
      <c r="BC915">
        <v>1299132466316223</v>
      </c>
      <c r="BD915">
        <v>17388314936366</v>
      </c>
      <c r="BE915">
        <v>41024714708328</v>
      </c>
      <c r="BF915">
        <v>2041024684906006</v>
      </c>
      <c r="BG915">
        <v>6348627090454102</v>
      </c>
      <c r="BH915">
        <v>0</v>
      </c>
      <c r="BI915">
        <v>1188717722892761</v>
      </c>
      <c r="BJ915">
        <v>0</v>
      </c>
      <c r="BK915">
        <v>1032753348350525</v>
      </c>
      <c r="BL915">
        <v>2443198585510254</v>
      </c>
      <c r="BM915">
        <v>146970376372337</v>
      </c>
      <c r="BN915">
        <v>0</v>
      </c>
      <c r="BO915">
        <v>0</v>
      </c>
      <c r="BP915">
        <v>0</v>
      </c>
      <c r="BQ915">
        <v>0</v>
      </c>
      <c r="BR915">
        <v>9719160079956056</v>
      </c>
      <c r="BS915">
        <v>272273242473602</v>
      </c>
      <c r="BT915">
        <v>1614693832397461</v>
      </c>
      <c r="BU915">
        <v>8420027732849121</v>
      </c>
      <c r="BV915">
        <v>0</v>
      </c>
      <c r="BW915">
        <v>20628673635413</v>
      </c>
      <c r="BX915">
        <v>2.0638746400080712E+16</v>
      </c>
      <c r="BY915">
        <v>1032440958237421</v>
      </c>
      <c r="BZ915">
        <v>6886297309805377</v>
      </c>
      <c r="CA915">
        <v>5167241173520961</v>
      </c>
      <c r="CB915">
        <v>0</v>
      </c>
      <c r="CC915">
        <v>0</v>
      </c>
      <c r="CD915">
        <v>0</v>
      </c>
      <c r="CE915">
        <v>99</v>
      </c>
      <c r="CF915">
        <v>2414</v>
      </c>
      <c r="CG915">
        <v>0</v>
      </c>
      <c r="CH915">
        <v>0</v>
      </c>
      <c r="CI915">
        <v>184281828850097</v>
      </c>
      <c r="CJ915">
        <v>733178992496805</v>
      </c>
      <c r="CK915" s="1" t="s">
        <v>105</v>
      </c>
      <c r="CL915">
        <v>0</v>
      </c>
      <c r="CM915">
        <v>672654</v>
      </c>
      <c r="CN915" s="1" t="s">
        <v>106</v>
      </c>
      <c r="CO915">
        <v>0</v>
      </c>
      <c r="CP915" s="1" t="s">
        <v>107</v>
      </c>
      <c r="CQ915" s="1" t="s">
        <v>473</v>
      </c>
      <c r="CR915" s="1" t="s">
        <v>109</v>
      </c>
      <c r="CS915" s="1" t="s">
        <v>281</v>
      </c>
    </row>
    <row r="916" spans="1:97" x14ac:dyDescent="0.3">
      <c r="A916">
        <v>2</v>
      </c>
      <c r="B916">
        <v>53470</v>
      </c>
      <c r="C916">
        <v>4346109472343443</v>
      </c>
      <c r="D916">
        <v>688631164550781</v>
      </c>
      <c r="E916">
        <v>4444444444444445</v>
      </c>
      <c r="F916">
        <v>3</v>
      </c>
      <c r="G916" s="1" t="s">
        <v>548</v>
      </c>
      <c r="H916" s="1" t="s">
        <v>549</v>
      </c>
      <c r="I916">
        <v>0</v>
      </c>
      <c r="J916">
        <v>0</v>
      </c>
      <c r="K916" s="1" t="s">
        <v>99</v>
      </c>
      <c r="L916">
        <v>2081772219253447</v>
      </c>
      <c r="M916">
        <v>0</v>
      </c>
      <c r="N916" s="1" t="s">
        <v>2082</v>
      </c>
      <c r="O916">
        <v>43732750415802</v>
      </c>
      <c r="P916">
        <v>0</v>
      </c>
      <c r="Q916">
        <v>0</v>
      </c>
      <c r="R916">
        <v>0</v>
      </c>
      <c r="S916">
        <v>6886297309805377</v>
      </c>
      <c r="T916">
        <v>1</v>
      </c>
      <c r="U916">
        <v>123</v>
      </c>
      <c r="V916">
        <v>240</v>
      </c>
      <c r="W916">
        <v>117</v>
      </c>
      <c r="X916">
        <v>0</v>
      </c>
      <c r="Y916">
        <v>0</v>
      </c>
      <c r="Z916">
        <v>125444</v>
      </c>
      <c r="AA916">
        <v>29933</v>
      </c>
      <c r="AB916">
        <v>215481</v>
      </c>
      <c r="AC916">
        <v>-1433570243307258</v>
      </c>
      <c r="AD916">
        <v>87401174008846</v>
      </c>
      <c r="AE916">
        <v>7087401390075684</v>
      </c>
      <c r="AF916" s="1" t="s">
        <v>141</v>
      </c>
      <c r="AG916">
        <v>3240358699047</v>
      </c>
      <c r="AH916">
        <v>1</v>
      </c>
      <c r="AI916" s="1" t="s">
        <v>141</v>
      </c>
      <c r="AJ916">
        <v>0</v>
      </c>
      <c r="AK916">
        <v>0</v>
      </c>
      <c r="AL916">
        <v>0</v>
      </c>
      <c r="AM916">
        <v>1</v>
      </c>
      <c r="AN916">
        <v>4379358291625977</v>
      </c>
      <c r="AO916">
        <v>1</v>
      </c>
      <c r="AP916" s="1" t="s">
        <v>548</v>
      </c>
      <c r="AQ916">
        <v>-1</v>
      </c>
      <c r="AR916">
        <v>0</v>
      </c>
      <c r="AS916">
        <v>2443705797195435</v>
      </c>
      <c r="AT916">
        <v>0</v>
      </c>
      <c r="AU916">
        <v>60031082481146</v>
      </c>
      <c r="AV916">
        <v>0</v>
      </c>
      <c r="AW916">
        <v>1</v>
      </c>
      <c r="AX916">
        <v>291957229375839</v>
      </c>
      <c r="AY916" s="1" t="s">
        <v>256</v>
      </c>
      <c r="AZ916">
        <v>40536906570196</v>
      </c>
      <c r="BA916">
        <v>696139454841614</v>
      </c>
      <c r="BB916">
        <v>1.2801621437072754E+16</v>
      </c>
      <c r="BC916">
        <v>0</v>
      </c>
      <c r="BD916">
        <v>17388314936366</v>
      </c>
      <c r="BE916">
        <v>0</v>
      </c>
      <c r="BF916">
        <v>0</v>
      </c>
      <c r="BG916">
        <v>6348627090454102</v>
      </c>
      <c r="BH916">
        <v>0</v>
      </c>
      <c r="BI916">
        <v>222962483763695</v>
      </c>
      <c r="BJ916">
        <v>0</v>
      </c>
      <c r="BK916">
        <v>0</v>
      </c>
      <c r="BL916">
        <v>1302458381652832</v>
      </c>
      <c r="BM916">
        <v>145558670163155</v>
      </c>
      <c r="BN916">
        <v>0</v>
      </c>
      <c r="BO916">
        <v>0</v>
      </c>
      <c r="BP916">
        <v>0</v>
      </c>
      <c r="BQ916">
        <v>0</v>
      </c>
      <c r="BR916">
        <v>2774668693542481</v>
      </c>
      <c r="BS916">
        <v>187969163060188</v>
      </c>
      <c r="BT916">
        <v>7087401390075684</v>
      </c>
      <c r="BU916">
        <v>2774668693542481</v>
      </c>
      <c r="BV916">
        <v>0</v>
      </c>
      <c r="BW916">
        <v>20628673635413</v>
      </c>
      <c r="BX916">
        <v>2.0638746400080712E+16</v>
      </c>
      <c r="BY916">
        <v>1032440958237421</v>
      </c>
      <c r="BZ916">
        <v>6886297309805377</v>
      </c>
      <c r="CA916">
        <v>5167241173520961</v>
      </c>
      <c r="CB916">
        <v>0</v>
      </c>
      <c r="CC916">
        <v>0</v>
      </c>
      <c r="CD916">
        <v>0</v>
      </c>
      <c r="CE916">
        <v>99</v>
      </c>
      <c r="CF916">
        <v>2429</v>
      </c>
      <c r="CG916">
        <v>0</v>
      </c>
      <c r="CH916">
        <v>0</v>
      </c>
      <c r="CI916">
        <v>2081772219253447</v>
      </c>
      <c r="CJ916">
        <v>857852070989371</v>
      </c>
      <c r="CK916" s="1" t="s">
        <v>105</v>
      </c>
      <c r="CL916">
        <v>0</v>
      </c>
      <c r="CM916">
        <v>29933</v>
      </c>
      <c r="CN916" s="1" t="s">
        <v>106</v>
      </c>
      <c r="CO916">
        <v>0</v>
      </c>
      <c r="CP916" s="1" t="s">
        <v>107</v>
      </c>
      <c r="CQ916" s="1" t="s">
        <v>473</v>
      </c>
      <c r="CR916" s="1" t="s">
        <v>109</v>
      </c>
      <c r="CS916" s="1" t="s">
        <v>281</v>
      </c>
    </row>
    <row r="917" spans="1:97" x14ac:dyDescent="0.3">
      <c r="A917">
        <v>2</v>
      </c>
      <c r="B917">
        <v>53840</v>
      </c>
      <c r="C917">
        <v>437682632333946</v>
      </c>
      <c r="D917">
        <v>6886326</v>
      </c>
      <c r="E917">
        <v>0</v>
      </c>
      <c r="F917">
        <v>3</v>
      </c>
      <c r="G917" s="1" t="s">
        <v>548</v>
      </c>
      <c r="H917" s="1" t="s">
        <v>549</v>
      </c>
      <c r="I917">
        <v>0</v>
      </c>
      <c r="J917">
        <v>0</v>
      </c>
      <c r="K917" s="1" t="s">
        <v>99</v>
      </c>
      <c r="L917">
        <v>4166273010351099</v>
      </c>
      <c r="M917">
        <v>0</v>
      </c>
      <c r="N917" s="1" t="s">
        <v>2083</v>
      </c>
      <c r="O917">
        <v>4827066659927368</v>
      </c>
      <c r="P917">
        <v>0</v>
      </c>
      <c r="Q917">
        <v>0</v>
      </c>
      <c r="R917">
        <v>3072303831577301</v>
      </c>
      <c r="S917">
        <v>6886297309805377</v>
      </c>
      <c r="T917">
        <v>1</v>
      </c>
      <c r="U917">
        <v>123</v>
      </c>
      <c r="V917">
        <v>240</v>
      </c>
      <c r="W917">
        <v>117</v>
      </c>
      <c r="X917">
        <v>0</v>
      </c>
      <c r="Y917">
        <v>0</v>
      </c>
      <c r="Z917">
        <v>12.7324</v>
      </c>
      <c r="AA917">
        <v>149439</v>
      </c>
      <c r="AB917">
        <v>0.170984</v>
      </c>
      <c r="AC917">
        <v>-2869019462309552</v>
      </c>
      <c r="AD917">
        <v>168159291148186</v>
      </c>
      <c r="AE917">
        <v>2016815948486328</v>
      </c>
      <c r="AF917" s="1" t="s">
        <v>141</v>
      </c>
      <c r="AG917">
        <v>3240358699047</v>
      </c>
      <c r="AH917">
        <v>1</v>
      </c>
      <c r="AI917" s="1" t="s">
        <v>141</v>
      </c>
      <c r="AJ917">
        <v>0</v>
      </c>
      <c r="AK917">
        <v>0</v>
      </c>
      <c r="AL917">
        <v>0</v>
      </c>
      <c r="AM917">
        <v>1</v>
      </c>
      <c r="AN917">
        <v>1.0894455909729004E+16</v>
      </c>
      <c r="AO917">
        <v>1</v>
      </c>
      <c r="AP917" s="1" t="s">
        <v>589</v>
      </c>
      <c r="AQ917">
        <v>5</v>
      </c>
      <c r="AR917">
        <v>382872968912125</v>
      </c>
      <c r="AS917">
        <v>2166968584060669</v>
      </c>
      <c r="AT917">
        <v>0</v>
      </c>
      <c r="AU917">
        <v>55165342986584</v>
      </c>
      <c r="AV917">
        <v>0</v>
      </c>
      <c r="AW917">
        <v>1</v>
      </c>
      <c r="AX917">
        <v>726297080516815</v>
      </c>
      <c r="AY917" s="1" t="s">
        <v>2084</v>
      </c>
      <c r="AZ917">
        <v>61718787997961</v>
      </c>
      <c r="BA917">
        <v>234402701258659</v>
      </c>
      <c r="BB917">
        <v>2998065757751465</v>
      </c>
      <c r="BC917">
        <v>1373711466789246</v>
      </c>
      <c r="BD917">
        <v>17388314936366</v>
      </c>
      <c r="BE917">
        <v>7914125174284</v>
      </c>
      <c r="BF917">
        <v>3079141139984131</v>
      </c>
      <c r="BG917">
        <v>6348627090454102</v>
      </c>
      <c r="BH917">
        <v>0</v>
      </c>
      <c r="BI917">
        <v>1853661060333252</v>
      </c>
      <c r="BJ917">
        <v>0</v>
      </c>
      <c r="BK917">
        <v>1036410212516785</v>
      </c>
      <c r="BL917">
        <v>3.1834318161010744E+16</v>
      </c>
      <c r="BM917">
        <v>365232288837433</v>
      </c>
      <c r="BN917">
        <v>0</v>
      </c>
      <c r="BO917">
        <v>0</v>
      </c>
      <c r="BP917">
        <v>0</v>
      </c>
      <c r="BQ917">
        <v>0</v>
      </c>
      <c r="BR917">
        <v>1.6341991424560548E+16</v>
      </c>
      <c r="BS917">
        <v>400594890117645</v>
      </c>
      <c r="BT917">
        <v>2324730110168457</v>
      </c>
      <c r="BU917">
        <v>1.4968280792236328E+16</v>
      </c>
      <c r="BV917">
        <v>0</v>
      </c>
      <c r="BW917">
        <v>20628673635413</v>
      </c>
      <c r="BX917">
        <v>2.0638746400080712E+16</v>
      </c>
      <c r="BY917">
        <v>1032440958237421</v>
      </c>
      <c r="BZ917">
        <v>6886297309805377</v>
      </c>
      <c r="CA917">
        <v>5167241173520961</v>
      </c>
      <c r="CB917">
        <v>0</v>
      </c>
      <c r="CC917">
        <v>0</v>
      </c>
      <c r="CD917">
        <v>0</v>
      </c>
      <c r="CE917">
        <v>99</v>
      </c>
      <c r="CF917">
        <v>2414</v>
      </c>
      <c r="CG917">
        <v>906344410032034</v>
      </c>
      <c r="CH917">
        <v>0</v>
      </c>
      <c r="CI917">
        <v>4166273010351099</v>
      </c>
      <c r="CJ917">
        <v>1</v>
      </c>
      <c r="CK917" s="1" t="s">
        <v>105</v>
      </c>
      <c r="CL917">
        <v>0</v>
      </c>
      <c r="CM917">
        <v>149439</v>
      </c>
      <c r="CN917" s="1" t="s">
        <v>106</v>
      </c>
      <c r="CO917">
        <v>0</v>
      </c>
      <c r="CP917" s="1" t="s">
        <v>107</v>
      </c>
      <c r="CQ917" s="1" t="s">
        <v>473</v>
      </c>
      <c r="CR917" s="1" t="s">
        <v>109</v>
      </c>
      <c r="CS917" s="1" t="s">
        <v>281</v>
      </c>
    </row>
    <row r="918" spans="1:97" x14ac:dyDescent="0.3">
      <c r="A918">
        <v>2</v>
      </c>
      <c r="B918">
        <v>54209</v>
      </c>
      <c r="C918">
        <v>4407403357336045</v>
      </c>
      <c r="D918">
        <v>6886323</v>
      </c>
      <c r="E918">
        <v>0</v>
      </c>
      <c r="F918">
        <v>3</v>
      </c>
      <c r="G918" s="1" t="s">
        <v>548</v>
      </c>
      <c r="H918" s="1" t="s">
        <v>549</v>
      </c>
      <c r="I918">
        <v>0</v>
      </c>
      <c r="J918">
        <v>0</v>
      </c>
      <c r="K918" s="1" t="s">
        <v>99</v>
      </c>
      <c r="L918">
        <v>3730625249962927</v>
      </c>
      <c r="M918">
        <v>0</v>
      </c>
      <c r="N918" s="1" t="s">
        <v>2087</v>
      </c>
      <c r="O918">
        <v>0</v>
      </c>
      <c r="P918">
        <v>0</v>
      </c>
      <c r="Q918">
        <v>0</v>
      </c>
      <c r="R918">
        <v>0</v>
      </c>
      <c r="S918">
        <v>6886297309805377</v>
      </c>
      <c r="T918">
        <v>1</v>
      </c>
      <c r="U918">
        <v>123</v>
      </c>
      <c r="V918">
        <v>240</v>
      </c>
      <c r="W918">
        <v>117</v>
      </c>
      <c r="X918">
        <v>0</v>
      </c>
      <c r="Y918">
        <v>0</v>
      </c>
      <c r="Z918">
        <v>12.7324</v>
      </c>
      <c r="AA918">
        <v>187549</v>
      </c>
      <c r="AB918">
        <v>8.3506599999999993E-3</v>
      </c>
      <c r="AC918">
        <v>-2569019462271172</v>
      </c>
      <c r="AD918">
        <v>178525179624558</v>
      </c>
      <c r="AE918">
        <v>2.5178525924682616E+16</v>
      </c>
      <c r="AF918" s="1" t="s">
        <v>141</v>
      </c>
      <c r="AG918">
        <v>3240358699047</v>
      </c>
      <c r="AH918">
        <v>1</v>
      </c>
      <c r="AI918" s="1" t="s">
        <v>141</v>
      </c>
      <c r="AJ918">
        <v>0</v>
      </c>
      <c r="AK918">
        <v>0</v>
      </c>
      <c r="AL918">
        <v>0</v>
      </c>
      <c r="AM918">
        <v>1</v>
      </c>
      <c r="AN918">
        <v>1.1976991653442384E+16</v>
      </c>
      <c r="AO918">
        <v>1</v>
      </c>
      <c r="AP918" s="1" t="s">
        <v>548</v>
      </c>
      <c r="AQ918">
        <v>-1</v>
      </c>
      <c r="AR918">
        <v>0</v>
      </c>
      <c r="AS918">
        <v>2497429370880127</v>
      </c>
      <c r="AT918">
        <v>0</v>
      </c>
      <c r="AU918">
        <v>2144375257194</v>
      </c>
      <c r="AV918">
        <v>0</v>
      </c>
      <c r="AW918">
        <v>1</v>
      </c>
      <c r="AX918">
        <v>7.9846608638763408E+16</v>
      </c>
      <c r="AY918" s="1" t="s">
        <v>256</v>
      </c>
      <c r="AZ918">
        <v>56131847202778</v>
      </c>
      <c r="BA918">
        <v>31248813867569</v>
      </c>
      <c r="BB918">
        <v>3463288879394531</v>
      </c>
      <c r="BC918">
        <v>1759182333946228</v>
      </c>
      <c r="BD918">
        <v>17388314936366</v>
      </c>
      <c r="BE918">
        <v>81034295260906</v>
      </c>
      <c r="BF918">
        <v>4081034183502197</v>
      </c>
      <c r="BG918">
        <v>6348627090454102</v>
      </c>
      <c r="BH918">
        <v>0</v>
      </c>
      <c r="BI918">
        <v>2608637571334839</v>
      </c>
      <c r="BJ918">
        <v>0</v>
      </c>
      <c r="BK918">
        <v>1033448100090027</v>
      </c>
      <c r="BL918">
        <v>3724152755737305</v>
      </c>
      <c r="BM918">
        <v>438342303037643</v>
      </c>
      <c r="BN918">
        <v>0</v>
      </c>
      <c r="BO918">
        <v>0</v>
      </c>
      <c r="BP918">
        <v>0</v>
      </c>
      <c r="BQ918">
        <v>0</v>
      </c>
      <c r="BR918">
        <v>2.2700815200805664E+16</v>
      </c>
      <c r="BS918">
        <v>370583176612854</v>
      </c>
      <c r="BT918">
        <v>2.9259559631347656E+16</v>
      </c>
      <c r="BU918">
        <v>2.0941633224487304E+16</v>
      </c>
      <c r="BV918">
        <v>0</v>
      </c>
      <c r="BW918">
        <v>20628673635413</v>
      </c>
      <c r="BX918">
        <v>2.0638746400080712E+16</v>
      </c>
      <c r="BY918">
        <v>1032440958237421</v>
      </c>
      <c r="BZ918">
        <v>6886297309805377</v>
      </c>
      <c r="CA918">
        <v>5167241173520961</v>
      </c>
      <c r="CB918">
        <v>0</v>
      </c>
      <c r="CC918">
        <v>0</v>
      </c>
      <c r="CD918">
        <v>0</v>
      </c>
      <c r="CE918">
        <v>99</v>
      </c>
      <c r="CF918">
        <v>2373</v>
      </c>
      <c r="CG918">
        <v>6472492124885321</v>
      </c>
      <c r="CH918">
        <v>0</v>
      </c>
      <c r="CI918">
        <v>3730625249962927</v>
      </c>
      <c r="CJ918">
        <v>726259391327601</v>
      </c>
      <c r="CK918" s="1" t="s">
        <v>105</v>
      </c>
      <c r="CL918">
        <v>0</v>
      </c>
      <c r="CM918">
        <v>187549</v>
      </c>
      <c r="CN918" s="1" t="s">
        <v>106</v>
      </c>
      <c r="CO918">
        <v>0</v>
      </c>
      <c r="CP918" s="1" t="s">
        <v>107</v>
      </c>
      <c r="CQ918" s="1" t="s">
        <v>473</v>
      </c>
      <c r="CR918" s="1" t="s">
        <v>109</v>
      </c>
      <c r="CS918" s="1" t="s">
        <v>281</v>
      </c>
    </row>
    <row r="919" spans="1:97" x14ac:dyDescent="0.3">
      <c r="A919">
        <v>2</v>
      </c>
      <c r="B919">
        <v>54581</v>
      </c>
      <c r="C919">
        <v>4438333396265029</v>
      </c>
      <c r="D919">
        <v>6886333</v>
      </c>
      <c r="E919">
        <v>0</v>
      </c>
      <c r="F919">
        <v>3</v>
      </c>
      <c r="G919" s="1" t="s">
        <v>548</v>
      </c>
      <c r="H919" s="1" t="s">
        <v>549</v>
      </c>
      <c r="I919">
        <v>0</v>
      </c>
      <c r="J919">
        <v>0</v>
      </c>
      <c r="K919" s="1" t="s">
        <v>99</v>
      </c>
      <c r="L919">
        <v>5182784451036712</v>
      </c>
      <c r="M919">
        <v>0</v>
      </c>
      <c r="N919" s="1" t="s">
        <v>2090</v>
      </c>
      <c r="O919">
        <v>0</v>
      </c>
      <c r="P919">
        <v>0</v>
      </c>
      <c r="Q919">
        <v>0</v>
      </c>
      <c r="R919">
        <v>0</v>
      </c>
      <c r="S919">
        <v>6886297309805377</v>
      </c>
      <c r="T919">
        <v>1</v>
      </c>
      <c r="U919">
        <v>123</v>
      </c>
      <c r="V919">
        <v>240</v>
      </c>
      <c r="W919">
        <v>117</v>
      </c>
      <c r="X919">
        <v>0</v>
      </c>
      <c r="Y919">
        <v>0</v>
      </c>
      <c r="Z919">
        <v>12.7324</v>
      </c>
      <c r="AA919">
        <v>13906</v>
      </c>
      <c r="AB919">
        <v>0.38908900000000002</v>
      </c>
      <c r="AC919">
        <v>-3569019462247525</v>
      </c>
      <c r="AD919">
        <v>159303337335587</v>
      </c>
      <c r="AE919">
        <v>1.4159303665161132E+16</v>
      </c>
      <c r="AF919" s="1" t="s">
        <v>141</v>
      </c>
      <c r="AG919">
        <v>3240358699047</v>
      </c>
      <c r="AH919">
        <v>1</v>
      </c>
      <c r="AI919" s="1" t="s">
        <v>141</v>
      </c>
      <c r="AJ919">
        <v>0</v>
      </c>
      <c r="AK919">
        <v>0</v>
      </c>
      <c r="AL919">
        <v>0</v>
      </c>
      <c r="AM919">
        <v>1</v>
      </c>
      <c r="AN919">
        <v>8.742111206054688E+16</v>
      </c>
      <c r="AO919">
        <v>1</v>
      </c>
      <c r="AP919" s="1" t="s">
        <v>548</v>
      </c>
      <c r="AQ919">
        <v>-1</v>
      </c>
      <c r="AR919">
        <v>0</v>
      </c>
      <c r="AS919">
        <v>2211822509765625</v>
      </c>
      <c r="AT919">
        <v>0</v>
      </c>
      <c r="AU919">
        <v>27689602226019</v>
      </c>
      <c r="AV919">
        <v>0</v>
      </c>
      <c r="AW919">
        <v>1</v>
      </c>
      <c r="AX919">
        <v>582807421684265</v>
      </c>
      <c r="AY919" s="1" t="s">
        <v>256</v>
      </c>
      <c r="AZ919">
        <v>78825555741787</v>
      </c>
      <c r="BA919">
        <v>105929933488369</v>
      </c>
      <c r="BB919">
        <v>2106903839111328</v>
      </c>
      <c r="BC919">
        <v>1275599598884583</v>
      </c>
      <c r="BD919">
        <v>17388314936366</v>
      </c>
      <c r="BE919">
        <v>50273708999157</v>
      </c>
      <c r="BF919">
        <v>2050273656845093</v>
      </c>
      <c r="BG919">
        <v>6348627090454102</v>
      </c>
      <c r="BH919">
        <v>0</v>
      </c>
      <c r="BI919">
        <v>1188717722892761</v>
      </c>
      <c r="BJ919">
        <v>0</v>
      </c>
      <c r="BK919">
        <v>1036530137062073</v>
      </c>
      <c r="BL919">
        <v>2.2257755279541016E+16</v>
      </c>
      <c r="BM919">
        <v>365991204977036</v>
      </c>
      <c r="BN919">
        <v>0</v>
      </c>
      <c r="BO919">
        <v>0</v>
      </c>
      <c r="BP919">
        <v>0</v>
      </c>
      <c r="BQ919">
        <v>0</v>
      </c>
      <c r="BR919">
        <v>9802083969116212</v>
      </c>
      <c r="BS919">
        <v>352622330188751</v>
      </c>
      <c r="BT919">
        <v>1.6209577560424804E+16</v>
      </c>
      <c r="BU919">
        <v>8526484489440918</v>
      </c>
      <c r="BV919">
        <v>0</v>
      </c>
      <c r="BW919">
        <v>20628673635413</v>
      </c>
      <c r="BX919">
        <v>2.0638746400080712E+16</v>
      </c>
      <c r="BY919">
        <v>1032440958237421</v>
      </c>
      <c r="BZ919">
        <v>6886297309805377</v>
      </c>
      <c r="CA919">
        <v>5167241173520961</v>
      </c>
      <c r="CB919">
        <v>0</v>
      </c>
      <c r="CC919">
        <v>0</v>
      </c>
      <c r="CD919">
        <v>0</v>
      </c>
      <c r="CE919">
        <v>99</v>
      </c>
      <c r="CF919">
        <v>2476</v>
      </c>
      <c r="CG919">
        <v>4464285913854837</v>
      </c>
      <c r="CH919">
        <v>0</v>
      </c>
      <c r="CI919">
        <v>5182784451036712</v>
      </c>
      <c r="CJ919">
        <v>925928444273659</v>
      </c>
      <c r="CK919" s="1" t="s">
        <v>105</v>
      </c>
      <c r="CL919">
        <v>0</v>
      </c>
      <c r="CM919">
        <v>13906</v>
      </c>
      <c r="CN919" s="1" t="s">
        <v>106</v>
      </c>
      <c r="CO919">
        <v>0</v>
      </c>
      <c r="CP919" s="1" t="s">
        <v>107</v>
      </c>
      <c r="CQ919" s="1" t="s">
        <v>473</v>
      </c>
      <c r="CR919" s="1" t="s">
        <v>109</v>
      </c>
      <c r="CS919" s="1" t="s">
        <v>281</v>
      </c>
    </row>
    <row r="920" spans="1:97" x14ac:dyDescent="0.3">
      <c r="A920">
        <v>2</v>
      </c>
      <c r="B920">
        <v>54957</v>
      </c>
      <c r="C920">
        <v>4469455625364306</v>
      </c>
      <c r="D920">
        <v>6886317</v>
      </c>
      <c r="E920">
        <v>0</v>
      </c>
      <c r="F920">
        <v>3</v>
      </c>
      <c r="G920" s="1" t="s">
        <v>548</v>
      </c>
      <c r="H920" s="1" t="s">
        <v>549</v>
      </c>
      <c r="I920">
        <v>0</v>
      </c>
      <c r="J920">
        <v>0</v>
      </c>
      <c r="K920" s="1" t="s">
        <v>99</v>
      </c>
      <c r="L920">
        <v>2859329729351674</v>
      </c>
      <c r="M920">
        <v>0</v>
      </c>
      <c r="N920" s="1" t="s">
        <v>2092</v>
      </c>
      <c r="O920">
        <v>4713226854801178</v>
      </c>
      <c r="P920">
        <v>0</v>
      </c>
      <c r="Q920">
        <v>0</v>
      </c>
      <c r="R920">
        <v>0</v>
      </c>
      <c r="S920">
        <v>6886297309805377</v>
      </c>
      <c r="T920">
        <v>1</v>
      </c>
      <c r="U920">
        <v>123</v>
      </c>
      <c r="V920">
        <v>240</v>
      </c>
      <c r="W920">
        <v>117</v>
      </c>
      <c r="X920">
        <v>0</v>
      </c>
      <c r="Y920">
        <v>0</v>
      </c>
      <c r="Z920">
        <v>12.7324</v>
      </c>
      <c r="AA920">
        <v>870571</v>
      </c>
      <c r="AB920">
        <v>23.945900000000002</v>
      </c>
      <c r="AC920">
        <v>-1969019462308097</v>
      </c>
      <c r="AD920">
        <v>154771372675896</v>
      </c>
      <c r="AE920">
        <v>1315477180480957</v>
      </c>
      <c r="AF920" s="1" t="s">
        <v>141</v>
      </c>
      <c r="AG920">
        <v>3240358699047</v>
      </c>
      <c r="AH920">
        <v>1</v>
      </c>
      <c r="AI920" s="1" t="s">
        <v>141</v>
      </c>
      <c r="AJ920">
        <v>0</v>
      </c>
      <c r="AK920">
        <v>0</v>
      </c>
      <c r="AL920">
        <v>0</v>
      </c>
      <c r="AM920">
        <v>1</v>
      </c>
      <c r="AN920">
        <v>7665826797485352</v>
      </c>
      <c r="AO920">
        <v>1</v>
      </c>
      <c r="AP920" s="1" t="s">
        <v>548</v>
      </c>
      <c r="AQ920">
        <v>-1</v>
      </c>
      <c r="AR920">
        <v>0</v>
      </c>
      <c r="AS920">
        <v>2088624000549316</v>
      </c>
      <c r="AT920">
        <v>0</v>
      </c>
      <c r="AU920">
        <v>64797885715961</v>
      </c>
      <c r="AV920">
        <v>0</v>
      </c>
      <c r="AW920">
        <v>1</v>
      </c>
      <c r="AX920">
        <v>511055111885071</v>
      </c>
      <c r="AY920" s="1" t="s">
        <v>256</v>
      </c>
      <c r="AZ920">
        <v>81442549824715</v>
      </c>
      <c r="BA920">
        <v>504944145679474</v>
      </c>
      <c r="BB920">
        <v>2106903839111328</v>
      </c>
      <c r="BC920">
        <v>434718936681747</v>
      </c>
      <c r="BD920">
        <v>17388314936366</v>
      </c>
      <c r="BE920">
        <v>31815953552723</v>
      </c>
      <c r="BF920">
        <v>1031816005706787</v>
      </c>
      <c r="BG920">
        <v>6348627090454102</v>
      </c>
      <c r="BH920">
        <v>0</v>
      </c>
      <c r="BI920">
        <v>634708166122437</v>
      </c>
      <c r="BJ920">
        <v>0</v>
      </c>
      <c r="BK920">
        <v>1049172878265381</v>
      </c>
      <c r="BL920">
        <v>2.1703746795654296E+16</v>
      </c>
      <c r="BM920">
        <v>366216152906418</v>
      </c>
      <c r="BN920">
        <v>0</v>
      </c>
      <c r="BO920">
        <v>0</v>
      </c>
      <c r="BP920">
        <v>0</v>
      </c>
      <c r="BQ920">
        <v>0</v>
      </c>
      <c r="BR920">
        <v>830839729309082</v>
      </c>
      <c r="BS920">
        <v>382000654935837</v>
      </c>
      <c r="BT920">
        <v>1.4186588287353516E+16</v>
      </c>
      <c r="BU920">
        <v>7873678684234619</v>
      </c>
      <c r="BV920">
        <v>0</v>
      </c>
      <c r="BW920">
        <v>20628673635413</v>
      </c>
      <c r="BX920">
        <v>2.0638746400080712E+16</v>
      </c>
      <c r="BY920">
        <v>1032440958237421</v>
      </c>
      <c r="BZ920">
        <v>6886297309805377</v>
      </c>
      <c r="CA920">
        <v>5167241173520961</v>
      </c>
      <c r="CB920">
        <v>0</v>
      </c>
      <c r="CC920">
        <v>0</v>
      </c>
      <c r="CD920">
        <v>0</v>
      </c>
      <c r="CE920">
        <v>99</v>
      </c>
      <c r="CF920">
        <v>2334</v>
      </c>
      <c r="CG920">
        <v>4999999888241291</v>
      </c>
      <c r="CH920">
        <v>0</v>
      </c>
      <c r="CI920">
        <v>2859329729351674</v>
      </c>
      <c r="CJ920">
        <v>921237165405069</v>
      </c>
      <c r="CK920" s="1" t="s">
        <v>105</v>
      </c>
      <c r="CL920">
        <v>0</v>
      </c>
      <c r="CM920">
        <v>870571</v>
      </c>
      <c r="CN920" s="1" t="s">
        <v>106</v>
      </c>
      <c r="CO920">
        <v>0</v>
      </c>
      <c r="CP920" s="1" t="s">
        <v>107</v>
      </c>
      <c r="CQ920" s="1" t="s">
        <v>473</v>
      </c>
      <c r="CR920" s="1" t="s">
        <v>109</v>
      </c>
      <c r="CS920" s="1" t="s">
        <v>281</v>
      </c>
    </row>
    <row r="921" spans="1:97" x14ac:dyDescent="0.3">
      <c r="A921">
        <v>2</v>
      </c>
      <c r="B921">
        <v>55697</v>
      </c>
      <c r="C921">
        <v>4531438014337542</v>
      </c>
      <c r="D921">
        <v>6886328</v>
      </c>
      <c r="E921">
        <v>0</v>
      </c>
      <c r="F921">
        <v>3</v>
      </c>
      <c r="G921" s="1" t="s">
        <v>548</v>
      </c>
      <c r="H921" s="1" t="s">
        <v>549</v>
      </c>
      <c r="I921">
        <v>0</v>
      </c>
      <c r="J921">
        <v>0</v>
      </c>
      <c r="K921" s="1" t="s">
        <v>99</v>
      </c>
      <c r="L921">
        <v>4456704850499819</v>
      </c>
      <c r="M921">
        <v>0</v>
      </c>
      <c r="N921" s="1" t="s">
        <v>2099</v>
      </c>
      <c r="O921">
        <v>3.1786948442459104E+16</v>
      </c>
      <c r="P921">
        <v>0</v>
      </c>
      <c r="Q921">
        <v>0</v>
      </c>
      <c r="R921">
        <v>0</v>
      </c>
      <c r="S921">
        <v>6886297309805377</v>
      </c>
      <c r="T921">
        <v>1</v>
      </c>
      <c r="U921">
        <v>123</v>
      </c>
      <c r="V921">
        <v>240</v>
      </c>
      <c r="W921">
        <v>117</v>
      </c>
      <c r="X921">
        <v>0</v>
      </c>
      <c r="Y921">
        <v>0</v>
      </c>
      <c r="Z921">
        <v>12.7324</v>
      </c>
      <c r="AA921">
        <v>817728</v>
      </c>
      <c r="AB921">
        <v>36.392200000000003</v>
      </c>
      <c r="AC921">
        <v>-3069019462259348</v>
      </c>
      <c r="AD921">
        <v>138658478856087</v>
      </c>
      <c r="AE921">
        <v>1313865852355957</v>
      </c>
      <c r="AF921" s="1" t="s">
        <v>141</v>
      </c>
      <c r="AG921">
        <v>3240358699047</v>
      </c>
      <c r="AH921">
        <v>1</v>
      </c>
      <c r="AI921" s="1" t="s">
        <v>141</v>
      </c>
      <c r="AJ921">
        <v>0</v>
      </c>
      <c r="AK921">
        <v>0</v>
      </c>
      <c r="AL921">
        <v>0</v>
      </c>
      <c r="AM921">
        <v>1</v>
      </c>
      <c r="AN921">
        <v>7648562908172607</v>
      </c>
      <c r="AO921">
        <v>1</v>
      </c>
      <c r="AP921" s="1" t="s">
        <v>548</v>
      </c>
      <c r="AQ921">
        <v>-1</v>
      </c>
      <c r="AR921">
        <v>0</v>
      </c>
      <c r="AS921">
        <v>271049690246582</v>
      </c>
      <c r="AT921">
        <v>0</v>
      </c>
      <c r="AU921">
        <v>50684195011854</v>
      </c>
      <c r="AV921">
        <v>0</v>
      </c>
      <c r="AW921">
        <v>1</v>
      </c>
      <c r="AX921">
        <v>509904205799103</v>
      </c>
      <c r="AY921" s="1" t="s">
        <v>256</v>
      </c>
      <c r="AZ921">
        <v>73342025279999</v>
      </c>
      <c r="BA921">
        <v>190134644508362</v>
      </c>
      <c r="BB921">
        <v>2106903839111328</v>
      </c>
      <c r="BC921">
        <v>394354730844498</v>
      </c>
      <c r="BD921">
        <v>17388314936366</v>
      </c>
      <c r="BE921">
        <v>31079329550266</v>
      </c>
      <c r="BF921">
        <v>1031079292297363</v>
      </c>
      <c r="BG921">
        <v>6348627090454102</v>
      </c>
      <c r="BH921">
        <v>0</v>
      </c>
      <c r="BI921">
        <v>634708166122437</v>
      </c>
      <c r="BJ921">
        <v>0</v>
      </c>
      <c r="BK921">
        <v>1046430110931396</v>
      </c>
      <c r="BL921">
        <v>2.1703746795654296E+16</v>
      </c>
      <c r="BM921">
        <v>217422738671303</v>
      </c>
      <c r="BN921">
        <v>0</v>
      </c>
      <c r="BO921">
        <v>0</v>
      </c>
      <c r="BP921">
        <v>0</v>
      </c>
      <c r="BQ921">
        <v>0</v>
      </c>
      <c r="BR921">
        <v>8123157501220703</v>
      </c>
      <c r="BS921">
        <v>340194135904312</v>
      </c>
      <c r="BT921">
        <v>1.4169737815856934E+16</v>
      </c>
      <c r="BU921">
        <v>7728803157806397</v>
      </c>
      <c r="BV921">
        <v>0</v>
      </c>
      <c r="BW921">
        <v>20628673635413</v>
      </c>
      <c r="BX921">
        <v>2.0638746400080712E+16</v>
      </c>
      <c r="BY921">
        <v>1032440958237421</v>
      </c>
      <c r="BZ921">
        <v>6886297309805377</v>
      </c>
      <c r="CA921">
        <v>5167241173520961</v>
      </c>
      <c r="CB921">
        <v>0</v>
      </c>
      <c r="CC921">
        <v>0</v>
      </c>
      <c r="CD921">
        <v>0</v>
      </c>
      <c r="CE921">
        <v>99</v>
      </c>
      <c r="CF921">
        <v>2456</v>
      </c>
      <c r="CG921">
        <v>0</v>
      </c>
      <c r="CH921">
        <v>0</v>
      </c>
      <c r="CI921">
        <v>4456704850499819</v>
      </c>
      <c r="CJ921">
        <v>1</v>
      </c>
      <c r="CK921" s="1" t="s">
        <v>105</v>
      </c>
      <c r="CL921">
        <v>0</v>
      </c>
      <c r="CM921">
        <v>817728</v>
      </c>
      <c r="CN921" s="1" t="s">
        <v>106</v>
      </c>
      <c r="CO921">
        <v>0</v>
      </c>
      <c r="CP921" s="1" t="s">
        <v>107</v>
      </c>
      <c r="CQ921" s="1" t="s">
        <v>473</v>
      </c>
      <c r="CR921" s="1" t="s">
        <v>109</v>
      </c>
      <c r="CS921" s="1" t="s">
        <v>281</v>
      </c>
    </row>
    <row r="922" spans="1:97" x14ac:dyDescent="0.3">
      <c r="A922">
        <v>2</v>
      </c>
      <c r="B922">
        <v>56069</v>
      </c>
      <c r="C922">
        <v>4562535393306733</v>
      </c>
      <c r="D922">
        <v>6886326</v>
      </c>
      <c r="E922">
        <v>0</v>
      </c>
      <c r="F922">
        <v>3</v>
      </c>
      <c r="G922" s="1" t="s">
        <v>548</v>
      </c>
      <c r="H922" s="1" t="s">
        <v>549</v>
      </c>
      <c r="I922">
        <v>0</v>
      </c>
      <c r="J922">
        <v>0</v>
      </c>
      <c r="K922" s="1" t="s">
        <v>99</v>
      </c>
      <c r="L922">
        <v>4166273010351099</v>
      </c>
      <c r="M922">
        <v>0</v>
      </c>
      <c r="N922" s="1" t="s">
        <v>2103</v>
      </c>
      <c r="O922">
        <v>4.6130990982055664E+16</v>
      </c>
      <c r="P922">
        <v>0</v>
      </c>
      <c r="Q922">
        <v>0</v>
      </c>
      <c r="R922">
        <v>0</v>
      </c>
      <c r="S922">
        <v>6886297309805377</v>
      </c>
      <c r="T922">
        <v>1</v>
      </c>
      <c r="U922">
        <v>123</v>
      </c>
      <c r="V922">
        <v>240</v>
      </c>
      <c r="W922">
        <v>117</v>
      </c>
      <c r="X922">
        <v>0</v>
      </c>
      <c r="Y922">
        <v>0</v>
      </c>
      <c r="Z922">
        <v>12.7324</v>
      </c>
      <c r="AA922">
        <v>118559</v>
      </c>
      <c r="AB922">
        <v>1.97438</v>
      </c>
      <c r="AC922">
        <v>-2869019462309552</v>
      </c>
      <c r="AD922">
        <v>152106538414955</v>
      </c>
      <c r="AE922">
        <v>1.5152106285095216E+16</v>
      </c>
      <c r="AF922" s="1" t="s">
        <v>141</v>
      </c>
      <c r="AG922">
        <v>3240358699047</v>
      </c>
      <c r="AH922">
        <v>1</v>
      </c>
      <c r="AI922" s="1" t="s">
        <v>141</v>
      </c>
      <c r="AJ922">
        <v>0</v>
      </c>
      <c r="AK922">
        <v>0</v>
      </c>
      <c r="AL922">
        <v>0</v>
      </c>
      <c r="AM922">
        <v>1</v>
      </c>
      <c r="AN922">
        <v>8734399795532227</v>
      </c>
      <c r="AO922">
        <v>1</v>
      </c>
      <c r="AP922" s="1" t="s">
        <v>548</v>
      </c>
      <c r="AQ922">
        <v>-1</v>
      </c>
      <c r="AR922">
        <v>0</v>
      </c>
      <c r="AS922">
        <v>1495334625244141</v>
      </c>
      <c r="AT922">
        <v>0</v>
      </c>
      <c r="AU922">
        <v>50983618944883</v>
      </c>
      <c r="AV922">
        <v>0</v>
      </c>
      <c r="AW922">
        <v>1</v>
      </c>
      <c r="AX922">
        <v>582293331623077</v>
      </c>
      <c r="AY922" s="1" t="s">
        <v>256</v>
      </c>
      <c r="AZ922">
        <v>7161371409893</v>
      </c>
      <c r="BA922">
        <v>234402701258659</v>
      </c>
      <c r="BB922">
        <v>2.3243268966674804E+16</v>
      </c>
      <c r="BC922">
        <v>600503325462341</v>
      </c>
      <c r="BD922">
        <v>17388314936366</v>
      </c>
      <c r="BE922">
        <v>42063944041729</v>
      </c>
      <c r="BF922">
        <v>104206395149231</v>
      </c>
      <c r="BG922">
        <v>6348627090454102</v>
      </c>
      <c r="BH922">
        <v>0</v>
      </c>
      <c r="BI922">
        <v>634708166122437</v>
      </c>
      <c r="BJ922">
        <v>0</v>
      </c>
      <c r="BK922">
        <v>1046308636665344</v>
      </c>
      <c r="BL922">
        <v>2387797737121582</v>
      </c>
      <c r="BM922">
        <v>365569740533829</v>
      </c>
      <c r="BN922">
        <v>0</v>
      </c>
      <c r="BO922">
        <v>0</v>
      </c>
      <c r="BP922">
        <v>0</v>
      </c>
      <c r="BQ922">
        <v>0</v>
      </c>
      <c r="BR922">
        <v>105059814453125</v>
      </c>
      <c r="BS922">
        <v>363076448440552</v>
      </c>
      <c r="BT922">
        <v>1.6194169998168944E+16</v>
      </c>
      <c r="BU922">
        <v>9905478477478028</v>
      </c>
      <c r="BV922">
        <v>0</v>
      </c>
      <c r="BW922">
        <v>20628673635413</v>
      </c>
      <c r="BX922">
        <v>2.0638746400080712E+16</v>
      </c>
      <c r="BY922">
        <v>1032440958237421</v>
      </c>
      <c r="BZ922">
        <v>6886297309805377</v>
      </c>
      <c r="CA922">
        <v>5167241173520961</v>
      </c>
      <c r="CB922">
        <v>0</v>
      </c>
      <c r="CC922">
        <v>0</v>
      </c>
      <c r="CD922">
        <v>0</v>
      </c>
      <c r="CE922">
        <v>99</v>
      </c>
      <c r="CF922">
        <v>2414</v>
      </c>
      <c r="CG922">
        <v>4098360426723957</v>
      </c>
      <c r="CH922">
        <v>0</v>
      </c>
      <c r="CI922">
        <v>4166273010351099</v>
      </c>
      <c r="CJ922">
        <v>877792227150953</v>
      </c>
      <c r="CK922" s="1" t="s">
        <v>105</v>
      </c>
      <c r="CL922">
        <v>0</v>
      </c>
      <c r="CM922">
        <v>118559</v>
      </c>
      <c r="CN922" s="1" t="s">
        <v>106</v>
      </c>
      <c r="CO922">
        <v>0</v>
      </c>
      <c r="CP922" s="1" t="s">
        <v>107</v>
      </c>
      <c r="CQ922" s="1" t="s">
        <v>473</v>
      </c>
      <c r="CR922" s="1" t="s">
        <v>109</v>
      </c>
      <c r="CS922" s="1" t="s">
        <v>281</v>
      </c>
    </row>
    <row r="923" spans="1:97" x14ac:dyDescent="0.3">
      <c r="A923">
        <v>2</v>
      </c>
      <c r="B923">
        <v>56436</v>
      </c>
      <c r="C923">
        <v>4593278555223468</v>
      </c>
      <c r="D923">
        <v>688630981445313</v>
      </c>
      <c r="E923">
        <v>0</v>
      </c>
      <c r="F923">
        <v>3</v>
      </c>
      <c r="G923" s="1" t="s">
        <v>548</v>
      </c>
      <c r="H923" s="1" t="s">
        <v>549</v>
      </c>
      <c r="I923">
        <v>0</v>
      </c>
      <c r="J923">
        <v>0</v>
      </c>
      <c r="K923" s="1" t="s">
        <v>99</v>
      </c>
      <c r="L923">
        <v>1815873929025467</v>
      </c>
      <c r="M923">
        <v>0</v>
      </c>
      <c r="N923" s="1" t="s">
        <v>2105</v>
      </c>
      <c r="O923">
        <v>0</v>
      </c>
      <c r="P923">
        <v>0</v>
      </c>
      <c r="Q923">
        <v>0</v>
      </c>
      <c r="R923">
        <v>0</v>
      </c>
      <c r="S923">
        <v>6886297309805377</v>
      </c>
      <c r="T923">
        <v>1</v>
      </c>
      <c r="U923">
        <v>123</v>
      </c>
      <c r="V923">
        <v>240</v>
      </c>
      <c r="W923">
        <v>117</v>
      </c>
      <c r="X923">
        <v>0</v>
      </c>
      <c r="Y923">
        <v>0</v>
      </c>
      <c r="Z923">
        <v>4.5819000000000001</v>
      </c>
      <c r="AA923">
        <v>382283</v>
      </c>
      <c r="AB923">
        <v>113193</v>
      </c>
      <c r="AC923">
        <v>-1250464775239379</v>
      </c>
      <c r="AD923">
        <v>106023862957954</v>
      </c>
      <c r="AE923">
        <v>8106023788452148</v>
      </c>
      <c r="AF923" s="1" t="s">
        <v>141</v>
      </c>
      <c r="AG923">
        <v>3240358699047</v>
      </c>
      <c r="AH923">
        <v>1</v>
      </c>
      <c r="AI923" s="1" t="s">
        <v>141</v>
      </c>
      <c r="AJ923">
        <v>0</v>
      </c>
      <c r="AK923">
        <v>0</v>
      </c>
      <c r="AL923">
        <v>0</v>
      </c>
      <c r="AM923">
        <v>1</v>
      </c>
      <c r="AN923">
        <v>5470739841461182</v>
      </c>
      <c r="AO923">
        <v>1</v>
      </c>
      <c r="AP923" s="1" t="s">
        <v>548</v>
      </c>
      <c r="AQ923">
        <v>-1</v>
      </c>
      <c r="AR923">
        <v>0</v>
      </c>
      <c r="AS923">
        <v>3969916582107544</v>
      </c>
      <c r="AT923">
        <v>0</v>
      </c>
      <c r="AU923">
        <v>29558431357145</v>
      </c>
      <c r="AV923">
        <v>0</v>
      </c>
      <c r="AW923">
        <v>1</v>
      </c>
      <c r="AX923">
        <v>364715993404388</v>
      </c>
      <c r="AY923" s="1" t="s">
        <v>256</v>
      </c>
      <c r="AZ923">
        <v>47734845429659</v>
      </c>
      <c r="BA923">
        <v>759125769138336</v>
      </c>
      <c r="BB923">
        <v>1086214542388916</v>
      </c>
      <c r="BC923">
        <v>0</v>
      </c>
      <c r="BD923">
        <v>17388314936366</v>
      </c>
      <c r="BE923">
        <v>0</v>
      </c>
      <c r="BF923">
        <v>0</v>
      </c>
      <c r="BG923">
        <v>6348627090454102</v>
      </c>
      <c r="BH923">
        <v>0</v>
      </c>
      <c r="BI923">
        <v>222962483763695</v>
      </c>
      <c r="BJ923">
        <v>0</v>
      </c>
      <c r="BK923">
        <v>0</v>
      </c>
      <c r="BL923">
        <v>1.1085107803344728E+16</v>
      </c>
      <c r="BM923">
        <v>146328136324883</v>
      </c>
      <c r="BN923">
        <v>0</v>
      </c>
      <c r="BO923">
        <v>0</v>
      </c>
      <c r="BP923">
        <v>0</v>
      </c>
      <c r="BQ923">
        <v>0</v>
      </c>
      <c r="BR923">
        <v>4166632652282715</v>
      </c>
      <c r="BS923">
        <v>183317139744759</v>
      </c>
      <c r="BT923">
        <v>8106023788452148</v>
      </c>
      <c r="BU923">
        <v>4166632652282715</v>
      </c>
      <c r="BV923">
        <v>0</v>
      </c>
      <c r="BW923">
        <v>20628673635413</v>
      </c>
      <c r="BX923">
        <v>2.0638746400080712E+16</v>
      </c>
      <c r="BY923">
        <v>1032440958237421</v>
      </c>
      <c r="BZ923">
        <v>6886297309805377</v>
      </c>
      <c r="CA923">
        <v>5167241173520961</v>
      </c>
      <c r="CB923">
        <v>0</v>
      </c>
      <c r="CC923">
        <v>0</v>
      </c>
      <c r="CD923">
        <v>0</v>
      </c>
      <c r="CE923">
        <v>99</v>
      </c>
      <c r="CF923">
        <v>2414</v>
      </c>
      <c r="CG923">
        <v>0</v>
      </c>
      <c r="CH923">
        <v>0</v>
      </c>
      <c r="CI923">
        <v>1815873929025467</v>
      </c>
      <c r="CJ923">
        <v>77036346935371</v>
      </c>
      <c r="CK923" s="1" t="s">
        <v>105</v>
      </c>
      <c r="CL923">
        <v>0</v>
      </c>
      <c r="CM923">
        <v>382283</v>
      </c>
      <c r="CN923" s="1" t="s">
        <v>106</v>
      </c>
      <c r="CO923">
        <v>0</v>
      </c>
      <c r="CP923" s="1" t="s">
        <v>107</v>
      </c>
      <c r="CQ923" s="1" t="s">
        <v>473</v>
      </c>
      <c r="CR923" s="1" t="s">
        <v>109</v>
      </c>
      <c r="CS923" s="1" t="s">
        <v>281</v>
      </c>
    </row>
    <row r="924" spans="1:97" x14ac:dyDescent="0.3">
      <c r="A924">
        <v>2</v>
      </c>
      <c r="B924">
        <v>56811</v>
      </c>
      <c r="C924">
        <v>462440850622368</v>
      </c>
      <c r="D924">
        <v>6886319</v>
      </c>
      <c r="E924">
        <v>0</v>
      </c>
      <c r="F924">
        <v>3</v>
      </c>
      <c r="G924" s="1" t="s">
        <v>548</v>
      </c>
      <c r="H924" s="1" t="s">
        <v>549</v>
      </c>
      <c r="I924">
        <v>0</v>
      </c>
      <c r="J924">
        <v>0</v>
      </c>
      <c r="K924" s="1" t="s">
        <v>99</v>
      </c>
      <c r="L924">
        <v>3149761569500395</v>
      </c>
      <c r="M924">
        <v>0</v>
      </c>
      <c r="N924" s="1" t="s">
        <v>2108</v>
      </c>
      <c r="O924">
        <v>4236265420913696</v>
      </c>
      <c r="P924">
        <v>0</v>
      </c>
      <c r="Q924">
        <v>0</v>
      </c>
      <c r="R924">
        <v>0</v>
      </c>
      <c r="S924">
        <v>6886297309805377</v>
      </c>
      <c r="T924">
        <v>1</v>
      </c>
      <c r="U924">
        <v>123</v>
      </c>
      <c r="V924">
        <v>240</v>
      </c>
      <c r="W924">
        <v>117</v>
      </c>
      <c r="X924">
        <v>0</v>
      </c>
      <c r="Y924">
        <v>0</v>
      </c>
      <c r="Z924">
        <v>12.7324</v>
      </c>
      <c r="AA924">
        <v>76321</v>
      </c>
      <c r="AB924">
        <v>56.043399999999998</v>
      </c>
      <c r="AC924">
        <v>-2169019462257893</v>
      </c>
      <c r="AD924">
        <v>139102026820183</v>
      </c>
      <c r="AE924">
        <v>131391019821167</v>
      </c>
      <c r="AF924" s="1" t="s">
        <v>141</v>
      </c>
      <c r="AG924">
        <v>3240358699047</v>
      </c>
      <c r="AH924">
        <v>1</v>
      </c>
      <c r="AI924" s="1" t="s">
        <v>141</v>
      </c>
      <c r="AJ924">
        <v>0</v>
      </c>
      <c r="AK924">
        <v>0</v>
      </c>
      <c r="AL924">
        <v>0</v>
      </c>
      <c r="AM924">
        <v>1</v>
      </c>
      <c r="AN924">
        <v>7649037837982178</v>
      </c>
      <c r="AO924">
        <v>1</v>
      </c>
      <c r="AP924" s="1" t="s">
        <v>548</v>
      </c>
      <c r="AQ924">
        <v>-1</v>
      </c>
      <c r="AR924">
        <v>0</v>
      </c>
      <c r="AS924">
        <v>1697703242301941</v>
      </c>
      <c r="AT924">
        <v>0</v>
      </c>
      <c r="AU924">
        <v>46436592936516</v>
      </c>
      <c r="AV924">
        <v>0</v>
      </c>
      <c r="AW924">
        <v>1</v>
      </c>
      <c r="AX924">
        <v>509935855865479</v>
      </c>
      <c r="AY924" s="1" t="s">
        <v>256</v>
      </c>
      <c r="AZ924">
        <v>68490281701088</v>
      </c>
      <c r="BA924">
        <v>436412006616592</v>
      </c>
      <c r="BB924">
        <v>2106903839111328</v>
      </c>
      <c r="BC924">
        <v>489970207214356</v>
      </c>
      <c r="BD924">
        <v>17388314936366</v>
      </c>
      <c r="BE924">
        <v>35062301903963</v>
      </c>
      <c r="BF924">
        <v>1035062313079834</v>
      </c>
      <c r="BG924">
        <v>6348627090454102</v>
      </c>
      <c r="BH924">
        <v>0</v>
      </c>
      <c r="BI924">
        <v>634708166122437</v>
      </c>
      <c r="BJ924">
        <v>0</v>
      </c>
      <c r="BK924">
        <v>1034507513046265</v>
      </c>
      <c r="BL924">
        <v>2.1703746795654296E+16</v>
      </c>
      <c r="BM924">
        <v>365243405103684</v>
      </c>
      <c r="BN924">
        <v>0</v>
      </c>
      <c r="BO924">
        <v>0</v>
      </c>
      <c r="BP924">
        <v>0</v>
      </c>
      <c r="BQ924">
        <v>0</v>
      </c>
      <c r="BR924">
        <v>8324377059936523</v>
      </c>
      <c r="BS924">
        <v>323598712682724</v>
      </c>
      <c r="BT924">
        <v>1.4174163818359376E+16</v>
      </c>
      <c r="BU924">
        <v>7834406852722168</v>
      </c>
      <c r="BV924">
        <v>0</v>
      </c>
      <c r="BW924">
        <v>20628673635413</v>
      </c>
      <c r="BX924">
        <v>2.0638746400080712E+16</v>
      </c>
      <c r="BY924">
        <v>1032440958237421</v>
      </c>
      <c r="BZ924">
        <v>6886297309805377</v>
      </c>
      <c r="CA924">
        <v>5167241173520961</v>
      </c>
      <c r="CB924">
        <v>0</v>
      </c>
      <c r="CC924">
        <v>0</v>
      </c>
      <c r="CD924">
        <v>0</v>
      </c>
      <c r="CE924">
        <v>99</v>
      </c>
      <c r="CF924">
        <v>2460</v>
      </c>
      <c r="CG924">
        <v>3144653979688883</v>
      </c>
      <c r="CH924">
        <v>0</v>
      </c>
      <c r="CI924">
        <v>3149761569500395</v>
      </c>
      <c r="CJ924">
        <v>1</v>
      </c>
      <c r="CK924" s="1" t="s">
        <v>105</v>
      </c>
      <c r="CL924">
        <v>0</v>
      </c>
      <c r="CM924">
        <v>76321</v>
      </c>
      <c r="CN924" s="1" t="s">
        <v>106</v>
      </c>
      <c r="CO924">
        <v>0</v>
      </c>
      <c r="CP924" s="1" t="s">
        <v>107</v>
      </c>
      <c r="CQ924" s="1" t="s">
        <v>473</v>
      </c>
      <c r="CR924" s="1" t="s">
        <v>109</v>
      </c>
      <c r="CS924" s="1" t="s">
        <v>281</v>
      </c>
    </row>
    <row r="925" spans="1:97" x14ac:dyDescent="0.3">
      <c r="A925">
        <v>2</v>
      </c>
      <c r="B925">
        <v>57178</v>
      </c>
      <c r="C925">
        <v>4654970762321472</v>
      </c>
      <c r="D925">
        <v>6886311</v>
      </c>
      <c r="E925">
        <v>0</v>
      </c>
      <c r="F925">
        <v>3</v>
      </c>
      <c r="G925" s="1" t="s">
        <v>548</v>
      </c>
      <c r="H925" s="1" t="s">
        <v>549</v>
      </c>
      <c r="I925">
        <v>0</v>
      </c>
      <c r="J925">
        <v>0</v>
      </c>
      <c r="K925" s="1" t="s">
        <v>99</v>
      </c>
      <c r="L925">
        <v>198803420857533</v>
      </c>
      <c r="M925">
        <v>0</v>
      </c>
      <c r="N925" s="1" t="s">
        <v>2111</v>
      </c>
      <c r="O925">
        <v>3282949924468994</v>
      </c>
      <c r="P925">
        <v>0</v>
      </c>
      <c r="Q925">
        <v>0</v>
      </c>
      <c r="R925">
        <v>0</v>
      </c>
      <c r="S925">
        <v>6886297309805377</v>
      </c>
      <c r="T925">
        <v>1</v>
      </c>
      <c r="U925">
        <v>123</v>
      </c>
      <c r="V925">
        <v>240</v>
      </c>
      <c r="W925">
        <v>117</v>
      </c>
      <c r="X925">
        <v>0</v>
      </c>
      <c r="Y925">
        <v>0</v>
      </c>
      <c r="Z925">
        <v>12.7324</v>
      </c>
      <c r="AA925">
        <v>800972</v>
      </c>
      <c r="AB925">
        <v>415572000000.00012</v>
      </c>
      <c r="AC925">
        <v>-1369019462231336</v>
      </c>
      <c r="AD925">
        <v>126027807593346</v>
      </c>
      <c r="AE925">
        <v>1.4126028060913086E+16</v>
      </c>
      <c r="AF925" s="1" t="s">
        <v>141</v>
      </c>
      <c r="AG925">
        <v>3240358699047</v>
      </c>
      <c r="AH925">
        <v>1</v>
      </c>
      <c r="AI925" s="1" t="s">
        <v>141</v>
      </c>
      <c r="AJ925">
        <v>0</v>
      </c>
      <c r="AK925">
        <v>0</v>
      </c>
      <c r="AL925">
        <v>0</v>
      </c>
      <c r="AM925">
        <v>1</v>
      </c>
      <c r="AN925">
        <v>7635029792785645</v>
      </c>
      <c r="AO925">
        <v>1</v>
      </c>
      <c r="AP925" s="1" t="s">
        <v>1077</v>
      </c>
      <c r="AQ925">
        <v>7</v>
      </c>
      <c r="AR925">
        <v>347306042909622</v>
      </c>
      <c r="AS925">
        <v>825410425662994</v>
      </c>
      <c r="AT925">
        <v>0</v>
      </c>
      <c r="AU925">
        <v>42741253972054</v>
      </c>
      <c r="AV925">
        <v>0</v>
      </c>
      <c r="AW925">
        <v>1</v>
      </c>
      <c r="AX925">
        <v>509001970291138</v>
      </c>
      <c r="AY925" s="1" t="s">
        <v>2112</v>
      </c>
      <c r="AZ925">
        <v>54479442536831</v>
      </c>
      <c r="BA925">
        <v>718693017959595</v>
      </c>
      <c r="BB925">
        <v>2.3243268966674804E+16</v>
      </c>
      <c r="BC925">
        <v>1313838243484497</v>
      </c>
      <c r="BD925">
        <v>17388314936366</v>
      </c>
      <c r="BE925">
        <v>43752405792475</v>
      </c>
      <c r="BF925">
        <v>2043752431869507</v>
      </c>
      <c r="BG925">
        <v>6348627090454102</v>
      </c>
      <c r="BH925">
        <v>0</v>
      </c>
      <c r="BI925">
        <v>1188717722892761</v>
      </c>
      <c r="BJ925">
        <v>0</v>
      </c>
      <c r="BK925">
        <v>1033045768737793</v>
      </c>
      <c r="BL925">
        <v>2443198585510254</v>
      </c>
      <c r="BM925">
        <v>147133871912956</v>
      </c>
      <c r="BN925">
        <v>0</v>
      </c>
      <c r="BO925">
        <v>0</v>
      </c>
      <c r="BP925">
        <v>0</v>
      </c>
      <c r="BQ925">
        <v>0</v>
      </c>
      <c r="BR925">
        <v>9832643508911132</v>
      </c>
      <c r="BS925">
        <v>300046682357788</v>
      </c>
      <c r="BT925">
        <v>1.6169780731201172E+16</v>
      </c>
      <c r="BU925">
        <v>8518805503845215</v>
      </c>
      <c r="BV925">
        <v>0</v>
      </c>
      <c r="BW925">
        <v>20628673635413</v>
      </c>
      <c r="BX925">
        <v>2.0638746400080712E+16</v>
      </c>
      <c r="BY925">
        <v>1032440958237421</v>
      </c>
      <c r="BZ925">
        <v>6886297309805377</v>
      </c>
      <c r="CA925">
        <v>5167241173520961</v>
      </c>
      <c r="CB925">
        <v>0</v>
      </c>
      <c r="CC925">
        <v>0</v>
      </c>
      <c r="CD925">
        <v>0</v>
      </c>
      <c r="CE925">
        <v>99</v>
      </c>
      <c r="CF925">
        <v>2434</v>
      </c>
      <c r="CG925">
        <v>0</v>
      </c>
      <c r="CH925">
        <v>0</v>
      </c>
      <c r="CI925">
        <v>198803420857533</v>
      </c>
      <c r="CJ925">
        <v>1</v>
      </c>
      <c r="CK925" s="1" t="s">
        <v>105</v>
      </c>
      <c r="CL925">
        <v>0</v>
      </c>
      <c r="CM925">
        <v>800972</v>
      </c>
      <c r="CN925" s="1" t="s">
        <v>106</v>
      </c>
      <c r="CO925">
        <v>0</v>
      </c>
      <c r="CP925" s="1" t="s">
        <v>107</v>
      </c>
      <c r="CQ925" s="1" t="s">
        <v>473</v>
      </c>
      <c r="CR925" s="1" t="s">
        <v>109</v>
      </c>
      <c r="CS925" s="1" t="s">
        <v>281</v>
      </c>
    </row>
    <row r="926" spans="1:97" x14ac:dyDescent="0.3">
      <c r="A926">
        <v>2</v>
      </c>
      <c r="B926">
        <v>57550</v>
      </c>
      <c r="C926">
        <v>4.6860778592319472E+16</v>
      </c>
      <c r="D926">
        <v>6886322</v>
      </c>
      <c r="E926">
        <v>0</v>
      </c>
      <c r="F926">
        <v>3</v>
      </c>
      <c r="G926" s="1" t="s">
        <v>548</v>
      </c>
      <c r="H926" s="1" t="s">
        <v>549</v>
      </c>
      <c r="I926">
        <v>0</v>
      </c>
      <c r="J926">
        <v>0</v>
      </c>
      <c r="K926" s="1" t="s">
        <v>99</v>
      </c>
      <c r="L926">
        <v>3585409329888567</v>
      </c>
      <c r="M926">
        <v>0</v>
      </c>
      <c r="N926" s="1" t="s">
        <v>2115</v>
      </c>
      <c r="O926">
        <v>0</v>
      </c>
      <c r="P926">
        <v>0</v>
      </c>
      <c r="Q926">
        <v>0</v>
      </c>
      <c r="R926">
        <v>0</v>
      </c>
      <c r="S926">
        <v>6886297309805377</v>
      </c>
      <c r="T926">
        <v>1</v>
      </c>
      <c r="U926">
        <v>123</v>
      </c>
      <c r="V926">
        <v>240</v>
      </c>
      <c r="W926">
        <v>117</v>
      </c>
      <c r="X926">
        <v>0</v>
      </c>
      <c r="Y926">
        <v>0</v>
      </c>
      <c r="Z926">
        <v>12.7324</v>
      </c>
      <c r="AA926">
        <v>13126</v>
      </c>
      <c r="AB926">
        <v>0.72181099999999998</v>
      </c>
      <c r="AC926">
        <v>-2469019462296274</v>
      </c>
      <c r="AD926">
        <v>193781018257141</v>
      </c>
      <c r="AE926">
        <v>1719378089904785</v>
      </c>
      <c r="AF926" s="1" t="s">
        <v>141</v>
      </c>
      <c r="AG926">
        <v>3240358699047</v>
      </c>
      <c r="AH926">
        <v>1</v>
      </c>
      <c r="AI926" s="1" t="s">
        <v>141</v>
      </c>
      <c r="AJ926">
        <v>0</v>
      </c>
      <c r="AK926">
        <v>0</v>
      </c>
      <c r="AL926">
        <v>0</v>
      </c>
      <c r="AM926">
        <v>1</v>
      </c>
      <c r="AN926">
        <v>985048007965088</v>
      </c>
      <c r="AO926">
        <v>1</v>
      </c>
      <c r="AP926" s="1" t="s">
        <v>548</v>
      </c>
      <c r="AQ926">
        <v>-1</v>
      </c>
      <c r="AR926">
        <v>0</v>
      </c>
      <c r="AS926">
        <v>1604131937026978</v>
      </c>
      <c r="AT926">
        <v>0</v>
      </c>
      <c r="AU926">
        <v>42411755770445</v>
      </c>
      <c r="AV926">
        <v>0</v>
      </c>
      <c r="AW926">
        <v>1</v>
      </c>
      <c r="AX926">
        <v>656698644161224</v>
      </c>
      <c r="AY926" s="1" t="s">
        <v>256</v>
      </c>
      <c r="AZ926">
        <v>58652371168137</v>
      </c>
      <c r="BA926">
        <v>341503798961639</v>
      </c>
      <c r="BB926">
        <v>2.3243268966674804E+16</v>
      </c>
      <c r="BC926">
        <v>0</v>
      </c>
      <c r="BD926">
        <v>17388314936366</v>
      </c>
      <c r="BE926">
        <v>0</v>
      </c>
      <c r="BF926">
        <v>0</v>
      </c>
      <c r="BG926">
        <v>6348627090454102</v>
      </c>
      <c r="BH926">
        <v>0</v>
      </c>
      <c r="BI926">
        <v>222962483763695</v>
      </c>
      <c r="BJ926">
        <v>0</v>
      </c>
      <c r="BK926">
        <v>1052956342697144</v>
      </c>
      <c r="BL926">
        <v>2.3466232299804688E+16</v>
      </c>
      <c r="BM926">
        <v>218027919530869</v>
      </c>
      <c r="BN926">
        <v>0</v>
      </c>
      <c r="BO926">
        <v>0</v>
      </c>
      <c r="BP926">
        <v>0</v>
      </c>
      <c r="BQ926">
        <v>0</v>
      </c>
      <c r="BR926">
        <v>1.2005340576171876E+16</v>
      </c>
      <c r="BS926">
        <v>347801476716995</v>
      </c>
      <c r="BT926">
        <v>1719378089904785</v>
      </c>
      <c r="BU926">
        <v>1.2005340576171876E+16</v>
      </c>
      <c r="BV926">
        <v>0</v>
      </c>
      <c r="BW926">
        <v>20628673635413</v>
      </c>
      <c r="BX926">
        <v>2.0638746400080712E+16</v>
      </c>
      <c r="BY926">
        <v>1032440958237421</v>
      </c>
      <c r="BZ926">
        <v>6886297309805377</v>
      </c>
      <c r="CA926">
        <v>5167241173520961</v>
      </c>
      <c r="CB926">
        <v>0</v>
      </c>
      <c r="CC926">
        <v>0</v>
      </c>
      <c r="CD926">
        <v>0</v>
      </c>
      <c r="CE926">
        <v>99</v>
      </c>
      <c r="CF926">
        <v>2387</v>
      </c>
      <c r="CG926">
        <v>0</v>
      </c>
      <c r="CH926">
        <v>0</v>
      </c>
      <c r="CI926">
        <v>3585409329888567</v>
      </c>
      <c r="CJ926">
        <v>1</v>
      </c>
      <c r="CK926" s="1" t="s">
        <v>105</v>
      </c>
      <c r="CL926">
        <v>0</v>
      </c>
      <c r="CM926">
        <v>13126</v>
      </c>
      <c r="CN926" s="1" t="s">
        <v>106</v>
      </c>
      <c r="CO926">
        <v>0</v>
      </c>
      <c r="CP926" s="1" t="s">
        <v>107</v>
      </c>
      <c r="CQ926" s="1" t="s">
        <v>473</v>
      </c>
      <c r="CR926" s="1" t="s">
        <v>109</v>
      </c>
      <c r="CS926" s="1" t="s">
        <v>281</v>
      </c>
    </row>
    <row r="927" spans="1:97" x14ac:dyDescent="0.3">
      <c r="A927">
        <v>2</v>
      </c>
      <c r="B927">
        <v>57917</v>
      </c>
      <c r="C927">
        <v>4717095837423324</v>
      </c>
      <c r="D927">
        <v>6886317</v>
      </c>
      <c r="E927">
        <v>0</v>
      </c>
      <c r="F927">
        <v>3</v>
      </c>
      <c r="G927" s="1" t="s">
        <v>548</v>
      </c>
      <c r="H927" s="1" t="s">
        <v>549</v>
      </c>
      <c r="I927">
        <v>0</v>
      </c>
      <c r="J927">
        <v>0</v>
      </c>
      <c r="K927" s="1" t="s">
        <v>99</v>
      </c>
      <c r="L927">
        <v>2859329729351674</v>
      </c>
      <c r="M927">
        <v>0</v>
      </c>
      <c r="N927" s="1" t="s">
        <v>2118</v>
      </c>
      <c r="O927">
        <v>0</v>
      </c>
      <c r="P927">
        <v>0</v>
      </c>
      <c r="Q927">
        <v>0</v>
      </c>
      <c r="R927">
        <v>0</v>
      </c>
      <c r="S927">
        <v>6886297309805377</v>
      </c>
      <c r="T927">
        <v>1</v>
      </c>
      <c r="U927">
        <v>123</v>
      </c>
      <c r="V927">
        <v>240</v>
      </c>
      <c r="W927">
        <v>117</v>
      </c>
      <c r="X927">
        <v>0</v>
      </c>
      <c r="Y927">
        <v>0</v>
      </c>
      <c r="Z927">
        <v>12.7324</v>
      </c>
      <c r="AA927">
        <v>133085</v>
      </c>
      <c r="AB927">
        <v>6.2466000000000001E-2</v>
      </c>
      <c r="AC927">
        <v>-1969019462308097</v>
      </c>
      <c r="AD927">
        <v>163044467568398</v>
      </c>
      <c r="AE927">
        <v>1.6163043975830078E+16</v>
      </c>
      <c r="AF927" s="1" t="s">
        <v>141</v>
      </c>
      <c r="AG927">
        <v>3240358699047</v>
      </c>
      <c r="AH927">
        <v>1</v>
      </c>
      <c r="AI927" s="1" t="s">
        <v>141</v>
      </c>
      <c r="AJ927">
        <v>0</v>
      </c>
      <c r="AK927">
        <v>0</v>
      </c>
      <c r="AL927">
        <v>0</v>
      </c>
      <c r="AM927">
        <v>1</v>
      </c>
      <c r="AN927">
        <v>8746119499206543</v>
      </c>
      <c r="AO927">
        <v>1</v>
      </c>
      <c r="AP927" s="1" t="s">
        <v>589</v>
      </c>
      <c r="AQ927">
        <v>5</v>
      </c>
      <c r="AR927">
        <v>434720396995544</v>
      </c>
      <c r="AS927">
        <v>2873802900314331</v>
      </c>
      <c r="AT927">
        <v>0</v>
      </c>
      <c r="AU927">
        <v>3063309378922</v>
      </c>
      <c r="AV927">
        <v>0</v>
      </c>
      <c r="AW927">
        <v>1</v>
      </c>
      <c r="AX927">
        <v>583074629306793</v>
      </c>
      <c r="AY927" s="1" t="s">
        <v>2119</v>
      </c>
      <c r="AZ927">
        <v>64724579453468</v>
      </c>
      <c r="BA927">
        <v>504944145679474</v>
      </c>
      <c r="BB927">
        <v>2.3243268966674804E+16</v>
      </c>
      <c r="BC927">
        <v>1453472971916199</v>
      </c>
      <c r="BD927">
        <v>17388314936366</v>
      </c>
      <c r="BE927">
        <v>54274845868349</v>
      </c>
      <c r="BF927">
        <v>2054274797439575</v>
      </c>
      <c r="BG927">
        <v>6348627090454102</v>
      </c>
      <c r="BH927">
        <v>0</v>
      </c>
      <c r="BI927">
        <v>1188717722892761</v>
      </c>
      <c r="BJ927">
        <v>0</v>
      </c>
      <c r="BK927">
        <v>1040507793426514</v>
      </c>
      <c r="BL927">
        <v>2443198585510254</v>
      </c>
      <c r="BM927">
        <v>365956872701645</v>
      </c>
      <c r="BN927">
        <v>0</v>
      </c>
      <c r="BO927">
        <v>0</v>
      </c>
      <c r="BP927">
        <v>0</v>
      </c>
      <c r="BQ927">
        <v>0</v>
      </c>
      <c r="BR927">
        <v>1.2158267974853516E+16</v>
      </c>
      <c r="BS927">
        <v>353184759616852</v>
      </c>
      <c r="BT927">
        <v>1821731948852539</v>
      </c>
      <c r="BU927">
        <v>1.0704794883728028E+16</v>
      </c>
      <c r="BV927">
        <v>0</v>
      </c>
      <c r="BW927">
        <v>20628673635413</v>
      </c>
      <c r="BX927">
        <v>2.0638746400080712E+16</v>
      </c>
      <c r="BY927">
        <v>1032440958237421</v>
      </c>
      <c r="BZ927">
        <v>6886297309805377</v>
      </c>
      <c r="CA927">
        <v>5167241173520961</v>
      </c>
      <c r="CB927">
        <v>0</v>
      </c>
      <c r="CC927">
        <v>0</v>
      </c>
      <c r="CD927">
        <v>0</v>
      </c>
      <c r="CE927">
        <v>99</v>
      </c>
      <c r="CF927">
        <v>2334</v>
      </c>
      <c r="CG927">
        <v>337837846018374</v>
      </c>
      <c r="CH927">
        <v>0</v>
      </c>
      <c r="CI927">
        <v>2859329729351674</v>
      </c>
      <c r="CJ927">
        <v>970469283494723</v>
      </c>
      <c r="CK927" s="1" t="s">
        <v>105</v>
      </c>
      <c r="CL927">
        <v>0</v>
      </c>
      <c r="CM927">
        <v>133085</v>
      </c>
      <c r="CN927" s="1" t="s">
        <v>106</v>
      </c>
      <c r="CO927">
        <v>0</v>
      </c>
      <c r="CP927" s="1" t="s">
        <v>107</v>
      </c>
      <c r="CQ927" s="1" t="s">
        <v>473</v>
      </c>
      <c r="CR927" s="1" t="s">
        <v>109</v>
      </c>
      <c r="CS927" s="1" t="s">
        <v>281</v>
      </c>
    </row>
    <row r="928" spans="1:97" x14ac:dyDescent="0.3">
      <c r="A928">
        <v>2</v>
      </c>
      <c r="B928">
        <v>58286</v>
      </c>
      <c r="C928">
        <v>4748138977357867</v>
      </c>
      <c r="D928">
        <v>6886315</v>
      </c>
      <c r="E928">
        <v>0</v>
      </c>
      <c r="F928">
        <v>3</v>
      </c>
      <c r="G928" s="1" t="s">
        <v>548</v>
      </c>
      <c r="H928" s="1" t="s">
        <v>549</v>
      </c>
      <c r="I928">
        <v>0</v>
      </c>
      <c r="J928">
        <v>0</v>
      </c>
      <c r="K928" s="1" t="s">
        <v>99</v>
      </c>
      <c r="L928">
        <v>2568897889037862</v>
      </c>
      <c r="M928">
        <v>0</v>
      </c>
      <c r="N928" s="1" t="s">
        <v>2121</v>
      </c>
      <c r="O928">
        <v>3469183146953583</v>
      </c>
      <c r="P928">
        <v>0</v>
      </c>
      <c r="Q928">
        <v>0</v>
      </c>
      <c r="R928">
        <v>0</v>
      </c>
      <c r="S928">
        <v>6886297309805377</v>
      </c>
      <c r="T928">
        <v>1</v>
      </c>
      <c r="U928">
        <v>123</v>
      </c>
      <c r="V928">
        <v>240</v>
      </c>
      <c r="W928">
        <v>117</v>
      </c>
      <c r="X928">
        <v>0</v>
      </c>
      <c r="Y928">
        <v>0</v>
      </c>
      <c r="Z928">
        <v>12.7324</v>
      </c>
      <c r="AA928">
        <v>734396</v>
      </c>
      <c r="AB928">
        <v>70.406899999999993</v>
      </c>
      <c r="AC928">
        <v>-1769019462244614</v>
      </c>
      <c r="AD928">
        <v>108416222035885</v>
      </c>
      <c r="AE928">
        <v>9108416557312012</v>
      </c>
      <c r="AF928" s="1" t="s">
        <v>141</v>
      </c>
      <c r="AG928">
        <v>3240358699047</v>
      </c>
      <c r="AH928">
        <v>1</v>
      </c>
      <c r="AI928" s="1" t="s">
        <v>141</v>
      </c>
      <c r="AJ928">
        <v>0</v>
      </c>
      <c r="AK928">
        <v>0</v>
      </c>
      <c r="AL928">
        <v>0</v>
      </c>
      <c r="AM928">
        <v>1</v>
      </c>
      <c r="AN928">
        <v>5473302841186523</v>
      </c>
      <c r="AO928">
        <v>1</v>
      </c>
      <c r="AP928" s="1" t="s">
        <v>548</v>
      </c>
      <c r="AQ928">
        <v>-1</v>
      </c>
      <c r="AR928">
        <v>0</v>
      </c>
      <c r="AS928">
        <v>1328425049781799</v>
      </c>
      <c r="AT928">
        <v>0</v>
      </c>
      <c r="AU928">
        <v>50456572324038</v>
      </c>
      <c r="AV928">
        <v>0</v>
      </c>
      <c r="AW928">
        <v>1</v>
      </c>
      <c r="AX928">
        <v>364886850118637</v>
      </c>
      <c r="AY928" s="1" t="s">
        <v>256</v>
      </c>
      <c r="AZ928">
        <v>63928596675396</v>
      </c>
      <c r="BA928">
        <v>576058626174927</v>
      </c>
      <c r="BB928">
        <v>1684259605407715</v>
      </c>
      <c r="BC928">
        <v>480440229177475</v>
      </c>
      <c r="BD928">
        <v>17388314936366</v>
      </c>
      <c r="BE928">
        <v>34550901502371</v>
      </c>
      <c r="BF928">
        <v>1034550905227661</v>
      </c>
      <c r="BG928">
        <v>6348627090454102</v>
      </c>
      <c r="BH928">
        <v>0</v>
      </c>
      <c r="BI928">
        <v>634708166122437</v>
      </c>
      <c r="BJ928">
        <v>0</v>
      </c>
      <c r="BK928">
        <v>1029121518135071</v>
      </c>
      <c r="BL928">
        <v>1.7477304458618164E+16</v>
      </c>
      <c r="BM928">
        <v>218429282307625</v>
      </c>
      <c r="BN928">
        <v>0</v>
      </c>
      <c r="BO928">
        <v>0</v>
      </c>
      <c r="BP928">
        <v>0</v>
      </c>
      <c r="BQ928">
        <v>0</v>
      </c>
      <c r="BR928">
        <v>4735335826873779</v>
      </c>
      <c r="BS928">
        <v>28647381067276</v>
      </c>
      <c r="BT928">
        <v>1.0142967224121094E+16</v>
      </c>
      <c r="BU928">
        <v>4254895687103272</v>
      </c>
      <c r="BV928">
        <v>0</v>
      </c>
      <c r="BW928">
        <v>20628673635413</v>
      </c>
      <c r="BX928">
        <v>2.0638746400080712E+16</v>
      </c>
      <c r="BY928">
        <v>1032440958237421</v>
      </c>
      <c r="BZ928">
        <v>6886297309805377</v>
      </c>
      <c r="CA928">
        <v>5167241173520961</v>
      </c>
      <c r="CB928">
        <v>0</v>
      </c>
      <c r="CC928">
        <v>0</v>
      </c>
      <c r="CD928">
        <v>0</v>
      </c>
      <c r="CE928">
        <v>99</v>
      </c>
      <c r="CF928">
        <v>2365</v>
      </c>
      <c r="CG928">
        <v>0</v>
      </c>
      <c r="CH928">
        <v>0</v>
      </c>
      <c r="CI928">
        <v>2568897889037862</v>
      </c>
      <c r="CJ928">
        <v>630680446103949</v>
      </c>
      <c r="CK928" s="1" t="s">
        <v>105</v>
      </c>
      <c r="CL928">
        <v>0</v>
      </c>
      <c r="CM928">
        <v>734396</v>
      </c>
      <c r="CN928" s="1" t="s">
        <v>106</v>
      </c>
      <c r="CO928">
        <v>0</v>
      </c>
      <c r="CP928" s="1" t="s">
        <v>107</v>
      </c>
      <c r="CQ928" s="1" t="s">
        <v>473</v>
      </c>
      <c r="CR928" s="1" t="s">
        <v>109</v>
      </c>
      <c r="CS928" s="1" t="s">
        <v>281</v>
      </c>
    </row>
    <row r="929" spans="1:97" x14ac:dyDescent="0.3">
      <c r="A929">
        <v>2</v>
      </c>
      <c r="B929">
        <v>58655</v>
      </c>
      <c r="C929">
        <v>477938745338631</v>
      </c>
      <c r="D929">
        <v>6886319</v>
      </c>
      <c r="E929">
        <v>0</v>
      </c>
      <c r="F929">
        <v>3</v>
      </c>
      <c r="G929" s="1" t="s">
        <v>548</v>
      </c>
      <c r="H929" s="1" t="s">
        <v>549</v>
      </c>
      <c r="I929">
        <v>0</v>
      </c>
      <c r="J929">
        <v>0</v>
      </c>
      <c r="K929" s="1" t="s">
        <v>99</v>
      </c>
      <c r="L929">
        <v>3149761569500395</v>
      </c>
      <c r="M929">
        <v>0</v>
      </c>
      <c r="N929" s="1" t="s">
        <v>2123</v>
      </c>
      <c r="O929">
        <v>3531414568424225</v>
      </c>
      <c r="P929">
        <v>0</v>
      </c>
      <c r="Q929">
        <v>0</v>
      </c>
      <c r="R929">
        <v>0</v>
      </c>
      <c r="S929">
        <v>6886297309805377</v>
      </c>
      <c r="T929">
        <v>1</v>
      </c>
      <c r="U929">
        <v>123</v>
      </c>
      <c r="V929">
        <v>240</v>
      </c>
      <c r="W929">
        <v>117</v>
      </c>
      <c r="X929">
        <v>0</v>
      </c>
      <c r="Y929">
        <v>0</v>
      </c>
      <c r="Z929">
        <v>12.7324</v>
      </c>
      <c r="AA929">
        <v>961092</v>
      </c>
      <c r="AB929">
        <v>0.1169</v>
      </c>
      <c r="AC929">
        <v>-2169019462257893</v>
      </c>
      <c r="AD929">
        <v>155976489186287</v>
      </c>
      <c r="AE929">
        <v>1.2155976295471192E+16</v>
      </c>
      <c r="AF929" s="1" t="s">
        <v>141</v>
      </c>
      <c r="AG929">
        <v>3240358699047</v>
      </c>
      <c r="AH929">
        <v>1</v>
      </c>
      <c r="AI929" s="1" t="s">
        <v>141</v>
      </c>
      <c r="AJ929">
        <v>0</v>
      </c>
      <c r="AK929">
        <v>0</v>
      </c>
      <c r="AL929">
        <v>0</v>
      </c>
      <c r="AM929">
        <v>1</v>
      </c>
      <c r="AN929">
        <v>6595688819885254</v>
      </c>
      <c r="AO929">
        <v>1</v>
      </c>
      <c r="AP929" s="1" t="s">
        <v>548</v>
      </c>
      <c r="AQ929">
        <v>-1</v>
      </c>
      <c r="AR929">
        <v>0</v>
      </c>
      <c r="AS929">
        <v>2482320308685303</v>
      </c>
      <c r="AT929">
        <v>0</v>
      </c>
      <c r="AU929">
        <v>65435461699963</v>
      </c>
      <c r="AV929">
        <v>0</v>
      </c>
      <c r="AW929">
        <v>1</v>
      </c>
      <c r="AX929">
        <v>439712584018707</v>
      </c>
      <c r="AY929" s="1" t="s">
        <v>256</v>
      </c>
      <c r="AZ929">
        <v>63873663544655</v>
      </c>
      <c r="BA929">
        <v>436412006616592</v>
      </c>
      <c r="BB929">
        <v>2106903839111328</v>
      </c>
      <c r="BC929">
        <v>148749577999115</v>
      </c>
      <c r="BD929">
        <v>17388314936366</v>
      </c>
      <c r="BE929">
        <v>94395779073238</v>
      </c>
      <c r="BF929">
        <v>3094395875930786</v>
      </c>
      <c r="BG929">
        <v>6348627090454102</v>
      </c>
      <c r="BH929">
        <v>0</v>
      </c>
      <c r="BI929">
        <v>1853661060333252</v>
      </c>
      <c r="BJ929">
        <v>0</v>
      </c>
      <c r="BK929">
        <v>1047172904014587</v>
      </c>
      <c r="BL929">
        <v>2.2922698974609376E+16</v>
      </c>
      <c r="BM929">
        <v>149679198861122</v>
      </c>
      <c r="BN929">
        <v>0</v>
      </c>
      <c r="BO929">
        <v>0</v>
      </c>
      <c r="BP929">
        <v>0</v>
      </c>
      <c r="BQ929">
        <v>0</v>
      </c>
      <c r="BR929">
        <v>8068185806274414</v>
      </c>
      <c r="BS929">
        <v>426854282617569</v>
      </c>
      <c r="BT929">
        <v>1.5250371932983398E+16</v>
      </c>
      <c r="BU929">
        <v>6580690383911133</v>
      </c>
      <c r="BV929">
        <v>0</v>
      </c>
      <c r="BW929">
        <v>20628673635413</v>
      </c>
      <c r="BX929">
        <v>2.0638746400080712E+16</v>
      </c>
      <c r="BY929">
        <v>1032440958237421</v>
      </c>
      <c r="BZ929">
        <v>6886297309805377</v>
      </c>
      <c r="CA929">
        <v>5167241173520961</v>
      </c>
      <c r="CB929">
        <v>0</v>
      </c>
      <c r="CC929">
        <v>0</v>
      </c>
      <c r="CD929">
        <v>0</v>
      </c>
      <c r="CE929">
        <v>99</v>
      </c>
      <c r="CF929">
        <v>2460</v>
      </c>
      <c r="CG929">
        <v>16949152573943</v>
      </c>
      <c r="CH929">
        <v>0</v>
      </c>
      <c r="CI929">
        <v>3149761569500395</v>
      </c>
      <c r="CJ929">
        <v>1</v>
      </c>
      <c r="CK929" s="1" t="s">
        <v>105</v>
      </c>
      <c r="CL929">
        <v>0</v>
      </c>
      <c r="CM929">
        <v>961092</v>
      </c>
      <c r="CN929" s="1" t="s">
        <v>106</v>
      </c>
      <c r="CO929">
        <v>0</v>
      </c>
      <c r="CP929" s="1" t="s">
        <v>107</v>
      </c>
      <c r="CQ929" s="1" t="s">
        <v>473</v>
      </c>
      <c r="CR929" s="1" t="s">
        <v>109</v>
      </c>
      <c r="CS929" s="1" t="s">
        <v>281</v>
      </c>
    </row>
    <row r="930" spans="1:97" x14ac:dyDescent="0.3">
      <c r="A930">
        <v>2</v>
      </c>
      <c r="B930">
        <v>59024</v>
      </c>
      <c r="C930">
        <v>4810622742244722</v>
      </c>
      <c r="D930">
        <v>6886315</v>
      </c>
      <c r="E930">
        <v>0</v>
      </c>
      <c r="F930">
        <v>3</v>
      </c>
      <c r="G930" s="1" t="s">
        <v>548</v>
      </c>
      <c r="H930" s="1" t="s">
        <v>549</v>
      </c>
      <c r="I930">
        <v>0</v>
      </c>
      <c r="J930">
        <v>0</v>
      </c>
      <c r="K930" s="1" t="s">
        <v>99</v>
      </c>
      <c r="L930">
        <v>2568897889037862</v>
      </c>
      <c r="M930">
        <v>0</v>
      </c>
      <c r="N930" s="1" t="s">
        <v>2125</v>
      </c>
      <c r="O930">
        <v>3981271982192994</v>
      </c>
      <c r="P930">
        <v>0</v>
      </c>
      <c r="Q930">
        <v>0</v>
      </c>
      <c r="R930">
        <v>0</v>
      </c>
      <c r="S930">
        <v>6886297309805377</v>
      </c>
      <c r="T930">
        <v>1</v>
      </c>
      <c r="U930">
        <v>123</v>
      </c>
      <c r="V930">
        <v>240</v>
      </c>
      <c r="W930">
        <v>117</v>
      </c>
      <c r="X930">
        <v>0</v>
      </c>
      <c r="Y930">
        <v>0</v>
      </c>
      <c r="Z930">
        <v>12.7324</v>
      </c>
      <c r="AA930">
        <v>696578</v>
      </c>
      <c r="AB930">
        <v>94.982900000000001</v>
      </c>
      <c r="AC930">
        <v>-1769019462244614</v>
      </c>
      <c r="AD930">
        <v>134779751300812</v>
      </c>
      <c r="AE930">
        <v>1.1134779930114746E+16</v>
      </c>
      <c r="AF930" s="1" t="s">
        <v>141</v>
      </c>
      <c r="AG930">
        <v>3240358699047</v>
      </c>
      <c r="AH930">
        <v>1</v>
      </c>
      <c r="AI930" s="1" t="s">
        <v>141</v>
      </c>
      <c r="AJ930">
        <v>0</v>
      </c>
      <c r="AK930">
        <v>0</v>
      </c>
      <c r="AL930">
        <v>0</v>
      </c>
      <c r="AM930">
        <v>1</v>
      </c>
      <c r="AN930">
        <v>6572978496551514</v>
      </c>
      <c r="AO930">
        <v>1</v>
      </c>
      <c r="AP930" s="1" t="s">
        <v>548</v>
      </c>
      <c r="AQ930">
        <v>-1</v>
      </c>
      <c r="AR930">
        <v>0</v>
      </c>
      <c r="AS930">
        <v>219041109085083</v>
      </c>
      <c r="AT930">
        <v>0</v>
      </c>
      <c r="AU930">
        <v>56060004979372</v>
      </c>
      <c r="AV930">
        <v>0</v>
      </c>
      <c r="AW930">
        <v>1</v>
      </c>
      <c r="AX930">
        <v>438198566436768</v>
      </c>
      <c r="AY930" s="1" t="s">
        <v>256</v>
      </c>
      <c r="AZ930">
        <v>45892477035522</v>
      </c>
      <c r="BA930">
        <v>576058626174927</v>
      </c>
      <c r="BB930">
        <v>1.8934494018554688E+16</v>
      </c>
      <c r="BC930">
        <v>459899336099625</v>
      </c>
      <c r="BD930">
        <v>17388314936366</v>
      </c>
      <c r="BE930">
        <v>31758110970259</v>
      </c>
      <c r="BF930">
        <v>1031758069992065</v>
      </c>
      <c r="BG930">
        <v>6348627090454102</v>
      </c>
      <c r="BH930">
        <v>0</v>
      </c>
      <c r="BI930">
        <v>634708166122437</v>
      </c>
      <c r="BJ930">
        <v>0</v>
      </c>
      <c r="BK930">
        <v>1039787650108337</v>
      </c>
      <c r="BL930">
        <v>1.9569202423095704E+16</v>
      </c>
      <c r="BM930">
        <v>148009285330772</v>
      </c>
      <c r="BN930">
        <v>0</v>
      </c>
      <c r="BO930">
        <v>0</v>
      </c>
      <c r="BP930">
        <v>0</v>
      </c>
      <c r="BQ930">
        <v>0</v>
      </c>
      <c r="BR930">
        <v>649387788772583</v>
      </c>
      <c r="BS930">
        <v>308277994394302</v>
      </c>
      <c r="BT930">
        <v>1.2166538238525392E+16</v>
      </c>
      <c r="BU930">
        <v>6033978462219238</v>
      </c>
      <c r="BV930">
        <v>0</v>
      </c>
      <c r="BW930">
        <v>20628673635413</v>
      </c>
      <c r="BX930">
        <v>2.0638746400080712E+16</v>
      </c>
      <c r="BY930">
        <v>1032440958237421</v>
      </c>
      <c r="BZ930">
        <v>6886297309805377</v>
      </c>
      <c r="CA930">
        <v>5167241173520961</v>
      </c>
      <c r="CB930">
        <v>0</v>
      </c>
      <c r="CC930">
        <v>0</v>
      </c>
      <c r="CD930">
        <v>0</v>
      </c>
      <c r="CE930">
        <v>99</v>
      </c>
      <c r="CF930">
        <v>2365</v>
      </c>
      <c r="CG930">
        <v>0</v>
      </c>
      <c r="CH930">
        <v>0</v>
      </c>
      <c r="CI930">
        <v>2568897889037862</v>
      </c>
      <c r="CJ930">
        <v>948069842322098</v>
      </c>
      <c r="CK930" s="1" t="s">
        <v>105</v>
      </c>
      <c r="CL930">
        <v>0</v>
      </c>
      <c r="CM930">
        <v>696578</v>
      </c>
      <c r="CN930" s="1" t="s">
        <v>106</v>
      </c>
      <c r="CO930">
        <v>0</v>
      </c>
      <c r="CP930" s="1" t="s">
        <v>107</v>
      </c>
      <c r="CQ930" s="1" t="s">
        <v>473</v>
      </c>
      <c r="CR930" s="1" t="s">
        <v>109</v>
      </c>
      <c r="CS930" s="1" t="s">
        <v>281</v>
      </c>
    </row>
    <row r="931" spans="1:97" x14ac:dyDescent="0.3">
      <c r="A931">
        <v>2</v>
      </c>
      <c r="B931">
        <v>59395</v>
      </c>
      <c r="C931">
        <v>4841744846412659</v>
      </c>
      <c r="D931">
        <v>6886311</v>
      </c>
      <c r="E931">
        <v>0</v>
      </c>
      <c r="F931">
        <v>3</v>
      </c>
      <c r="G931" s="1" t="s">
        <v>548</v>
      </c>
      <c r="H931" s="1" t="s">
        <v>549</v>
      </c>
      <c r="I931">
        <v>0</v>
      </c>
      <c r="J931">
        <v>0</v>
      </c>
      <c r="K931" s="1" t="s">
        <v>99</v>
      </c>
      <c r="L931">
        <v>198803420857533</v>
      </c>
      <c r="M931">
        <v>0</v>
      </c>
      <c r="N931" s="1" t="s">
        <v>2127</v>
      </c>
      <c r="O931">
        <v>0</v>
      </c>
      <c r="P931">
        <v>0</v>
      </c>
      <c r="Q931">
        <v>0</v>
      </c>
      <c r="R931">
        <v>0</v>
      </c>
      <c r="S931">
        <v>6886297309805377</v>
      </c>
      <c r="T931">
        <v>1</v>
      </c>
      <c r="U931">
        <v>123</v>
      </c>
      <c r="V931">
        <v>240</v>
      </c>
      <c r="W931">
        <v>117</v>
      </c>
      <c r="X931">
        <v>0</v>
      </c>
      <c r="Y931">
        <v>0</v>
      </c>
      <c r="Z931">
        <v>12.7324</v>
      </c>
      <c r="AA931">
        <v>994051</v>
      </c>
      <c r="AB931">
        <v>90037299999.999985</v>
      </c>
      <c r="AC931">
        <v>-1369019462231336</v>
      </c>
      <c r="AD931">
        <v>117431044578552</v>
      </c>
      <c r="AE931">
        <v>17117431640625</v>
      </c>
      <c r="AF931" s="1" t="s">
        <v>141</v>
      </c>
      <c r="AG931">
        <v>3240358699047</v>
      </c>
      <c r="AH931">
        <v>1</v>
      </c>
      <c r="AI931" s="1" t="s">
        <v>141</v>
      </c>
      <c r="AJ931">
        <v>0</v>
      </c>
      <c r="AK931">
        <v>0</v>
      </c>
      <c r="AL931">
        <v>0</v>
      </c>
      <c r="AM931">
        <v>1</v>
      </c>
      <c r="AN931">
        <v>4884337902069092</v>
      </c>
      <c r="AO931">
        <v>2</v>
      </c>
      <c r="AP931" s="1" t="s">
        <v>548</v>
      </c>
      <c r="AQ931">
        <v>-1</v>
      </c>
      <c r="AR931">
        <v>0</v>
      </c>
      <c r="AS931">
        <v>205171799659729</v>
      </c>
      <c r="AT931">
        <v>0</v>
      </c>
      <c r="AU931">
        <v>22225379943848</v>
      </c>
      <c r="AV931">
        <v>0</v>
      </c>
      <c r="AW931">
        <v>1</v>
      </c>
      <c r="AX931">
        <v>651245057582855</v>
      </c>
      <c r="AY931" s="1" t="s">
        <v>256</v>
      </c>
      <c r="AZ931">
        <v>54400190711021</v>
      </c>
      <c r="BA931">
        <v>718693017959595</v>
      </c>
      <c r="BB931">
        <v>2.3243268966674804E+16</v>
      </c>
      <c r="BC931">
        <v>0</v>
      </c>
      <c r="BD931">
        <v>17388314936366</v>
      </c>
      <c r="BE931">
        <v>25849226862192</v>
      </c>
      <c r="BF931">
        <v>1025849223136902</v>
      </c>
      <c r="BG931">
        <v>6348627090454102</v>
      </c>
      <c r="BH931">
        <v>0</v>
      </c>
      <c r="BI931">
        <v>634708166122437</v>
      </c>
      <c r="BJ931">
        <v>0</v>
      </c>
      <c r="BK931">
        <v>1027078628540039</v>
      </c>
      <c r="BL931">
        <v>2387797737121582</v>
      </c>
      <c r="BM931">
        <v>217084020376205</v>
      </c>
      <c r="BN931">
        <v>0</v>
      </c>
      <c r="BO931">
        <v>0</v>
      </c>
      <c r="BP931">
        <v>0</v>
      </c>
      <c r="BQ931">
        <v>0</v>
      </c>
      <c r="BR931">
        <v>1.1972704887390136E+16</v>
      </c>
      <c r="BS931">
        <v>246984466910362</v>
      </c>
      <c r="BT931">
        <v>1.8143280029296876E+16</v>
      </c>
      <c r="BU931">
        <v>1.1972704887390136E+16</v>
      </c>
      <c r="BV931">
        <v>0</v>
      </c>
      <c r="BW931">
        <v>20628673635413</v>
      </c>
      <c r="BX931">
        <v>2.0638746400080712E+16</v>
      </c>
      <c r="BY931">
        <v>1032440958237421</v>
      </c>
      <c r="BZ931">
        <v>6886297309805377</v>
      </c>
      <c r="CA931">
        <v>5167241173520961</v>
      </c>
      <c r="CB931">
        <v>0</v>
      </c>
      <c r="CC931">
        <v>0</v>
      </c>
      <c r="CD931">
        <v>0</v>
      </c>
      <c r="CE931">
        <v>99</v>
      </c>
      <c r="CF931">
        <v>2434</v>
      </c>
      <c r="CG931">
        <v>218340614810586</v>
      </c>
      <c r="CH931">
        <v>0</v>
      </c>
      <c r="CI931">
        <v>198803420857533</v>
      </c>
      <c r="CJ931">
        <v>717145820822705</v>
      </c>
      <c r="CK931" s="1" t="s">
        <v>105</v>
      </c>
      <c r="CL931">
        <v>0</v>
      </c>
      <c r="CM931">
        <v>994051</v>
      </c>
      <c r="CN931" s="1" t="s">
        <v>106</v>
      </c>
      <c r="CO931">
        <v>0</v>
      </c>
      <c r="CP931" s="1" t="s">
        <v>107</v>
      </c>
      <c r="CQ931" s="1" t="s">
        <v>473</v>
      </c>
      <c r="CR931" s="1" t="s">
        <v>109</v>
      </c>
      <c r="CS931" s="1" t="s">
        <v>281</v>
      </c>
    </row>
    <row r="932" spans="1:97" x14ac:dyDescent="0.3">
      <c r="A932">
        <v>2</v>
      </c>
      <c r="B932">
        <v>59761</v>
      </c>
      <c r="C932">
        <v>4872877727338793</v>
      </c>
      <c r="D932">
        <v>6886318</v>
      </c>
      <c r="E932">
        <v>0</v>
      </c>
      <c r="F932">
        <v>3</v>
      </c>
      <c r="G932" s="1" t="s">
        <v>548</v>
      </c>
      <c r="H932" s="1" t="s">
        <v>549</v>
      </c>
      <c r="I932">
        <v>0</v>
      </c>
      <c r="J932">
        <v>0</v>
      </c>
      <c r="K932" s="1" t="s">
        <v>99</v>
      </c>
      <c r="L932">
        <v>3004545649426035</v>
      </c>
      <c r="M932">
        <v>0</v>
      </c>
      <c r="N932" s="1" t="s">
        <v>2129</v>
      </c>
      <c r="O932">
        <v>0</v>
      </c>
      <c r="P932">
        <v>0</v>
      </c>
      <c r="Q932">
        <v>0</v>
      </c>
      <c r="R932">
        <v>0</v>
      </c>
      <c r="S932">
        <v>6886297309805377</v>
      </c>
      <c r="T932">
        <v>1</v>
      </c>
      <c r="U932">
        <v>123</v>
      </c>
      <c r="V932">
        <v>240</v>
      </c>
      <c r="W932">
        <v>117</v>
      </c>
      <c r="X932">
        <v>0</v>
      </c>
      <c r="Y932">
        <v>0</v>
      </c>
      <c r="Z932">
        <v>12.7324</v>
      </c>
      <c r="AA932">
        <v>131587</v>
      </c>
      <c r="AB932">
        <v>0.70336299999999996</v>
      </c>
      <c r="AC932">
        <v>-2069019462282995</v>
      </c>
      <c r="AD932">
        <v>171479552984238</v>
      </c>
      <c r="AE932">
        <v>1.5171479225158692E+16</v>
      </c>
      <c r="AF932" s="1" t="s">
        <v>141</v>
      </c>
      <c r="AG932">
        <v>3240358699047</v>
      </c>
      <c r="AH932">
        <v>1</v>
      </c>
      <c r="AI932" s="1" t="s">
        <v>141</v>
      </c>
      <c r="AJ932">
        <v>0</v>
      </c>
      <c r="AK932">
        <v>0</v>
      </c>
      <c r="AL932">
        <v>0</v>
      </c>
      <c r="AM932">
        <v>1</v>
      </c>
      <c r="AN932">
        <v>4377578258514404</v>
      </c>
      <c r="AO932">
        <v>2</v>
      </c>
      <c r="AP932" s="1" t="s">
        <v>548</v>
      </c>
      <c r="AQ932">
        <v>-1</v>
      </c>
      <c r="AR932">
        <v>0</v>
      </c>
      <c r="AS932">
        <v>3228950023651123</v>
      </c>
      <c r="AT932">
        <v>0</v>
      </c>
      <c r="AU932">
        <v>32379675656557</v>
      </c>
      <c r="AV932">
        <v>0</v>
      </c>
      <c r="AW932">
        <v>1</v>
      </c>
      <c r="AX932">
        <v>583677113056183</v>
      </c>
      <c r="AY932" s="1" t="s">
        <v>256</v>
      </c>
      <c r="AZ932">
        <v>79399332404137</v>
      </c>
      <c r="BA932">
        <v>470257163047791</v>
      </c>
      <c r="BB932">
        <v>2106903839111328</v>
      </c>
      <c r="BC932">
        <v>489902079105377</v>
      </c>
      <c r="BD932">
        <v>17388314936366</v>
      </c>
      <c r="BE932">
        <v>42377986013889</v>
      </c>
      <c r="BF932">
        <v>1042377948760986</v>
      </c>
      <c r="BG932">
        <v>6348627090454102</v>
      </c>
      <c r="BH932">
        <v>0</v>
      </c>
      <c r="BI932">
        <v>634708166122437</v>
      </c>
      <c r="BJ932">
        <v>0</v>
      </c>
      <c r="BK932">
        <v>1052530646324158</v>
      </c>
      <c r="BL932">
        <v>2.1703746795654296E+16</v>
      </c>
      <c r="BM932">
        <v>21752567589283</v>
      </c>
      <c r="BN932">
        <v>0</v>
      </c>
      <c r="BO932">
        <v>0</v>
      </c>
      <c r="BP932">
        <v>0</v>
      </c>
      <c r="BQ932">
        <v>0</v>
      </c>
      <c r="BR932">
        <v>1.0284255981445312E+16</v>
      </c>
      <c r="BS932">
        <v>378167182207108</v>
      </c>
      <c r="BT932">
        <v>1.6213857650756836E+16</v>
      </c>
      <c r="BU932">
        <v>9794353485107422</v>
      </c>
      <c r="BV932">
        <v>0</v>
      </c>
      <c r="BW932">
        <v>20628673635413</v>
      </c>
      <c r="BX932">
        <v>2.0638746400080712E+16</v>
      </c>
      <c r="BY932">
        <v>1032440958237421</v>
      </c>
      <c r="BZ932">
        <v>6886297309805377</v>
      </c>
      <c r="CA932">
        <v>5167241173520961</v>
      </c>
      <c r="CB932">
        <v>0</v>
      </c>
      <c r="CC932">
        <v>0</v>
      </c>
      <c r="CD932">
        <v>0</v>
      </c>
      <c r="CE932">
        <v>99</v>
      </c>
      <c r="CF932">
        <v>2432</v>
      </c>
      <c r="CG932">
        <v>0</v>
      </c>
      <c r="CH932">
        <v>0</v>
      </c>
      <c r="CI932">
        <v>3004545649426035</v>
      </c>
      <c r="CJ932">
        <v>966954870725633</v>
      </c>
      <c r="CK932" s="1" t="s">
        <v>105</v>
      </c>
      <c r="CL932">
        <v>0</v>
      </c>
      <c r="CM932">
        <v>131587</v>
      </c>
      <c r="CN932" s="1" t="s">
        <v>106</v>
      </c>
      <c r="CO932">
        <v>0</v>
      </c>
      <c r="CP932" s="1" t="s">
        <v>107</v>
      </c>
      <c r="CQ932" s="1" t="s">
        <v>473</v>
      </c>
      <c r="CR932" s="1" t="s">
        <v>109</v>
      </c>
      <c r="CS932" s="1" t="s">
        <v>281</v>
      </c>
    </row>
    <row r="933" spans="1:97" x14ac:dyDescent="0.3">
      <c r="A933">
        <v>2</v>
      </c>
      <c r="B933">
        <v>60127</v>
      </c>
      <c r="C933">
        <v>490397611028862</v>
      </c>
      <c r="D933">
        <v>6886316</v>
      </c>
      <c r="E933">
        <v>0</v>
      </c>
      <c r="F933">
        <v>3</v>
      </c>
      <c r="G933" s="1" t="s">
        <v>548</v>
      </c>
      <c r="H933" s="1" t="s">
        <v>549</v>
      </c>
      <c r="I933">
        <v>0</v>
      </c>
      <c r="J933">
        <v>0</v>
      </c>
      <c r="K933" s="1" t="s">
        <v>99</v>
      </c>
      <c r="L933">
        <v>2714113809277314</v>
      </c>
      <c r="M933">
        <v>0</v>
      </c>
      <c r="N933" s="1" t="s">
        <v>2130</v>
      </c>
      <c r="O933">
        <v>3999409973621368</v>
      </c>
      <c r="P933">
        <v>0</v>
      </c>
      <c r="Q933">
        <v>0</v>
      </c>
      <c r="R933">
        <v>0</v>
      </c>
      <c r="S933">
        <v>6886297309805377</v>
      </c>
      <c r="T933">
        <v>1</v>
      </c>
      <c r="U933">
        <v>123</v>
      </c>
      <c r="V933">
        <v>240</v>
      </c>
      <c r="W933">
        <v>117</v>
      </c>
      <c r="X933">
        <v>0</v>
      </c>
      <c r="Y933">
        <v>0</v>
      </c>
      <c r="Z933">
        <v>12.7324</v>
      </c>
      <c r="AA933">
        <v>649019</v>
      </c>
      <c r="AB933">
        <v>138393</v>
      </c>
      <c r="AC933">
        <v>-1869019462333199</v>
      </c>
      <c r="AD933">
        <v>12995333969593</v>
      </c>
      <c r="AE933">
        <v>1.2129953384399414E+16</v>
      </c>
      <c r="AF933" s="1" t="s">
        <v>141</v>
      </c>
      <c r="AG933">
        <v>3240358699047</v>
      </c>
      <c r="AH933">
        <v>1</v>
      </c>
      <c r="AI933" s="1" t="s">
        <v>141</v>
      </c>
      <c r="AJ933">
        <v>0</v>
      </c>
      <c r="AK933">
        <v>0</v>
      </c>
      <c r="AL933">
        <v>0</v>
      </c>
      <c r="AM933">
        <v>1</v>
      </c>
      <c r="AN933">
        <v>5496378898620606</v>
      </c>
      <c r="AO933">
        <v>1</v>
      </c>
      <c r="AP933" s="1" t="s">
        <v>589</v>
      </c>
      <c r="AQ933">
        <v>5</v>
      </c>
      <c r="AR933">
        <v>364034026861191</v>
      </c>
      <c r="AS933">
        <v>2647863864898682</v>
      </c>
      <c r="AT933">
        <v>0</v>
      </c>
      <c r="AU933">
        <v>48418074846268</v>
      </c>
      <c r="AV933">
        <v>0</v>
      </c>
      <c r="AW933">
        <v>1</v>
      </c>
      <c r="AX933">
        <v>36642524600029</v>
      </c>
      <c r="AY933" s="1" t="s">
        <v>2131</v>
      </c>
      <c r="AZ933">
        <v>43286111205816</v>
      </c>
      <c r="BA933">
        <v>540281891822815</v>
      </c>
      <c r="BB933">
        <v>2106903839111328</v>
      </c>
      <c r="BC933">
        <v>317013740539551</v>
      </c>
      <c r="BD933">
        <v>17388314936366</v>
      </c>
      <c r="BE933">
        <v>21111873909831</v>
      </c>
      <c r="BF933">
        <v>1021111845970154</v>
      </c>
      <c r="BG933">
        <v>6348627090454102</v>
      </c>
      <c r="BH933">
        <v>0</v>
      </c>
      <c r="BI933">
        <v>634708166122437</v>
      </c>
      <c r="BJ933">
        <v>0</v>
      </c>
      <c r="BK933">
        <v>1045778393745422</v>
      </c>
      <c r="BL933">
        <v>2.1703746795654296E+16</v>
      </c>
      <c r="BM933">
        <v>148925453424454</v>
      </c>
      <c r="BN933">
        <v>0</v>
      </c>
      <c r="BO933">
        <v>0</v>
      </c>
      <c r="BP933">
        <v>0</v>
      </c>
      <c r="BQ933">
        <v>0</v>
      </c>
      <c r="BR933">
        <v>6990398406982422</v>
      </c>
      <c r="BS933">
        <v>288547784090042</v>
      </c>
      <c r="BT933">
        <v>131510648727417</v>
      </c>
      <c r="BU933">
        <v>6673384666442871</v>
      </c>
      <c r="BV933">
        <v>0</v>
      </c>
      <c r="BW933">
        <v>20628673635413</v>
      </c>
      <c r="BX933">
        <v>2.0638746400080712E+16</v>
      </c>
      <c r="BY933">
        <v>1032440958237421</v>
      </c>
      <c r="BZ933">
        <v>6886297309805377</v>
      </c>
      <c r="CA933">
        <v>5167241173520961</v>
      </c>
      <c r="CB933">
        <v>0</v>
      </c>
      <c r="CC933">
        <v>0</v>
      </c>
      <c r="CD933">
        <v>0</v>
      </c>
      <c r="CE933">
        <v>99</v>
      </c>
      <c r="CF933">
        <v>2386</v>
      </c>
      <c r="CG933">
        <v>4065040498971939</v>
      </c>
      <c r="CH933">
        <v>0</v>
      </c>
      <c r="CI933">
        <v>2714113809277314</v>
      </c>
      <c r="CJ933">
        <v>1</v>
      </c>
      <c r="CK933" s="1" t="s">
        <v>105</v>
      </c>
      <c r="CL933">
        <v>0</v>
      </c>
      <c r="CM933">
        <v>649019</v>
      </c>
      <c r="CN933" s="1" t="s">
        <v>106</v>
      </c>
      <c r="CO933">
        <v>0</v>
      </c>
      <c r="CP933" s="1" t="s">
        <v>107</v>
      </c>
      <c r="CQ933" s="1" t="s">
        <v>473</v>
      </c>
      <c r="CR933" s="1" t="s">
        <v>109</v>
      </c>
      <c r="CS933" s="1" t="s">
        <v>281</v>
      </c>
    </row>
    <row r="934" spans="1:97" x14ac:dyDescent="0.3">
      <c r="A934">
        <v>2</v>
      </c>
      <c r="B934">
        <v>60495</v>
      </c>
      <c r="C934">
        <v>4935042024204252</v>
      </c>
      <c r="D934">
        <v>688632</v>
      </c>
      <c r="E934">
        <v>0</v>
      </c>
      <c r="F934">
        <v>3</v>
      </c>
      <c r="G934" s="1" t="s">
        <v>548</v>
      </c>
      <c r="H934" s="1" t="s">
        <v>549</v>
      </c>
      <c r="I934">
        <v>0</v>
      </c>
      <c r="J934">
        <v>0</v>
      </c>
      <c r="K934" s="1" t="s">
        <v>99</v>
      </c>
      <c r="L934">
        <v>3294977489574755</v>
      </c>
      <c r="M934">
        <v>0</v>
      </c>
      <c r="N934" s="1" t="s">
        <v>2133</v>
      </c>
      <c r="O934">
        <v>0</v>
      </c>
      <c r="P934">
        <v>0</v>
      </c>
      <c r="Q934">
        <v>0</v>
      </c>
      <c r="R934">
        <v>0</v>
      </c>
      <c r="S934">
        <v>6886297309805377</v>
      </c>
      <c r="T934">
        <v>1</v>
      </c>
      <c r="U934">
        <v>123</v>
      </c>
      <c r="V934">
        <v>240</v>
      </c>
      <c r="W934">
        <v>117</v>
      </c>
      <c r="X934">
        <v>0</v>
      </c>
      <c r="Y934">
        <v>0</v>
      </c>
      <c r="Z934">
        <v>12.7324</v>
      </c>
      <c r="AA934">
        <v>737537</v>
      </c>
      <c r="AB934">
        <v>686769999999.99988</v>
      </c>
      <c r="AC934">
        <v>-2269019462232791</v>
      </c>
      <c r="AD934">
        <v>142127186059952</v>
      </c>
      <c r="AE934">
        <v>814212703704834</v>
      </c>
      <c r="AF934" s="1" t="s">
        <v>141</v>
      </c>
      <c r="AG934">
        <v>3240358699047</v>
      </c>
      <c r="AH934">
        <v>1</v>
      </c>
      <c r="AI934" s="1" t="s">
        <v>141</v>
      </c>
      <c r="AJ934">
        <v>0</v>
      </c>
      <c r="AK934">
        <v>0</v>
      </c>
      <c r="AL934">
        <v>0</v>
      </c>
      <c r="AM934">
        <v>1</v>
      </c>
      <c r="AN934">
        <v>5509421825408936</v>
      </c>
      <c r="AO934">
        <v>1</v>
      </c>
      <c r="AP934" s="1" t="s">
        <v>548</v>
      </c>
      <c r="AQ934">
        <v>-1</v>
      </c>
      <c r="AR934">
        <v>0</v>
      </c>
      <c r="AS934">
        <v>1793716669082642</v>
      </c>
      <c r="AT934">
        <v>0</v>
      </c>
      <c r="AU934">
        <v>35713285207748</v>
      </c>
      <c r="AV934">
        <v>0</v>
      </c>
      <c r="AW934">
        <v>1</v>
      </c>
      <c r="AX934">
        <v>367294788360596</v>
      </c>
      <c r="AY934" s="1" t="s">
        <v>256</v>
      </c>
      <c r="AZ934">
        <v>103778965771198</v>
      </c>
      <c r="BA934">
        <v>403577655553818</v>
      </c>
      <c r="BB934">
        <v>1.2801621437072754E+16</v>
      </c>
      <c r="BC934">
        <v>1426363587379456</v>
      </c>
      <c r="BD934">
        <v>17388314936366</v>
      </c>
      <c r="BE934">
        <v>87853394448757</v>
      </c>
      <c r="BF934">
        <v>208785343170166</v>
      </c>
      <c r="BG934">
        <v>6348627090454102</v>
      </c>
      <c r="BH934">
        <v>0</v>
      </c>
      <c r="BI934">
        <v>1188717722892761</v>
      </c>
      <c r="BJ934">
        <v>0</v>
      </c>
      <c r="BK934">
        <v>0</v>
      </c>
      <c r="BL934">
        <v>1.3990339279174804E+16</v>
      </c>
      <c r="BM934">
        <v>148222252726555</v>
      </c>
      <c r="BN934">
        <v>0</v>
      </c>
      <c r="BO934">
        <v>0</v>
      </c>
      <c r="BP934">
        <v>0</v>
      </c>
      <c r="BQ934">
        <v>0</v>
      </c>
      <c r="BR934">
        <v>4922891139984131</v>
      </c>
      <c r="BS934">
        <v>369472831487656</v>
      </c>
      <c r="BT934">
        <v>1022998046875</v>
      </c>
      <c r="BU934">
        <v>3496527671813965</v>
      </c>
      <c r="BV934">
        <v>0</v>
      </c>
      <c r="BW934">
        <v>20628673635413</v>
      </c>
      <c r="BX934">
        <v>2.0638746400080712E+16</v>
      </c>
      <c r="BY934">
        <v>1032440958237421</v>
      </c>
      <c r="BZ934">
        <v>6886297309805377</v>
      </c>
      <c r="CA934">
        <v>5167241173520961</v>
      </c>
      <c r="CB934">
        <v>0</v>
      </c>
      <c r="CC934">
        <v>0</v>
      </c>
      <c r="CD934">
        <v>0</v>
      </c>
      <c r="CE934">
        <v>99</v>
      </c>
      <c r="CF934">
        <v>2448</v>
      </c>
      <c r="CG934">
        <v>0</v>
      </c>
      <c r="CH934">
        <v>0</v>
      </c>
      <c r="CI934">
        <v>3294977489574755</v>
      </c>
      <c r="CJ934">
        <v>930867733839303</v>
      </c>
      <c r="CK934" s="1" t="s">
        <v>105</v>
      </c>
      <c r="CL934">
        <v>0</v>
      </c>
      <c r="CM934">
        <v>737537</v>
      </c>
      <c r="CN934" s="1" t="s">
        <v>106</v>
      </c>
      <c r="CO934">
        <v>0</v>
      </c>
      <c r="CP934" s="1" t="s">
        <v>107</v>
      </c>
      <c r="CQ934" s="1" t="s">
        <v>473</v>
      </c>
      <c r="CR934" s="1" t="s">
        <v>109</v>
      </c>
      <c r="CS934" s="1" t="s">
        <v>281</v>
      </c>
    </row>
    <row r="935" spans="1:97" x14ac:dyDescent="0.3">
      <c r="A935">
        <v>2</v>
      </c>
      <c r="B935">
        <v>61599</v>
      </c>
      <c r="C935">
        <v>5028472083398819</v>
      </c>
      <c r="D935">
        <v>6886319</v>
      </c>
      <c r="E935">
        <v>0</v>
      </c>
      <c r="F935">
        <v>3</v>
      </c>
      <c r="G935" s="1" t="s">
        <v>548</v>
      </c>
      <c r="H935" s="1" t="s">
        <v>549</v>
      </c>
      <c r="I935">
        <v>0</v>
      </c>
      <c r="J935">
        <v>0</v>
      </c>
      <c r="K935" s="1" t="s">
        <v>99</v>
      </c>
      <c r="L935">
        <v>3149761569500395</v>
      </c>
      <c r="M935">
        <v>0</v>
      </c>
      <c r="N935" s="1" t="s">
        <v>2140</v>
      </c>
      <c r="O935">
        <v>0</v>
      </c>
      <c r="P935">
        <v>0</v>
      </c>
      <c r="Q935">
        <v>0</v>
      </c>
      <c r="R935">
        <v>0</v>
      </c>
      <c r="S935">
        <v>6886297309805377</v>
      </c>
      <c r="T935">
        <v>1</v>
      </c>
      <c r="U935">
        <v>123</v>
      </c>
      <c r="V935">
        <v>240</v>
      </c>
      <c r="W935">
        <v>117</v>
      </c>
      <c r="X935">
        <v>0</v>
      </c>
      <c r="Y935">
        <v>0</v>
      </c>
      <c r="Z935">
        <v>12.7324</v>
      </c>
      <c r="AA935">
        <v>935449</v>
      </c>
      <c r="AB935">
        <v>14.3231</v>
      </c>
      <c r="AC935">
        <v>-2169019462257893</v>
      </c>
      <c r="AD935">
        <v>135216876864433</v>
      </c>
      <c r="AE935">
        <v>1113521671295166</v>
      </c>
      <c r="AF935" s="1" t="s">
        <v>141</v>
      </c>
      <c r="AG935">
        <v>3240358699047</v>
      </c>
      <c r="AH935">
        <v>1</v>
      </c>
      <c r="AI935" s="1" t="s">
        <v>141</v>
      </c>
      <c r="AJ935">
        <v>0</v>
      </c>
      <c r="AK935">
        <v>0</v>
      </c>
      <c r="AL935">
        <v>0</v>
      </c>
      <c r="AM935">
        <v>1</v>
      </c>
      <c r="AN935">
        <v>0</v>
      </c>
      <c r="AO935">
        <v>0</v>
      </c>
      <c r="AP935" s="1" t="s">
        <v>548</v>
      </c>
      <c r="AQ935">
        <v>-1</v>
      </c>
      <c r="AR935">
        <v>0</v>
      </c>
      <c r="AS935">
        <v>1684740662574768</v>
      </c>
      <c r="AT935">
        <v>0</v>
      </c>
      <c r="AU935">
        <v>35242278128862</v>
      </c>
      <c r="AV935">
        <v>0</v>
      </c>
      <c r="AW935">
        <v>1</v>
      </c>
      <c r="AX935">
        <v>438229769468308</v>
      </c>
      <c r="AY935" s="1" t="s">
        <v>256</v>
      </c>
      <c r="AZ935">
        <v>85100881755352</v>
      </c>
      <c r="BA935">
        <v>436412006616592</v>
      </c>
      <c r="BB935">
        <v>1684259605407715</v>
      </c>
      <c r="BC935">
        <v>421035438776016</v>
      </c>
      <c r="BD935">
        <v>17388314936366</v>
      </c>
      <c r="BE935">
        <v>82050248980522</v>
      </c>
      <c r="BF935">
        <v>2082050323486328</v>
      </c>
      <c r="BG935">
        <v>6348627090454102</v>
      </c>
      <c r="BH935">
        <v>0</v>
      </c>
      <c r="BI935">
        <v>1188717722892761</v>
      </c>
      <c r="BJ935">
        <v>0</v>
      </c>
      <c r="BK935">
        <v>1044023752212524</v>
      </c>
      <c r="BL935">
        <v>1.8031312942504884E+16</v>
      </c>
      <c r="BM935">
        <v>145554944872856</v>
      </c>
      <c r="BN935">
        <v>0</v>
      </c>
      <c r="BO935">
        <v>0</v>
      </c>
      <c r="BP935">
        <v>0</v>
      </c>
      <c r="BQ935">
        <v>0</v>
      </c>
      <c r="BR935">
        <v>6249910831451416</v>
      </c>
      <c r="BS935">
        <v>381634026765823</v>
      </c>
      <c r="BT935">
        <v>1.3217267036437988E+16</v>
      </c>
      <c r="BU935">
        <v>5828875541687012</v>
      </c>
      <c r="BV935">
        <v>0</v>
      </c>
      <c r="BW935">
        <v>20628673635413</v>
      </c>
      <c r="BX935">
        <v>2.0638746400080712E+16</v>
      </c>
      <c r="BY935">
        <v>1032440958237421</v>
      </c>
      <c r="BZ935">
        <v>6886297309805377</v>
      </c>
      <c r="CA935">
        <v>5167241173520961</v>
      </c>
      <c r="CB935">
        <v>0</v>
      </c>
      <c r="CC935">
        <v>0</v>
      </c>
      <c r="CD935">
        <v>0</v>
      </c>
      <c r="CE935">
        <v>99</v>
      </c>
      <c r="CF935">
        <v>2460</v>
      </c>
      <c r="CG935">
        <v>10416666977108</v>
      </c>
      <c r="CH935">
        <v>0</v>
      </c>
      <c r="CI935">
        <v>3149761569500395</v>
      </c>
      <c r="CJ935">
        <v>985949335276521</v>
      </c>
      <c r="CK935" s="1" t="s">
        <v>105</v>
      </c>
      <c r="CL935">
        <v>0</v>
      </c>
      <c r="CM935">
        <v>935449</v>
      </c>
      <c r="CN935" s="1" t="s">
        <v>106</v>
      </c>
      <c r="CO935">
        <v>0</v>
      </c>
      <c r="CP935" s="1" t="s">
        <v>107</v>
      </c>
      <c r="CQ935" s="1" t="s">
        <v>473</v>
      </c>
      <c r="CR935" s="1" t="s">
        <v>109</v>
      </c>
      <c r="CS935" s="1" t="s">
        <v>281</v>
      </c>
    </row>
    <row r="936" spans="1:97" x14ac:dyDescent="0.3">
      <c r="A936">
        <v>2</v>
      </c>
      <c r="B936">
        <v>61958</v>
      </c>
      <c r="C936">
        <v>505898830539894</v>
      </c>
      <c r="D936">
        <v>6886313</v>
      </c>
      <c r="E936">
        <v>0</v>
      </c>
      <c r="F936">
        <v>3</v>
      </c>
      <c r="G936" s="1" t="s">
        <v>548</v>
      </c>
      <c r="H936" s="1" t="s">
        <v>549</v>
      </c>
      <c r="I936">
        <v>0</v>
      </c>
      <c r="J936">
        <v>0</v>
      </c>
      <c r="K936" s="1" t="s">
        <v>99</v>
      </c>
      <c r="L936">
        <v>2278466048889142</v>
      </c>
      <c r="M936">
        <v>0</v>
      </c>
      <c r="N936" s="1" t="s">
        <v>2142</v>
      </c>
      <c r="O936">
        <v>0</v>
      </c>
      <c r="P936">
        <v>0</v>
      </c>
      <c r="Q936">
        <v>0</v>
      </c>
      <c r="R936">
        <v>0</v>
      </c>
      <c r="S936">
        <v>6886297309805377</v>
      </c>
      <c r="T936">
        <v>1</v>
      </c>
      <c r="U936">
        <v>123</v>
      </c>
      <c r="V936">
        <v>240</v>
      </c>
      <c r="W936">
        <v>117</v>
      </c>
      <c r="X936">
        <v>0</v>
      </c>
      <c r="Y936">
        <v>0</v>
      </c>
      <c r="Z936">
        <v>56.567500000000003</v>
      </c>
      <c r="AA936">
        <v>364512</v>
      </c>
      <c r="AB936">
        <v>130022</v>
      </c>
      <c r="AC936">
        <v>-1569019462294818</v>
      </c>
      <c r="AD936">
        <v>120604053139687</v>
      </c>
      <c r="AE936">
        <v>9120604515075684</v>
      </c>
      <c r="AF936" s="1" t="s">
        <v>141</v>
      </c>
      <c r="AG936">
        <v>3240358699047</v>
      </c>
      <c r="AH936">
        <v>1</v>
      </c>
      <c r="AI936" s="1" t="s">
        <v>141</v>
      </c>
      <c r="AJ936">
        <v>0</v>
      </c>
      <c r="AK936">
        <v>0</v>
      </c>
      <c r="AL936">
        <v>0</v>
      </c>
      <c r="AM936">
        <v>1</v>
      </c>
      <c r="AN936">
        <v>5486361503601074</v>
      </c>
      <c r="AO936">
        <v>1</v>
      </c>
      <c r="AP936" s="1" t="s">
        <v>548</v>
      </c>
      <c r="AQ936">
        <v>-1</v>
      </c>
      <c r="AR936">
        <v>0</v>
      </c>
      <c r="AS936">
        <v>3069401264190674</v>
      </c>
      <c r="AT936">
        <v>0</v>
      </c>
      <c r="AU936">
        <v>323257856071</v>
      </c>
      <c r="AV936">
        <v>0</v>
      </c>
      <c r="AW936">
        <v>1</v>
      </c>
      <c r="AX936">
        <v>365757435560226</v>
      </c>
      <c r="AY936" s="1" t="s">
        <v>256</v>
      </c>
      <c r="AZ936">
        <v>44059690088034</v>
      </c>
      <c r="BA936">
        <v>647987604141235</v>
      </c>
      <c r="BB936">
        <v>14796875</v>
      </c>
      <c r="BC936">
        <v>0</v>
      </c>
      <c r="BD936">
        <v>17388314936366</v>
      </c>
      <c r="BE936">
        <v>0</v>
      </c>
      <c r="BF936">
        <v>0</v>
      </c>
      <c r="BG936">
        <v>6348627090454102</v>
      </c>
      <c r="BH936">
        <v>0</v>
      </c>
      <c r="BI936">
        <v>222962483763695</v>
      </c>
      <c r="BJ936">
        <v>0</v>
      </c>
      <c r="BK936">
        <v>1034337520599365</v>
      </c>
      <c r="BL936">
        <v>1.5019837379455566E+16</v>
      </c>
      <c r="BM936">
        <v>145578697323799</v>
      </c>
      <c r="BN936">
        <v>0</v>
      </c>
      <c r="BO936">
        <v>0</v>
      </c>
      <c r="BP936">
        <v>0</v>
      </c>
      <c r="BQ936">
        <v>0</v>
      </c>
      <c r="BR936">
        <v>4241696834564209</v>
      </c>
      <c r="BS936">
        <v>231327056884766</v>
      </c>
      <c r="BT936">
        <v>9120604515075684</v>
      </c>
      <c r="BU936">
        <v>4241696834564209</v>
      </c>
      <c r="BV936">
        <v>0</v>
      </c>
      <c r="BW936">
        <v>20628673635413</v>
      </c>
      <c r="BX936">
        <v>2.0638746400080712E+16</v>
      </c>
      <c r="BY936">
        <v>1032440958237421</v>
      </c>
      <c r="BZ936">
        <v>6886297309805377</v>
      </c>
      <c r="CA936">
        <v>5167241173520961</v>
      </c>
      <c r="CB936">
        <v>0</v>
      </c>
      <c r="CC936">
        <v>0</v>
      </c>
      <c r="CD936">
        <v>0</v>
      </c>
      <c r="CE936">
        <v>99</v>
      </c>
      <c r="CF936">
        <v>2407</v>
      </c>
      <c r="CG936">
        <v>0</v>
      </c>
      <c r="CH936">
        <v>0</v>
      </c>
      <c r="CI936">
        <v>2278466048889142</v>
      </c>
      <c r="CJ936">
        <v>981379277768378</v>
      </c>
      <c r="CK936" s="1" t="s">
        <v>105</v>
      </c>
      <c r="CL936">
        <v>0</v>
      </c>
      <c r="CM936">
        <v>364512</v>
      </c>
      <c r="CN936" s="1" t="s">
        <v>106</v>
      </c>
      <c r="CO936">
        <v>0</v>
      </c>
      <c r="CP936" s="1" t="s">
        <v>107</v>
      </c>
      <c r="CQ936" s="1" t="s">
        <v>473</v>
      </c>
      <c r="CR936" s="1" t="s">
        <v>109</v>
      </c>
      <c r="CS936" s="1" t="s">
        <v>281</v>
      </c>
    </row>
    <row r="937" spans="1:97" x14ac:dyDescent="0.3">
      <c r="A937">
        <v>2</v>
      </c>
      <c r="B937">
        <v>62324</v>
      </c>
      <c r="C937">
        <v>5090170370409012</v>
      </c>
      <c r="D937">
        <v>6886315</v>
      </c>
      <c r="E937">
        <v>0</v>
      </c>
      <c r="F937">
        <v>3</v>
      </c>
      <c r="G937" s="1" t="s">
        <v>548</v>
      </c>
      <c r="H937" s="1" t="s">
        <v>549</v>
      </c>
      <c r="I937">
        <v>0</v>
      </c>
      <c r="J937">
        <v>0</v>
      </c>
      <c r="K937" s="1" t="s">
        <v>99</v>
      </c>
      <c r="L937">
        <v>2568897889037862</v>
      </c>
      <c r="M937">
        <v>0</v>
      </c>
      <c r="N937" s="1" t="s">
        <v>2144</v>
      </c>
      <c r="O937">
        <v>0</v>
      </c>
      <c r="P937">
        <v>0</v>
      </c>
      <c r="Q937">
        <v>0</v>
      </c>
      <c r="R937">
        <v>0</v>
      </c>
      <c r="S937">
        <v>6886297309805377</v>
      </c>
      <c r="T937">
        <v>1</v>
      </c>
      <c r="U937">
        <v>123</v>
      </c>
      <c r="V937">
        <v>240</v>
      </c>
      <c r="W937">
        <v>117</v>
      </c>
      <c r="X937">
        <v>0</v>
      </c>
      <c r="Y937">
        <v>0</v>
      </c>
      <c r="Z937">
        <v>35.6083</v>
      </c>
      <c r="AA937">
        <v>411664</v>
      </c>
      <c r="AB937">
        <v>899537</v>
      </c>
      <c r="AC937">
        <v>-1769019462244614</v>
      </c>
      <c r="AD937">
        <v>132687702775002</v>
      </c>
      <c r="AE937">
        <v>1.1132687568664552E+16</v>
      </c>
      <c r="AF937" s="1" t="s">
        <v>141</v>
      </c>
      <c r="AG937">
        <v>3240358699047</v>
      </c>
      <c r="AH937">
        <v>1</v>
      </c>
      <c r="AI937" s="1" t="s">
        <v>141</v>
      </c>
      <c r="AJ937">
        <v>0</v>
      </c>
      <c r="AK937">
        <v>0</v>
      </c>
      <c r="AL937">
        <v>0</v>
      </c>
      <c r="AM937">
        <v>1</v>
      </c>
      <c r="AN937">
        <v>6570736408233643</v>
      </c>
      <c r="AO937">
        <v>1</v>
      </c>
      <c r="AP937" s="1" t="s">
        <v>548</v>
      </c>
      <c r="AQ937">
        <v>-1</v>
      </c>
      <c r="AR937">
        <v>0</v>
      </c>
      <c r="AS937">
        <v>2783442258834839</v>
      </c>
      <c r="AT937">
        <v>0</v>
      </c>
      <c r="AU937">
        <v>33455889672041</v>
      </c>
      <c r="AV937">
        <v>0</v>
      </c>
      <c r="AW937">
        <v>1</v>
      </c>
      <c r="AX937">
        <v>438049107789993</v>
      </c>
      <c r="AY937" s="1" t="s">
        <v>256</v>
      </c>
      <c r="AZ937">
        <v>48660062253475</v>
      </c>
      <c r="BA937">
        <v>576058626174927</v>
      </c>
      <c r="BB937">
        <v>14796875</v>
      </c>
      <c r="BC937">
        <v>0</v>
      </c>
      <c r="BD937">
        <v>17388314936366</v>
      </c>
      <c r="BE937">
        <v>0</v>
      </c>
      <c r="BF937">
        <v>0</v>
      </c>
      <c r="BG937">
        <v>6348627090454102</v>
      </c>
      <c r="BH937">
        <v>0</v>
      </c>
      <c r="BI937">
        <v>222962483763695</v>
      </c>
      <c r="BJ937">
        <v>0</v>
      </c>
      <c r="BK937">
        <v>0</v>
      </c>
      <c r="BL937">
        <v>1.5019837379455566E+16</v>
      </c>
      <c r="BM937">
        <v>289938420057297</v>
      </c>
      <c r="BN937">
        <v>0</v>
      </c>
      <c r="BO937">
        <v>0</v>
      </c>
      <c r="BP937">
        <v>0</v>
      </c>
      <c r="BQ937">
        <v>0</v>
      </c>
      <c r="BR937">
        <v>5954557418823242</v>
      </c>
      <c r="BS937">
        <v>214803665876389</v>
      </c>
      <c r="BT937">
        <v>1.1132687568664552E+16</v>
      </c>
      <c r="BU937">
        <v>5954557418823242</v>
      </c>
      <c r="BV937">
        <v>0</v>
      </c>
      <c r="BW937">
        <v>20628673635413</v>
      </c>
      <c r="BX937">
        <v>2.0638746400080712E+16</v>
      </c>
      <c r="BY937">
        <v>1032440958237421</v>
      </c>
      <c r="BZ937">
        <v>6886297309805377</v>
      </c>
      <c r="CA937">
        <v>5167241173520961</v>
      </c>
      <c r="CB937">
        <v>0</v>
      </c>
      <c r="CC937">
        <v>0</v>
      </c>
      <c r="CD937">
        <v>0</v>
      </c>
      <c r="CE937">
        <v>99</v>
      </c>
      <c r="CF937">
        <v>2365</v>
      </c>
      <c r="CG937">
        <v>8771929889917374</v>
      </c>
      <c r="CH937">
        <v>0</v>
      </c>
      <c r="CI937">
        <v>2568897889037862</v>
      </c>
      <c r="CJ937">
        <v>981498918280486</v>
      </c>
      <c r="CK937" s="1" t="s">
        <v>105</v>
      </c>
      <c r="CL937">
        <v>0</v>
      </c>
      <c r="CM937">
        <v>411664</v>
      </c>
      <c r="CN937" s="1" t="s">
        <v>106</v>
      </c>
      <c r="CO937">
        <v>0</v>
      </c>
      <c r="CP937" s="1" t="s">
        <v>107</v>
      </c>
      <c r="CQ937" s="1" t="s">
        <v>473</v>
      </c>
      <c r="CR937" s="1" t="s">
        <v>109</v>
      </c>
      <c r="CS937" s="1" t="s">
        <v>281</v>
      </c>
    </row>
    <row r="938" spans="1:97" x14ac:dyDescent="0.3">
      <c r="A938">
        <v>2</v>
      </c>
      <c r="B938">
        <v>62689</v>
      </c>
      <c r="C938">
        <v>5121276159355164</v>
      </c>
      <c r="D938">
        <v>6886318</v>
      </c>
      <c r="E938">
        <v>0</v>
      </c>
      <c r="F938">
        <v>3</v>
      </c>
      <c r="G938" s="1" t="s">
        <v>548</v>
      </c>
      <c r="H938" s="1" t="s">
        <v>549</v>
      </c>
      <c r="I938">
        <v>0</v>
      </c>
      <c r="J938">
        <v>0</v>
      </c>
      <c r="K938" s="1" t="s">
        <v>99</v>
      </c>
      <c r="L938">
        <v>3004545649426035</v>
      </c>
      <c r="M938">
        <v>0</v>
      </c>
      <c r="N938" s="1" t="s">
        <v>2145</v>
      </c>
      <c r="O938">
        <v>0</v>
      </c>
      <c r="P938">
        <v>0</v>
      </c>
      <c r="Q938">
        <v>0</v>
      </c>
      <c r="R938">
        <v>0</v>
      </c>
      <c r="S938">
        <v>6886297309805377</v>
      </c>
      <c r="T938">
        <v>1</v>
      </c>
      <c r="U938">
        <v>123</v>
      </c>
      <c r="V938">
        <v>240</v>
      </c>
      <c r="W938">
        <v>117</v>
      </c>
      <c r="X938">
        <v>0</v>
      </c>
      <c r="Y938">
        <v>0</v>
      </c>
      <c r="Z938">
        <v>12.7324</v>
      </c>
      <c r="AA938">
        <v>863167</v>
      </c>
      <c r="AB938">
        <v>25.392299999999999</v>
      </c>
      <c r="AC938">
        <v>-2069019462282995</v>
      </c>
      <c r="AD938">
        <v>11564514786005</v>
      </c>
      <c r="AE938">
        <v>9115645408630372</v>
      </c>
      <c r="AF938" s="1" t="s">
        <v>141</v>
      </c>
      <c r="AG938">
        <v>3240358699047</v>
      </c>
      <c r="AH938">
        <v>1</v>
      </c>
      <c r="AI938" s="1" t="s">
        <v>141</v>
      </c>
      <c r="AJ938">
        <v>0</v>
      </c>
      <c r="AK938">
        <v>0</v>
      </c>
      <c r="AL938">
        <v>0</v>
      </c>
      <c r="AM938">
        <v>1</v>
      </c>
      <c r="AN938">
        <v>5481048107147217</v>
      </c>
      <c r="AO938">
        <v>1</v>
      </c>
      <c r="AP938" s="1" t="s">
        <v>589</v>
      </c>
      <c r="AQ938">
        <v>5</v>
      </c>
      <c r="AR938">
        <v>352521598339081</v>
      </c>
      <c r="AS938">
        <v>2309603691101074</v>
      </c>
      <c r="AT938">
        <v>0</v>
      </c>
      <c r="AU938">
        <v>26575945317745</v>
      </c>
      <c r="AV938">
        <v>0</v>
      </c>
      <c r="AW938">
        <v>1</v>
      </c>
      <c r="AX938">
        <v>365403205156326</v>
      </c>
      <c r="AY938" s="1" t="s">
        <v>2146</v>
      </c>
      <c r="AZ938">
        <v>67382365465164</v>
      </c>
      <c r="BA938">
        <v>470257163047791</v>
      </c>
      <c r="BB938">
        <v>1.2801621437072754E+16</v>
      </c>
      <c r="BC938">
        <v>811739504337311</v>
      </c>
      <c r="BD938">
        <v>17388314936366</v>
      </c>
      <c r="BE938">
        <v>792101547122</v>
      </c>
      <c r="BF938">
        <v>2079210042953491</v>
      </c>
      <c r="BG938">
        <v>6348627090454102</v>
      </c>
      <c r="BH938">
        <v>0</v>
      </c>
      <c r="BI938">
        <v>1188717722892761</v>
      </c>
      <c r="BJ938">
        <v>0</v>
      </c>
      <c r="BK938">
        <v>0</v>
      </c>
      <c r="BL938">
        <v>1.3990339279174804E+16</v>
      </c>
      <c r="BM938">
        <v>365403205156326</v>
      </c>
      <c r="BN938">
        <v>0</v>
      </c>
      <c r="BO938">
        <v>0</v>
      </c>
      <c r="BP938">
        <v>0</v>
      </c>
      <c r="BQ938">
        <v>0</v>
      </c>
      <c r="BR938">
        <v>5029233455657959</v>
      </c>
      <c r="BS938">
        <v>28881362080574</v>
      </c>
      <c r="BT938">
        <v>1119485569000244</v>
      </c>
      <c r="BU938">
        <v>4217494010925293</v>
      </c>
      <c r="BV938">
        <v>0</v>
      </c>
      <c r="BW938">
        <v>20628673635413</v>
      </c>
      <c r="BX938">
        <v>2.0638746400080712E+16</v>
      </c>
      <c r="BY938">
        <v>1032440958237421</v>
      </c>
      <c r="BZ938">
        <v>6886297309805377</v>
      </c>
      <c r="CA938">
        <v>5167241173520961</v>
      </c>
      <c r="CB938">
        <v>0</v>
      </c>
      <c r="CC938">
        <v>0</v>
      </c>
      <c r="CD938">
        <v>0</v>
      </c>
      <c r="CE938">
        <v>99</v>
      </c>
      <c r="CF938">
        <v>2432</v>
      </c>
      <c r="CG938">
        <v>0</v>
      </c>
      <c r="CH938">
        <v>0</v>
      </c>
      <c r="CI938">
        <v>3004545649426035</v>
      </c>
      <c r="CJ938">
        <v>1</v>
      </c>
      <c r="CK938" s="1" t="s">
        <v>105</v>
      </c>
      <c r="CL938">
        <v>0</v>
      </c>
      <c r="CM938">
        <v>863167</v>
      </c>
      <c r="CN938" s="1" t="s">
        <v>106</v>
      </c>
      <c r="CO938">
        <v>0</v>
      </c>
      <c r="CP938" s="1" t="s">
        <v>107</v>
      </c>
      <c r="CQ938" s="1" t="s">
        <v>473</v>
      </c>
      <c r="CR938" s="1" t="s">
        <v>109</v>
      </c>
      <c r="CS938" s="1" t="s">
        <v>281</v>
      </c>
    </row>
    <row r="939" spans="1:97" x14ac:dyDescent="0.3">
      <c r="A939">
        <v>2</v>
      </c>
      <c r="B939">
        <v>63056</v>
      </c>
      <c r="C939">
        <v>5152508391210557</v>
      </c>
      <c r="D939">
        <v>6886315</v>
      </c>
      <c r="E939">
        <v>0</v>
      </c>
      <c r="F939">
        <v>3</v>
      </c>
      <c r="G939" s="1" t="s">
        <v>548</v>
      </c>
      <c r="H939" s="1" t="s">
        <v>549</v>
      </c>
      <c r="I939">
        <v>0</v>
      </c>
      <c r="J939">
        <v>0</v>
      </c>
      <c r="K939" s="1" t="s">
        <v>99</v>
      </c>
      <c r="L939">
        <v>2568897889037862</v>
      </c>
      <c r="M939">
        <v>0</v>
      </c>
      <c r="N939" s="1" t="s">
        <v>2147</v>
      </c>
      <c r="O939">
        <v>3344576358795166</v>
      </c>
      <c r="P939">
        <v>0</v>
      </c>
      <c r="Q939">
        <v>0</v>
      </c>
      <c r="R939">
        <v>0</v>
      </c>
      <c r="S939">
        <v>6886297309805377</v>
      </c>
      <c r="T939">
        <v>1</v>
      </c>
      <c r="U939">
        <v>123</v>
      </c>
      <c r="V939">
        <v>240</v>
      </c>
      <c r="W939">
        <v>117</v>
      </c>
      <c r="X939">
        <v>0</v>
      </c>
      <c r="Y939">
        <v>0</v>
      </c>
      <c r="Z939">
        <v>12.7324</v>
      </c>
      <c r="AA939">
        <v>740037</v>
      </c>
      <c r="AB939">
        <v>673312000000.00012</v>
      </c>
      <c r="AC939">
        <v>-1769019462244614</v>
      </c>
      <c r="AD939">
        <v>96707254648209</v>
      </c>
      <c r="AE939">
        <v>7096707344055176</v>
      </c>
      <c r="AF939" s="1" t="s">
        <v>141</v>
      </c>
      <c r="AG939">
        <v>3240358699047</v>
      </c>
      <c r="AH939">
        <v>1</v>
      </c>
      <c r="AI939" s="1" t="s">
        <v>141</v>
      </c>
      <c r="AJ939">
        <v>0</v>
      </c>
      <c r="AK939">
        <v>0</v>
      </c>
      <c r="AL939">
        <v>0</v>
      </c>
      <c r="AM939">
        <v>1</v>
      </c>
      <c r="AN939">
        <v>4389328956604004</v>
      </c>
      <c r="AO939">
        <v>1</v>
      </c>
      <c r="AP939" s="1" t="s">
        <v>548</v>
      </c>
      <c r="AQ939">
        <v>-1</v>
      </c>
      <c r="AR939">
        <v>0</v>
      </c>
      <c r="AS939">
        <v>3791290998458862</v>
      </c>
      <c r="AT939">
        <v>0</v>
      </c>
      <c r="AU939">
        <v>26585038751364</v>
      </c>
      <c r="AV939">
        <v>0</v>
      </c>
      <c r="AW939">
        <v>1</v>
      </c>
      <c r="AX939">
        <v>292621940374374</v>
      </c>
      <c r="AY939" s="1" t="s">
        <v>256</v>
      </c>
      <c r="AZ939">
        <v>82081586122513</v>
      </c>
      <c r="BA939">
        <v>576058626174927</v>
      </c>
      <c r="BB939">
        <v>1.2801621437072754E+16</v>
      </c>
      <c r="BC939">
        <v>0</v>
      </c>
      <c r="BD939">
        <v>17388314936366</v>
      </c>
      <c r="BE939">
        <v>0</v>
      </c>
      <c r="BF939">
        <v>0</v>
      </c>
      <c r="BG939">
        <v>6348627090454102</v>
      </c>
      <c r="BH939">
        <v>0</v>
      </c>
      <c r="BI939">
        <v>222962483763695</v>
      </c>
      <c r="BJ939">
        <v>0</v>
      </c>
      <c r="BK939">
        <v>1060461401939392</v>
      </c>
      <c r="BL939">
        <v>1302458381652832</v>
      </c>
      <c r="BM939">
        <v>74710242450237</v>
      </c>
      <c r="BN939">
        <v>0</v>
      </c>
      <c r="BO939">
        <v>0</v>
      </c>
      <c r="BP939">
        <v>0</v>
      </c>
      <c r="BQ939">
        <v>0</v>
      </c>
      <c r="BR939">
        <v>2587753057479858</v>
      </c>
      <c r="BS939">
        <v>265835285186768</v>
      </c>
      <c r="BT939">
        <v>7096707344055176</v>
      </c>
      <c r="BU939">
        <v>2587753057479858</v>
      </c>
      <c r="BV939">
        <v>0</v>
      </c>
      <c r="BW939">
        <v>20628673635413</v>
      </c>
      <c r="BX939">
        <v>2.0638746400080712E+16</v>
      </c>
      <c r="BY939">
        <v>1032440958237421</v>
      </c>
      <c r="BZ939">
        <v>6886297309805377</v>
      </c>
      <c r="CA939">
        <v>5167241173520961</v>
      </c>
      <c r="CB939">
        <v>0</v>
      </c>
      <c r="CC939">
        <v>0</v>
      </c>
      <c r="CD939">
        <v>0</v>
      </c>
      <c r="CE939">
        <v>99</v>
      </c>
      <c r="CF939">
        <v>2365</v>
      </c>
      <c r="CG939">
        <v>0</v>
      </c>
      <c r="CH939">
        <v>0</v>
      </c>
      <c r="CI939">
        <v>2568897889037862</v>
      </c>
      <c r="CJ939">
        <v>980973994733845</v>
      </c>
      <c r="CK939" s="1" t="s">
        <v>105</v>
      </c>
      <c r="CL939">
        <v>0</v>
      </c>
      <c r="CM939">
        <v>740037</v>
      </c>
      <c r="CN939" s="1" t="s">
        <v>106</v>
      </c>
      <c r="CO939">
        <v>0</v>
      </c>
      <c r="CP939" s="1" t="s">
        <v>107</v>
      </c>
      <c r="CQ939" s="1" t="s">
        <v>473</v>
      </c>
      <c r="CR939" s="1" t="s">
        <v>109</v>
      </c>
      <c r="CS939" s="1" t="s">
        <v>281</v>
      </c>
    </row>
    <row r="940" spans="1:97" x14ac:dyDescent="0.3">
      <c r="A940">
        <v>2</v>
      </c>
      <c r="B940">
        <v>63419</v>
      </c>
      <c r="C940">
        <v>5.1834296522827136E+16</v>
      </c>
      <c r="D940">
        <v>6886315</v>
      </c>
      <c r="E940">
        <v>7782101167315175</v>
      </c>
      <c r="F940">
        <v>3</v>
      </c>
      <c r="G940" s="1" t="s">
        <v>548</v>
      </c>
      <c r="H940" s="1" t="s">
        <v>549</v>
      </c>
      <c r="I940">
        <v>0</v>
      </c>
      <c r="J940">
        <v>0</v>
      </c>
      <c r="K940" s="1" t="s">
        <v>99</v>
      </c>
      <c r="L940">
        <v>2568897889037862</v>
      </c>
      <c r="M940">
        <v>0</v>
      </c>
      <c r="N940" s="1" t="s">
        <v>2148</v>
      </c>
      <c r="O940">
        <v>0</v>
      </c>
      <c r="P940">
        <v>0</v>
      </c>
      <c r="Q940">
        <v>0</v>
      </c>
      <c r="R940">
        <v>0</v>
      </c>
      <c r="S940">
        <v>6886297309805377</v>
      </c>
      <c r="T940">
        <v>1</v>
      </c>
      <c r="U940">
        <v>123</v>
      </c>
      <c r="V940">
        <v>240</v>
      </c>
      <c r="W940">
        <v>117</v>
      </c>
      <c r="X940">
        <v>0</v>
      </c>
      <c r="Y940">
        <v>0</v>
      </c>
      <c r="Z940">
        <v>345246</v>
      </c>
      <c r="AA940">
        <v>104557</v>
      </c>
      <c r="AB940">
        <v>921611</v>
      </c>
      <c r="AC940">
        <v>-1769019462244614</v>
      </c>
      <c r="AD940">
        <v>72897098958492</v>
      </c>
      <c r="AE940">
        <v>5072896957397461</v>
      </c>
      <c r="AF940" s="1" t="s">
        <v>141</v>
      </c>
      <c r="AG940">
        <v>3240358699047</v>
      </c>
      <c r="AH940">
        <v>1</v>
      </c>
      <c r="AI940" s="1" t="s">
        <v>141</v>
      </c>
      <c r="AJ940">
        <v>0</v>
      </c>
      <c r="AK940">
        <v>0</v>
      </c>
      <c r="AL940">
        <v>0</v>
      </c>
      <c r="AM940">
        <v>1</v>
      </c>
      <c r="AN940">
        <v>3292389869689941</v>
      </c>
      <c r="AO940">
        <v>1</v>
      </c>
      <c r="AP940" s="1" t="s">
        <v>548</v>
      </c>
      <c r="AQ940">
        <v>-1</v>
      </c>
      <c r="AR940">
        <v>0</v>
      </c>
      <c r="AS940">
        <v>1878655552864075</v>
      </c>
      <c r="AT940">
        <v>0</v>
      </c>
      <c r="AU940">
        <v>30784973874688</v>
      </c>
      <c r="AV940">
        <v>0</v>
      </c>
      <c r="AW940">
        <v>1</v>
      </c>
      <c r="AX940">
        <v>21949265897274</v>
      </c>
      <c r="AY940" s="1" t="s">
        <v>256</v>
      </c>
      <c r="AZ940">
        <v>67515395581722</v>
      </c>
      <c r="BA940">
        <v>576058626174927</v>
      </c>
      <c r="BB940">
        <v>8985182762145996</v>
      </c>
      <c r="BC940">
        <v>521284759044647</v>
      </c>
      <c r="BD940">
        <v>17388314936366</v>
      </c>
      <c r="BE940">
        <v>49336411058903</v>
      </c>
      <c r="BF940">
        <v>1049336433410645</v>
      </c>
      <c r="BG940">
        <v>6348627090454102</v>
      </c>
      <c r="BH940">
        <v>0</v>
      </c>
      <c r="BI940">
        <v>634708166122437</v>
      </c>
      <c r="BJ940">
        <v>0</v>
      </c>
      <c r="BK940">
        <v>0</v>
      </c>
      <c r="BL940">
        <v>9619891166687012</v>
      </c>
      <c r="BM940">
        <v>74737854301929</v>
      </c>
      <c r="BN940">
        <v>0</v>
      </c>
      <c r="BO940">
        <v>0</v>
      </c>
      <c r="BP940">
        <v>0</v>
      </c>
      <c r="BQ940">
        <v>0</v>
      </c>
      <c r="BR940">
        <v>1913027286529541</v>
      </c>
      <c r="BS940">
        <v>22053387761116</v>
      </c>
      <c r="BT940">
        <v>6122233390808105</v>
      </c>
      <c r="BU940">
        <v>1391742587089539</v>
      </c>
      <c r="BV940">
        <v>0</v>
      </c>
      <c r="BW940">
        <v>20628673635413</v>
      </c>
      <c r="BX940">
        <v>2.0638746400080712E+16</v>
      </c>
      <c r="BY940">
        <v>1032440958237421</v>
      </c>
      <c r="BZ940">
        <v>6886297309805377</v>
      </c>
      <c r="CA940">
        <v>5167241173520961</v>
      </c>
      <c r="CB940">
        <v>0</v>
      </c>
      <c r="CC940">
        <v>0</v>
      </c>
      <c r="CD940">
        <v>0</v>
      </c>
      <c r="CE940">
        <v>99</v>
      </c>
      <c r="CF940">
        <v>2365</v>
      </c>
      <c r="CG940">
        <v>4081632476300001</v>
      </c>
      <c r="CH940">
        <v>0</v>
      </c>
      <c r="CI940">
        <v>2568897889037862</v>
      </c>
      <c r="CJ940">
        <v>973644020891195</v>
      </c>
      <c r="CK940" s="1" t="s">
        <v>105</v>
      </c>
      <c r="CL940">
        <v>0</v>
      </c>
      <c r="CM940">
        <v>104557</v>
      </c>
      <c r="CN940" s="1" t="s">
        <v>106</v>
      </c>
      <c r="CO940">
        <v>0</v>
      </c>
      <c r="CP940" s="1" t="s">
        <v>107</v>
      </c>
      <c r="CQ940" s="1" t="s">
        <v>473</v>
      </c>
      <c r="CR940" s="1" t="s">
        <v>109</v>
      </c>
      <c r="CS940" s="1" t="s">
        <v>281</v>
      </c>
    </row>
    <row r="941" spans="1:97" x14ac:dyDescent="0.3">
      <c r="A941">
        <v>2</v>
      </c>
      <c r="B941">
        <v>63779</v>
      </c>
      <c r="C941">
        <v>5214107622215274</v>
      </c>
      <c r="D941">
        <v>6886312</v>
      </c>
      <c r="E941">
        <v>7782101167315175</v>
      </c>
      <c r="F941">
        <v>3</v>
      </c>
      <c r="G941" s="1" t="s">
        <v>548</v>
      </c>
      <c r="H941" s="1" t="s">
        <v>549</v>
      </c>
      <c r="I941">
        <v>0</v>
      </c>
      <c r="J941">
        <v>0</v>
      </c>
      <c r="K941" s="1" t="s">
        <v>99</v>
      </c>
      <c r="L941">
        <v>2133250128814782</v>
      </c>
      <c r="M941">
        <v>0</v>
      </c>
      <c r="N941" s="1" t="s">
        <v>2150</v>
      </c>
      <c r="O941">
        <v>0</v>
      </c>
      <c r="P941">
        <v>0</v>
      </c>
      <c r="Q941">
        <v>0</v>
      </c>
      <c r="R941">
        <v>0</v>
      </c>
      <c r="S941">
        <v>6886297309805377</v>
      </c>
      <c r="T941">
        <v>1</v>
      </c>
      <c r="U941">
        <v>123</v>
      </c>
      <c r="V941">
        <v>240</v>
      </c>
      <c r="W941">
        <v>117</v>
      </c>
      <c r="X941">
        <v>0</v>
      </c>
      <c r="Y941">
        <v>0</v>
      </c>
      <c r="Z941">
        <v>207633</v>
      </c>
      <c r="AA941">
        <v>209317</v>
      </c>
      <c r="AB941">
        <v>427673</v>
      </c>
      <c r="AC941">
        <v>-146901946231992</v>
      </c>
      <c r="AD941">
        <v>91871358454227</v>
      </c>
      <c r="AE941">
        <v>709187126159668</v>
      </c>
      <c r="AF941" s="1" t="s">
        <v>141</v>
      </c>
      <c r="AG941">
        <v>3240358699047</v>
      </c>
      <c r="AH941">
        <v>1</v>
      </c>
      <c r="AI941" s="1" t="s">
        <v>141</v>
      </c>
      <c r="AJ941">
        <v>0</v>
      </c>
      <c r="AK941">
        <v>0</v>
      </c>
      <c r="AL941">
        <v>0</v>
      </c>
      <c r="AM941">
        <v>1</v>
      </c>
      <c r="AN941">
        <v>4384148120880127</v>
      </c>
      <c r="AO941">
        <v>1</v>
      </c>
      <c r="AP941" s="1" t="s">
        <v>548</v>
      </c>
      <c r="AQ941">
        <v>-1</v>
      </c>
      <c r="AR941">
        <v>0</v>
      </c>
      <c r="AS941">
        <v>1972870349884033</v>
      </c>
      <c r="AT941">
        <v>0</v>
      </c>
      <c r="AU941">
        <v>0</v>
      </c>
      <c r="AV941">
        <v>0</v>
      </c>
      <c r="AW941">
        <v>1</v>
      </c>
      <c r="AX941">
        <v>292276531457901</v>
      </c>
      <c r="AY941" s="1" t="s">
        <v>256</v>
      </c>
      <c r="AZ941">
        <v>42943827807903</v>
      </c>
      <c r="BA941">
        <v>683628976345062</v>
      </c>
      <c r="BB941">
        <v>1086214542388916</v>
      </c>
      <c r="BC941">
        <v>551745533943176</v>
      </c>
      <c r="BD941">
        <v>17388314936366</v>
      </c>
      <c r="BE941">
        <v>46863604336977</v>
      </c>
      <c r="BF941">
        <v>1046863555908203</v>
      </c>
      <c r="BG941">
        <v>6348627090454102</v>
      </c>
      <c r="BH941">
        <v>0</v>
      </c>
      <c r="BI941">
        <v>634708166122437</v>
      </c>
      <c r="BJ941">
        <v>0</v>
      </c>
      <c r="BK941">
        <v>1046183824539185</v>
      </c>
      <c r="BL941">
        <v>1.1496853828430176E+16</v>
      </c>
      <c r="BM941">
        <v>74293211102486</v>
      </c>
      <c r="BN941">
        <v>0</v>
      </c>
      <c r="BO941">
        <v>0</v>
      </c>
      <c r="BP941">
        <v>0</v>
      </c>
      <c r="BQ941">
        <v>0</v>
      </c>
      <c r="BR941">
        <v>3236897468566895</v>
      </c>
      <c r="BS941">
        <v>227862611413002</v>
      </c>
      <c r="BT941">
        <v>8138734817504883</v>
      </c>
      <c r="BU941">
        <v>2685152053833008</v>
      </c>
      <c r="BV941">
        <v>0</v>
      </c>
      <c r="BW941">
        <v>20628673635413</v>
      </c>
      <c r="BX941">
        <v>2.0638746400080712E+16</v>
      </c>
      <c r="BY941">
        <v>1032440958237421</v>
      </c>
      <c r="BZ941">
        <v>6886297309805377</v>
      </c>
      <c r="CA941">
        <v>5167241173520961</v>
      </c>
      <c r="CB941">
        <v>0</v>
      </c>
      <c r="CC941">
        <v>0</v>
      </c>
      <c r="CD941">
        <v>0</v>
      </c>
      <c r="CE941">
        <v>99</v>
      </c>
      <c r="CF941">
        <v>2406</v>
      </c>
      <c r="CG941">
        <v>0</v>
      </c>
      <c r="CH941">
        <v>0</v>
      </c>
      <c r="CI941">
        <v>2133250128814782</v>
      </c>
      <c r="CJ941">
        <v>935616849106096</v>
      </c>
      <c r="CK941" s="1" t="s">
        <v>105</v>
      </c>
      <c r="CL941">
        <v>0</v>
      </c>
      <c r="CM941">
        <v>209317</v>
      </c>
      <c r="CN941" s="1" t="s">
        <v>106</v>
      </c>
      <c r="CO941">
        <v>0</v>
      </c>
      <c r="CP941" s="1" t="s">
        <v>107</v>
      </c>
      <c r="CQ941" s="1" t="s">
        <v>473</v>
      </c>
      <c r="CR941" s="1" t="s">
        <v>109</v>
      </c>
      <c r="CS941" s="1" t="s">
        <v>281</v>
      </c>
    </row>
    <row r="942" spans="1:97" x14ac:dyDescent="0.3">
      <c r="A942">
        <v>2</v>
      </c>
      <c r="B942">
        <v>64141</v>
      </c>
      <c r="C942">
        <v>524492154032898</v>
      </c>
      <c r="D942">
        <v>6886324</v>
      </c>
      <c r="E942">
        <v>7782101167315175</v>
      </c>
      <c r="F942">
        <v>3</v>
      </c>
      <c r="G942" s="1" t="s">
        <v>548</v>
      </c>
      <c r="H942" s="1" t="s">
        <v>549</v>
      </c>
      <c r="I942">
        <v>0</v>
      </c>
      <c r="J942">
        <v>0</v>
      </c>
      <c r="K942" s="1" t="s">
        <v>99</v>
      </c>
      <c r="L942">
        <v>3875841170037287</v>
      </c>
      <c r="M942">
        <v>0</v>
      </c>
      <c r="N942" s="1" t="s">
        <v>2152</v>
      </c>
      <c r="O942">
        <v>0</v>
      </c>
      <c r="P942">
        <v>0</v>
      </c>
      <c r="Q942">
        <v>0</v>
      </c>
      <c r="R942">
        <v>0</v>
      </c>
      <c r="S942">
        <v>6886297309805377</v>
      </c>
      <c r="T942">
        <v>1</v>
      </c>
      <c r="U942">
        <v>123</v>
      </c>
      <c r="V942">
        <v>240</v>
      </c>
      <c r="W942">
        <v>117</v>
      </c>
      <c r="X942">
        <v>0</v>
      </c>
      <c r="Y942">
        <v>0</v>
      </c>
      <c r="Z942">
        <v>479263</v>
      </c>
      <c r="AA942">
        <v>807473</v>
      </c>
      <c r="AB942">
        <v>108987</v>
      </c>
      <c r="AC942">
        <v>-266901946224607</v>
      </c>
      <c r="AD942">
        <v>56099966168404</v>
      </c>
      <c r="AE942">
        <v>2056099891662598</v>
      </c>
      <c r="AF942" s="1" t="s">
        <v>141</v>
      </c>
      <c r="AG942">
        <v>3240358699047</v>
      </c>
      <c r="AH942">
        <v>1</v>
      </c>
      <c r="AI942" s="1" t="s">
        <v>141</v>
      </c>
      <c r="AJ942">
        <v>0</v>
      </c>
      <c r="AK942">
        <v>0</v>
      </c>
      <c r="AL942">
        <v>0</v>
      </c>
      <c r="AM942">
        <v>1</v>
      </c>
      <c r="AN942">
        <v>0</v>
      </c>
      <c r="AO942">
        <v>0</v>
      </c>
      <c r="AP942" s="1" t="s">
        <v>548</v>
      </c>
      <c r="AQ942">
        <v>-1</v>
      </c>
      <c r="AR942">
        <v>0</v>
      </c>
      <c r="AS942">
        <v>543246984481812</v>
      </c>
      <c r="AT942">
        <v>0</v>
      </c>
      <c r="AU942">
        <v>4212836548686</v>
      </c>
      <c r="AV942">
        <v>0</v>
      </c>
      <c r="AW942">
        <v>1</v>
      </c>
      <c r="AX942">
        <v>146864280104637</v>
      </c>
      <c r="AY942" s="1" t="s">
        <v>256</v>
      </c>
      <c r="AZ942">
        <v>44094569981098</v>
      </c>
      <c r="BA942">
        <v>284931659698486</v>
      </c>
      <c r="BB942">
        <v>5457274436950684</v>
      </c>
      <c r="BC942">
        <v>513544738292694</v>
      </c>
      <c r="BD942">
        <v>17388314936366</v>
      </c>
      <c r="BE942">
        <v>46217657625675</v>
      </c>
      <c r="BF942">
        <v>1046217679977417</v>
      </c>
      <c r="BG942">
        <v>6348627090454102</v>
      </c>
      <c r="BH942">
        <v>0</v>
      </c>
      <c r="BI942">
        <v>634708166122437</v>
      </c>
      <c r="BJ942">
        <v>0</v>
      </c>
      <c r="BK942">
        <v>0</v>
      </c>
      <c r="BL942">
        <v>6091982841491699</v>
      </c>
      <c r="BM942">
        <v>73808655142784</v>
      </c>
      <c r="BN942">
        <v>0</v>
      </c>
      <c r="BO942">
        <v>0</v>
      </c>
      <c r="BP942">
        <v>0</v>
      </c>
      <c r="BQ942">
        <v>0</v>
      </c>
      <c r="BR942">
        <v>1109477281570435</v>
      </c>
      <c r="BS942">
        <v>188540562987328</v>
      </c>
      <c r="BT942">
        <v>3102317571640015</v>
      </c>
      <c r="BU942">
        <v>595932543277741</v>
      </c>
      <c r="BV942">
        <v>0</v>
      </c>
      <c r="BW942">
        <v>20628673635413</v>
      </c>
      <c r="BX942">
        <v>2.0638746400080712E+16</v>
      </c>
      <c r="BY942">
        <v>1032440958237421</v>
      </c>
      <c r="BZ942">
        <v>6886297309805377</v>
      </c>
      <c r="CA942">
        <v>5167241173520961</v>
      </c>
      <c r="CB942">
        <v>0</v>
      </c>
      <c r="CC942">
        <v>0</v>
      </c>
      <c r="CD942">
        <v>0</v>
      </c>
      <c r="CE942">
        <v>99</v>
      </c>
      <c r="CF942">
        <v>2470</v>
      </c>
      <c r="CG942">
        <v>0</v>
      </c>
      <c r="CH942">
        <v>0</v>
      </c>
      <c r="CI942">
        <v>3875841170037287</v>
      </c>
      <c r="CJ942">
        <v>942579391401467</v>
      </c>
      <c r="CK942" s="1" t="s">
        <v>105</v>
      </c>
      <c r="CL942">
        <v>0</v>
      </c>
      <c r="CM942">
        <v>807473</v>
      </c>
      <c r="CN942" s="1" t="s">
        <v>106</v>
      </c>
      <c r="CO942">
        <v>0</v>
      </c>
      <c r="CP942" s="1" t="s">
        <v>107</v>
      </c>
      <c r="CQ942" s="1" t="s">
        <v>473</v>
      </c>
      <c r="CR942" s="1" t="s">
        <v>109</v>
      </c>
      <c r="CS942" s="1" t="s">
        <v>281</v>
      </c>
    </row>
    <row r="943" spans="1:97" x14ac:dyDescent="0.3">
      <c r="A943">
        <v>2</v>
      </c>
      <c r="B943">
        <v>64530</v>
      </c>
      <c r="C943">
        <v>5278062335321423</v>
      </c>
      <c r="D943">
        <v>6886314</v>
      </c>
      <c r="E943">
        <v>0</v>
      </c>
      <c r="F943">
        <v>3</v>
      </c>
      <c r="G943" s="1" t="s">
        <v>548</v>
      </c>
      <c r="H943" s="1" t="s">
        <v>549</v>
      </c>
      <c r="I943">
        <v>0</v>
      </c>
      <c r="J943">
        <v>0</v>
      </c>
      <c r="K943" s="1" t="s">
        <v>99</v>
      </c>
      <c r="L943">
        <v>2423681968963502</v>
      </c>
      <c r="M943">
        <v>0</v>
      </c>
      <c r="N943" s="1" t="s">
        <v>2153</v>
      </c>
      <c r="O943">
        <v>0</v>
      </c>
      <c r="P943">
        <v>0</v>
      </c>
      <c r="Q943">
        <v>0</v>
      </c>
      <c r="R943">
        <v>0</v>
      </c>
      <c r="S943">
        <v>6886297309805377</v>
      </c>
      <c r="T943">
        <v>1</v>
      </c>
      <c r="U943">
        <v>123</v>
      </c>
      <c r="V943">
        <v>240</v>
      </c>
      <c r="W943">
        <v>117</v>
      </c>
      <c r="X943">
        <v>0</v>
      </c>
      <c r="Y943">
        <v>0</v>
      </c>
      <c r="Z943">
        <v>12.7324</v>
      </c>
      <c r="AA943">
        <v>668715</v>
      </c>
      <c r="AB943">
        <v>11842</v>
      </c>
      <c r="AC943">
        <v>-1669019462269716</v>
      </c>
      <c r="AD943">
        <v>119542501866817</v>
      </c>
      <c r="AE943">
        <v>8119542121887207</v>
      </c>
      <c r="AF943" s="1" t="s">
        <v>141</v>
      </c>
      <c r="AG943">
        <v>3240358699047</v>
      </c>
      <c r="AH943">
        <v>1</v>
      </c>
      <c r="AI943" s="1" t="s">
        <v>141</v>
      </c>
      <c r="AJ943">
        <v>0</v>
      </c>
      <c r="AK943">
        <v>0</v>
      </c>
      <c r="AL943">
        <v>0</v>
      </c>
      <c r="AM943">
        <v>1</v>
      </c>
      <c r="AN943">
        <v>548522424697876</v>
      </c>
      <c r="AO943">
        <v>1</v>
      </c>
      <c r="AP943" s="1" t="s">
        <v>589</v>
      </c>
      <c r="AQ943">
        <v>5</v>
      </c>
      <c r="AR943">
        <v>351381957530975</v>
      </c>
      <c r="AS943">
        <v>4210566997528076</v>
      </c>
      <c r="AT943">
        <v>0</v>
      </c>
      <c r="AU943">
        <v>33104594796896</v>
      </c>
      <c r="AV943">
        <v>0</v>
      </c>
      <c r="AW943">
        <v>1</v>
      </c>
      <c r="AX943">
        <v>365681618452072</v>
      </c>
      <c r="AY943" s="1" t="s">
        <v>2154</v>
      </c>
      <c r="AZ943">
        <v>59688113629818</v>
      </c>
      <c r="BA943">
        <v>612043261528015</v>
      </c>
      <c r="BB943">
        <v>1.2801621437072754E+16</v>
      </c>
      <c r="BC943">
        <v>0</v>
      </c>
      <c r="BD943">
        <v>17388314936366</v>
      </c>
      <c r="BE943">
        <v>0</v>
      </c>
      <c r="BF943">
        <v>0</v>
      </c>
      <c r="BG943">
        <v>6348627090454102</v>
      </c>
      <c r="BH943">
        <v>0</v>
      </c>
      <c r="BI943">
        <v>222962483763695</v>
      </c>
      <c r="BJ943">
        <v>0</v>
      </c>
      <c r="BK943">
        <v>1047778844833374</v>
      </c>
      <c r="BL943">
        <v>1302458381652832</v>
      </c>
      <c r="BM943">
        <v>147437572479248</v>
      </c>
      <c r="BN943">
        <v>0</v>
      </c>
      <c r="BO943">
        <v>0</v>
      </c>
      <c r="BP943">
        <v>0</v>
      </c>
      <c r="BQ943">
        <v>0</v>
      </c>
      <c r="BR943">
        <v>4074989795684814</v>
      </c>
      <c r="BS943">
        <v>260114043951035</v>
      </c>
      <c r="BT943">
        <v>8119542121887207</v>
      </c>
      <c r="BU943">
        <v>4074989795684814</v>
      </c>
      <c r="BV943">
        <v>0</v>
      </c>
      <c r="BW943">
        <v>20628673635413</v>
      </c>
      <c r="BX943">
        <v>2.0638746400080712E+16</v>
      </c>
      <c r="BY943">
        <v>1032440958237421</v>
      </c>
      <c r="BZ943">
        <v>6886297309805377</v>
      </c>
      <c r="CA943">
        <v>5167241173520961</v>
      </c>
      <c r="CB943">
        <v>0</v>
      </c>
      <c r="CC943">
        <v>0</v>
      </c>
      <c r="CD943">
        <v>0</v>
      </c>
      <c r="CE943">
        <v>99</v>
      </c>
      <c r="CF943">
        <v>2410</v>
      </c>
      <c r="CG943">
        <v>0</v>
      </c>
      <c r="CH943">
        <v>0</v>
      </c>
      <c r="CI943">
        <v>2423681968963502</v>
      </c>
      <c r="CJ943">
        <v>966784571952831</v>
      </c>
      <c r="CK943" s="1" t="s">
        <v>105</v>
      </c>
      <c r="CL943">
        <v>0</v>
      </c>
      <c r="CM943">
        <v>668715</v>
      </c>
      <c r="CN943" s="1" t="s">
        <v>106</v>
      </c>
      <c r="CO943">
        <v>0</v>
      </c>
      <c r="CP943" s="1" t="s">
        <v>107</v>
      </c>
      <c r="CQ943" s="1" t="s">
        <v>473</v>
      </c>
      <c r="CR943" s="1" t="s">
        <v>109</v>
      </c>
      <c r="CS943" s="1" t="s">
        <v>281</v>
      </c>
    </row>
    <row r="944" spans="1:97" x14ac:dyDescent="0.3">
      <c r="A944">
        <v>2</v>
      </c>
      <c r="B944">
        <v>65667</v>
      </c>
      <c r="C944">
        <v>5375067580291746</v>
      </c>
      <c r="D944">
        <v>6886315</v>
      </c>
      <c r="E944">
        <v>0</v>
      </c>
      <c r="F944">
        <v>3</v>
      </c>
      <c r="G944" s="1" t="s">
        <v>548</v>
      </c>
      <c r="H944" s="1" t="s">
        <v>549</v>
      </c>
      <c r="I944">
        <v>0</v>
      </c>
      <c r="J944">
        <v>0</v>
      </c>
      <c r="K944" s="1" t="s">
        <v>99</v>
      </c>
      <c r="L944">
        <v>2568897889037862</v>
      </c>
      <c r="M944">
        <v>0</v>
      </c>
      <c r="N944" s="1" t="s">
        <v>2156</v>
      </c>
      <c r="O944">
        <v>4.5230090618133544E+16</v>
      </c>
      <c r="P944">
        <v>0</v>
      </c>
      <c r="Q944">
        <v>0</v>
      </c>
      <c r="R944">
        <v>0</v>
      </c>
      <c r="S944">
        <v>6886297309805377</v>
      </c>
      <c r="T944">
        <v>1</v>
      </c>
      <c r="U944">
        <v>123</v>
      </c>
      <c r="V944">
        <v>240</v>
      </c>
      <c r="W944">
        <v>117</v>
      </c>
      <c r="X944">
        <v>0</v>
      </c>
      <c r="Y944">
        <v>0</v>
      </c>
      <c r="Z944">
        <v>12.7324</v>
      </c>
      <c r="AA944">
        <v>541665</v>
      </c>
      <c r="AB944">
        <v>323358</v>
      </c>
      <c r="AC944">
        <v>-1769019462244614</v>
      </c>
      <c r="AD944">
        <v>180790960788727</v>
      </c>
      <c r="AE944">
        <v>9180790901184082</v>
      </c>
      <c r="AF944" s="1" t="s">
        <v>141</v>
      </c>
      <c r="AG944">
        <v>3240358699047</v>
      </c>
      <c r="AH944">
        <v>1</v>
      </c>
      <c r="AI944" s="1" t="s">
        <v>141</v>
      </c>
      <c r="AJ944">
        <v>0</v>
      </c>
      <c r="AK944">
        <v>0</v>
      </c>
      <c r="AL944">
        <v>0</v>
      </c>
      <c r="AM944">
        <v>1</v>
      </c>
      <c r="AN944">
        <v>5550847053527832</v>
      </c>
      <c r="AO944">
        <v>1</v>
      </c>
      <c r="AP944" s="1" t="s">
        <v>548</v>
      </c>
      <c r="AQ944">
        <v>-1</v>
      </c>
      <c r="AR944">
        <v>0</v>
      </c>
      <c r="AS944">
        <v>2997833251953125</v>
      </c>
      <c r="AT944">
        <v>0</v>
      </c>
      <c r="AU944">
        <v>45347899198532</v>
      </c>
      <c r="AV944">
        <v>0</v>
      </c>
      <c r="AW944">
        <v>1</v>
      </c>
      <c r="AX944">
        <v>370056480169296</v>
      </c>
      <c r="AY944" s="1" t="s">
        <v>256</v>
      </c>
      <c r="AZ944">
        <v>81409178674221</v>
      </c>
      <c r="BA944">
        <v>576058626174927</v>
      </c>
      <c r="BB944">
        <v>14796875</v>
      </c>
      <c r="BC944">
        <v>0</v>
      </c>
      <c r="BD944">
        <v>17388314936366</v>
      </c>
      <c r="BE944">
        <v>0</v>
      </c>
      <c r="BF944">
        <v>0</v>
      </c>
      <c r="BG944">
        <v>6348627090454102</v>
      </c>
      <c r="BH944">
        <v>0</v>
      </c>
      <c r="BI944">
        <v>222962483763695</v>
      </c>
      <c r="BJ944">
        <v>0</v>
      </c>
      <c r="BK944">
        <v>1052863478660584</v>
      </c>
      <c r="BL944">
        <v>1.5019837379455566E+16</v>
      </c>
      <c r="BM944">
        <v>14754331111908</v>
      </c>
      <c r="BN944">
        <v>0</v>
      </c>
      <c r="BO944">
        <v>0</v>
      </c>
      <c r="BP944">
        <v>0</v>
      </c>
      <c r="BQ944">
        <v>0</v>
      </c>
      <c r="BR944">
        <v>420881986618042</v>
      </c>
      <c r="BS944">
        <v>360411524772644</v>
      </c>
      <c r="BT944">
        <v>9180790901184082</v>
      </c>
      <c r="BU944">
        <v>420881986618042</v>
      </c>
      <c r="BV944">
        <v>0</v>
      </c>
      <c r="BW944">
        <v>20628673635413</v>
      </c>
      <c r="BX944">
        <v>2.0638746400080712E+16</v>
      </c>
      <c r="BY944">
        <v>1032440958237421</v>
      </c>
      <c r="BZ944">
        <v>6886297309805377</v>
      </c>
      <c r="CA944">
        <v>5167241173520961</v>
      </c>
      <c r="CB944">
        <v>0</v>
      </c>
      <c r="CC944">
        <v>0</v>
      </c>
      <c r="CD944">
        <v>0</v>
      </c>
      <c r="CE944">
        <v>99</v>
      </c>
      <c r="CF944">
        <v>2365</v>
      </c>
      <c r="CG944">
        <v>0</v>
      </c>
      <c r="CH944">
        <v>0</v>
      </c>
      <c r="CI944">
        <v>2568897889037862</v>
      </c>
      <c r="CJ944">
        <v>817047245601498</v>
      </c>
      <c r="CK944" s="1" t="s">
        <v>105</v>
      </c>
      <c r="CL944">
        <v>0</v>
      </c>
      <c r="CM944">
        <v>541665</v>
      </c>
      <c r="CN944" s="1" t="s">
        <v>106</v>
      </c>
      <c r="CO944">
        <v>0</v>
      </c>
      <c r="CP944" s="1" t="s">
        <v>107</v>
      </c>
      <c r="CQ944" s="1" t="s">
        <v>473</v>
      </c>
      <c r="CR944" s="1" t="s">
        <v>109</v>
      </c>
      <c r="CS944" s="1" t="s">
        <v>281</v>
      </c>
    </row>
    <row r="945" spans="1:97" x14ac:dyDescent="0.3">
      <c r="A945">
        <v>2</v>
      </c>
      <c r="B945">
        <v>66054</v>
      </c>
      <c r="C945">
        <v>5408143406221392</v>
      </c>
      <c r="D945">
        <v>6886301</v>
      </c>
      <c r="E945">
        <v>0</v>
      </c>
      <c r="F945">
        <v>3</v>
      </c>
      <c r="G945" s="1" t="s">
        <v>548</v>
      </c>
      <c r="H945" s="1" t="s">
        <v>549</v>
      </c>
      <c r="I945">
        <v>0</v>
      </c>
      <c r="J945">
        <v>0</v>
      </c>
      <c r="K945" s="1" t="s">
        <v>99</v>
      </c>
      <c r="L945">
        <v>535875007501545</v>
      </c>
      <c r="M945">
        <v>0</v>
      </c>
      <c r="N945" s="1" t="s">
        <v>2157</v>
      </c>
      <c r="O945">
        <v>0</v>
      </c>
      <c r="P945">
        <v>0</v>
      </c>
      <c r="Q945">
        <v>0</v>
      </c>
      <c r="R945">
        <v>0</v>
      </c>
      <c r="S945">
        <v>6886297309805377</v>
      </c>
      <c r="T945">
        <v>1</v>
      </c>
      <c r="U945">
        <v>123</v>
      </c>
      <c r="V945">
        <v>240</v>
      </c>
      <c r="W945">
        <v>117</v>
      </c>
      <c r="X945">
        <v>0</v>
      </c>
      <c r="Y945">
        <v>0</v>
      </c>
      <c r="Z945">
        <v>12.7324</v>
      </c>
      <c r="AA945">
        <v>568898</v>
      </c>
      <c r="AB945">
        <v>260775</v>
      </c>
      <c r="AC945">
        <v>-369019462254.98248</v>
      </c>
      <c r="AD945">
        <v>125755771994591</v>
      </c>
      <c r="AE945">
        <v>6125755786895752</v>
      </c>
      <c r="AF945" s="1" t="s">
        <v>141</v>
      </c>
      <c r="AG945">
        <v>3240358699047</v>
      </c>
      <c r="AH945">
        <v>1</v>
      </c>
      <c r="AI945" s="1" t="s">
        <v>141</v>
      </c>
      <c r="AJ945">
        <v>0</v>
      </c>
      <c r="AK945">
        <v>0</v>
      </c>
      <c r="AL945">
        <v>0</v>
      </c>
      <c r="AM945">
        <v>1</v>
      </c>
      <c r="AN945">
        <v>0</v>
      </c>
      <c r="AO945">
        <v>0</v>
      </c>
      <c r="AP945" s="1" t="s">
        <v>548</v>
      </c>
      <c r="AQ945">
        <v>-1</v>
      </c>
      <c r="AR945">
        <v>0</v>
      </c>
      <c r="AS945">
        <v>1827981352806091</v>
      </c>
      <c r="AT945">
        <v>0</v>
      </c>
      <c r="AU945">
        <v>39226233959198</v>
      </c>
      <c r="AV945">
        <v>0</v>
      </c>
      <c r="AW945">
        <v>1</v>
      </c>
      <c r="AX945">
        <v>294696837663651</v>
      </c>
      <c r="AY945" s="1" t="s">
        <v>256</v>
      </c>
      <c r="AZ945">
        <v>71233451366425</v>
      </c>
      <c r="BA945">
        <v>976285398006439</v>
      </c>
      <c r="BB945">
        <v>1086214542388916</v>
      </c>
      <c r="BC945">
        <v>0</v>
      </c>
      <c r="BD945">
        <v>17388314936366</v>
      </c>
      <c r="BE945">
        <v>0</v>
      </c>
      <c r="BF945">
        <v>0</v>
      </c>
      <c r="BG945">
        <v>6348627090454102</v>
      </c>
      <c r="BH945">
        <v>0</v>
      </c>
      <c r="BI945">
        <v>222962483763695</v>
      </c>
      <c r="BJ945">
        <v>0</v>
      </c>
      <c r="BK945">
        <v>107030463218689</v>
      </c>
      <c r="BL945">
        <v>1.1085107803344728E+16</v>
      </c>
      <c r="BM945">
        <v>148399636149406</v>
      </c>
      <c r="BN945">
        <v>0</v>
      </c>
      <c r="BO945">
        <v>0</v>
      </c>
      <c r="BP945">
        <v>0</v>
      </c>
      <c r="BQ945">
        <v>0</v>
      </c>
      <c r="BR945">
        <v>2691313743591309</v>
      </c>
      <c r="BS945">
        <v>306520104408264</v>
      </c>
      <c r="BT945">
        <v>6125755786895752</v>
      </c>
      <c r="BU945">
        <v>2691313743591309</v>
      </c>
      <c r="BV945">
        <v>0</v>
      </c>
      <c r="BW945">
        <v>20628673635413</v>
      </c>
      <c r="BX945">
        <v>2.0638746400080712E+16</v>
      </c>
      <c r="BY945">
        <v>1032440958237421</v>
      </c>
      <c r="BZ945">
        <v>6886297309805377</v>
      </c>
      <c r="CA945">
        <v>5167241173520961</v>
      </c>
      <c r="CB945">
        <v>0</v>
      </c>
      <c r="CC945">
        <v>0</v>
      </c>
      <c r="CD945">
        <v>0</v>
      </c>
      <c r="CE945">
        <v>99</v>
      </c>
      <c r="CF945">
        <v>2445</v>
      </c>
      <c r="CG945">
        <v>0</v>
      </c>
      <c r="CH945">
        <v>0</v>
      </c>
      <c r="CI945">
        <v>535875007501545</v>
      </c>
      <c r="CJ945">
        <v>1</v>
      </c>
      <c r="CK945" s="1" t="s">
        <v>105</v>
      </c>
      <c r="CL945">
        <v>0</v>
      </c>
      <c r="CM945">
        <v>568898</v>
      </c>
      <c r="CN945" s="1" t="s">
        <v>106</v>
      </c>
      <c r="CO945">
        <v>0</v>
      </c>
      <c r="CP945" s="1" t="s">
        <v>107</v>
      </c>
      <c r="CQ945" s="1" t="s">
        <v>473</v>
      </c>
      <c r="CR945" s="1" t="s">
        <v>109</v>
      </c>
      <c r="CS945" s="1" t="s">
        <v>281</v>
      </c>
    </row>
    <row r="946" spans="1:97" x14ac:dyDescent="0.3">
      <c r="A946">
        <v>2</v>
      </c>
      <c r="B946">
        <v>66434</v>
      </c>
      <c r="C946">
        <v>544058266431999</v>
      </c>
      <c r="D946">
        <v>6886323</v>
      </c>
      <c r="E946">
        <v>7782101167315175</v>
      </c>
      <c r="F946">
        <v>3</v>
      </c>
      <c r="G946" s="1" t="s">
        <v>548</v>
      </c>
      <c r="H946" s="1" t="s">
        <v>549</v>
      </c>
      <c r="I946">
        <v>0</v>
      </c>
      <c r="J946">
        <v>0</v>
      </c>
      <c r="K946" s="1" t="s">
        <v>99</v>
      </c>
      <c r="L946">
        <v>3730625249962927</v>
      </c>
      <c r="M946">
        <v>0</v>
      </c>
      <c r="N946" s="1" t="s">
        <v>2158</v>
      </c>
      <c r="O946">
        <v>0</v>
      </c>
      <c r="P946">
        <v>0</v>
      </c>
      <c r="Q946">
        <v>0</v>
      </c>
      <c r="R946">
        <v>0</v>
      </c>
      <c r="S946">
        <v>6886297309805377</v>
      </c>
      <c r="T946">
        <v>1</v>
      </c>
      <c r="U946">
        <v>123</v>
      </c>
      <c r="V946">
        <v>240</v>
      </c>
      <c r="W946">
        <v>117</v>
      </c>
      <c r="X946">
        <v>0</v>
      </c>
      <c r="Y946">
        <v>0</v>
      </c>
      <c r="Z946">
        <v>216259</v>
      </c>
      <c r="AA946">
        <v>20106</v>
      </c>
      <c r="AB946">
        <v>45499</v>
      </c>
      <c r="AC946">
        <v>-2569019462271172</v>
      </c>
      <c r="AD946">
        <v>13092428445816</v>
      </c>
      <c r="AE946">
        <v>7130924224853516</v>
      </c>
      <c r="AF946" s="1" t="s">
        <v>141</v>
      </c>
      <c r="AG946">
        <v>3240358699047</v>
      </c>
      <c r="AH946">
        <v>1</v>
      </c>
      <c r="AI946" s="1" t="s">
        <v>141</v>
      </c>
      <c r="AJ946">
        <v>0</v>
      </c>
      <c r="AK946">
        <v>0</v>
      </c>
      <c r="AL946">
        <v>0</v>
      </c>
      <c r="AM946">
        <v>1</v>
      </c>
      <c r="AN946">
        <v>4425990581512451</v>
      </c>
      <c r="AO946">
        <v>1</v>
      </c>
      <c r="AP946" s="1" t="s">
        <v>548</v>
      </c>
      <c r="AQ946">
        <v>-1</v>
      </c>
      <c r="AR946">
        <v>0</v>
      </c>
      <c r="AS946">
        <v>1777681589126587</v>
      </c>
      <c r="AT946">
        <v>0</v>
      </c>
      <c r="AU946">
        <v>31245674937963</v>
      </c>
      <c r="AV946">
        <v>0</v>
      </c>
      <c r="AW946">
        <v>1</v>
      </c>
      <c r="AX946">
        <v>295066028833389</v>
      </c>
      <c r="AY946" s="1" t="s">
        <v>256</v>
      </c>
      <c r="AZ946">
        <v>57729907333851</v>
      </c>
      <c r="BA946">
        <v>31248813867569</v>
      </c>
      <c r="BB946">
        <v>1.2801621437072754E+16</v>
      </c>
      <c r="BC946">
        <v>0</v>
      </c>
      <c r="BD946">
        <v>17388314936366</v>
      </c>
      <c r="BE946">
        <v>0</v>
      </c>
      <c r="BF946">
        <v>0</v>
      </c>
      <c r="BG946">
        <v>6348627090454102</v>
      </c>
      <c r="BH946">
        <v>0</v>
      </c>
      <c r="BI946">
        <v>222962483763695</v>
      </c>
      <c r="BJ946">
        <v>0</v>
      </c>
      <c r="BK946">
        <v>103385865688324</v>
      </c>
      <c r="BL946">
        <v>1302458381652832</v>
      </c>
      <c r="BM946">
        <v>148665219545364</v>
      </c>
      <c r="BN946">
        <v>0</v>
      </c>
      <c r="BO946">
        <v>0</v>
      </c>
      <c r="BP946">
        <v>0</v>
      </c>
      <c r="BQ946">
        <v>0</v>
      </c>
      <c r="BR946">
        <v>2859437227249146</v>
      </c>
      <c r="BS946">
        <v>253758519887924</v>
      </c>
      <c r="BT946">
        <v>7130924224853516</v>
      </c>
      <c r="BU946">
        <v>2859437227249146</v>
      </c>
      <c r="BV946">
        <v>0</v>
      </c>
      <c r="BW946">
        <v>20628673635413</v>
      </c>
      <c r="BX946">
        <v>2.0638746400080712E+16</v>
      </c>
      <c r="BY946">
        <v>1032440958237421</v>
      </c>
      <c r="BZ946">
        <v>6886297309805377</v>
      </c>
      <c r="CA946">
        <v>5167241173520961</v>
      </c>
      <c r="CB946">
        <v>0</v>
      </c>
      <c r="CC946">
        <v>0</v>
      </c>
      <c r="CD946">
        <v>0</v>
      </c>
      <c r="CE946">
        <v>99</v>
      </c>
      <c r="CF946">
        <v>2373</v>
      </c>
      <c r="CG946">
        <v>0</v>
      </c>
      <c r="CH946">
        <v>0</v>
      </c>
      <c r="CI946">
        <v>3730625249962927</v>
      </c>
      <c r="CJ946">
        <v>948967723668349</v>
      </c>
      <c r="CK946" s="1" t="s">
        <v>105</v>
      </c>
      <c r="CL946">
        <v>0</v>
      </c>
      <c r="CM946">
        <v>20106</v>
      </c>
      <c r="CN946" s="1" t="s">
        <v>106</v>
      </c>
      <c r="CO946">
        <v>0</v>
      </c>
      <c r="CP946" s="1" t="s">
        <v>107</v>
      </c>
      <c r="CQ946" s="1" t="s">
        <v>473</v>
      </c>
      <c r="CR946" s="1" t="s">
        <v>109</v>
      </c>
      <c r="CS946" s="1" t="s">
        <v>281</v>
      </c>
    </row>
    <row r="947" spans="1:97" x14ac:dyDescent="0.3">
      <c r="A947">
        <v>2</v>
      </c>
      <c r="B947">
        <v>67962</v>
      </c>
      <c r="C947">
        <v>5570942578384398</v>
      </c>
      <c r="D947">
        <v>6886316</v>
      </c>
      <c r="E947">
        <v>0</v>
      </c>
      <c r="F947">
        <v>3</v>
      </c>
      <c r="G947" s="1" t="s">
        <v>548</v>
      </c>
      <c r="H947" s="1" t="s">
        <v>549</v>
      </c>
      <c r="I947">
        <v>0</v>
      </c>
      <c r="J947">
        <v>0</v>
      </c>
      <c r="K947" s="1" t="s">
        <v>99</v>
      </c>
      <c r="L947">
        <v>2714113809277314</v>
      </c>
      <c r="M947">
        <v>0</v>
      </c>
      <c r="N947" s="1" t="s">
        <v>2163</v>
      </c>
      <c r="O947">
        <v>0</v>
      </c>
      <c r="P947">
        <v>0</v>
      </c>
      <c r="Q947">
        <v>0</v>
      </c>
      <c r="R947">
        <v>0</v>
      </c>
      <c r="S947">
        <v>6886297309805377</v>
      </c>
      <c r="T947">
        <v>1</v>
      </c>
      <c r="U947">
        <v>123</v>
      </c>
      <c r="V947">
        <v>240</v>
      </c>
      <c r="W947">
        <v>117</v>
      </c>
      <c r="X947">
        <v>0</v>
      </c>
      <c r="Y947">
        <v>0</v>
      </c>
      <c r="Z947">
        <v>77.033100000000005</v>
      </c>
      <c r="AA947">
        <v>344898</v>
      </c>
      <c r="AB947">
        <v>151456</v>
      </c>
      <c r="AC947">
        <v>-1869019462333199</v>
      </c>
      <c r="AD947">
        <v>87975822389126</v>
      </c>
      <c r="AE947">
        <v>4087975978851318</v>
      </c>
      <c r="AF947" s="1" t="s">
        <v>141</v>
      </c>
      <c r="AG947">
        <v>3240358699047</v>
      </c>
      <c r="AH947">
        <v>1</v>
      </c>
      <c r="AI947" s="1" t="s">
        <v>141</v>
      </c>
      <c r="AJ947">
        <v>0</v>
      </c>
      <c r="AK947">
        <v>0</v>
      </c>
      <c r="AL947">
        <v>0</v>
      </c>
      <c r="AM947">
        <v>1</v>
      </c>
      <c r="AN947">
        <v>3308545589447022</v>
      </c>
      <c r="AO947">
        <v>1</v>
      </c>
      <c r="AP947" s="1" t="s">
        <v>548</v>
      </c>
      <c r="AQ947">
        <v>-1</v>
      </c>
      <c r="AR947">
        <v>0</v>
      </c>
      <c r="AS947">
        <v>3787523984909058</v>
      </c>
      <c r="AT947">
        <v>0</v>
      </c>
      <c r="AU947">
        <v>38264181464911</v>
      </c>
      <c r="AV947">
        <v>0</v>
      </c>
      <c r="AW947">
        <v>1</v>
      </c>
      <c r="AX947">
        <v>22056970000267</v>
      </c>
      <c r="AY947" s="1" t="s">
        <v>256</v>
      </c>
      <c r="AZ947">
        <v>57284012436867</v>
      </c>
      <c r="BA947">
        <v>540281891822815</v>
      </c>
      <c r="BB947">
        <v>8985182762145996</v>
      </c>
      <c r="BC947">
        <v>0</v>
      </c>
      <c r="BD947">
        <v>17388314936366</v>
      </c>
      <c r="BE947">
        <v>0</v>
      </c>
      <c r="BF947">
        <v>0</v>
      </c>
      <c r="BG947">
        <v>6348627090454102</v>
      </c>
      <c r="BH947">
        <v>0</v>
      </c>
      <c r="BI947">
        <v>222962483763695</v>
      </c>
      <c r="BJ947">
        <v>0</v>
      </c>
      <c r="BK947">
        <v>1039099812507629</v>
      </c>
      <c r="BL947">
        <v>9208145141601564</v>
      </c>
      <c r="BM947">
        <v>146745353937149</v>
      </c>
      <c r="BN947">
        <v>0</v>
      </c>
      <c r="BO947">
        <v>0</v>
      </c>
      <c r="BP947">
        <v>0</v>
      </c>
      <c r="BQ947">
        <v>0</v>
      </c>
      <c r="BR947">
        <v>1543040037155151</v>
      </c>
      <c r="BS947">
        <v>222623825073242</v>
      </c>
      <c r="BT947">
        <v>4087975978851318</v>
      </c>
      <c r="BU947">
        <v>1543040037155151</v>
      </c>
      <c r="BV947">
        <v>0</v>
      </c>
      <c r="BW947">
        <v>20628673635413</v>
      </c>
      <c r="BX947">
        <v>2.0638746400080712E+16</v>
      </c>
      <c r="BY947">
        <v>1032440958237421</v>
      </c>
      <c r="BZ947">
        <v>6886297309805377</v>
      </c>
      <c r="CA947">
        <v>5167241173520961</v>
      </c>
      <c r="CB947">
        <v>0</v>
      </c>
      <c r="CC947">
        <v>0</v>
      </c>
      <c r="CD947">
        <v>0</v>
      </c>
      <c r="CE947">
        <v>99</v>
      </c>
      <c r="CF947">
        <v>2386</v>
      </c>
      <c r="CG947">
        <v>0</v>
      </c>
      <c r="CH947">
        <v>0</v>
      </c>
      <c r="CI947">
        <v>2714113809277314</v>
      </c>
      <c r="CJ947">
        <v>936773093163969</v>
      </c>
      <c r="CK947" s="1" t="s">
        <v>105</v>
      </c>
      <c r="CL947">
        <v>0</v>
      </c>
      <c r="CM947">
        <v>344898</v>
      </c>
      <c r="CN947" s="1" t="s">
        <v>106</v>
      </c>
      <c r="CO947">
        <v>0</v>
      </c>
      <c r="CP947" s="1" t="s">
        <v>107</v>
      </c>
      <c r="CQ947" s="1" t="s">
        <v>473</v>
      </c>
      <c r="CR947" s="1" t="s">
        <v>109</v>
      </c>
      <c r="CS947" s="1" t="s">
        <v>281</v>
      </c>
    </row>
    <row r="948" spans="1:97" x14ac:dyDescent="0.3">
      <c r="A948">
        <v>2</v>
      </c>
      <c r="B948">
        <v>68338</v>
      </c>
      <c r="C948">
        <v>5602999246427538</v>
      </c>
      <c r="D948">
        <v>6886324</v>
      </c>
      <c r="E948">
        <v>4444444444444445</v>
      </c>
      <c r="F948">
        <v>3</v>
      </c>
      <c r="G948" s="1" t="s">
        <v>548</v>
      </c>
      <c r="H948" s="1" t="s">
        <v>549</v>
      </c>
      <c r="I948">
        <v>0</v>
      </c>
      <c r="J948">
        <v>0</v>
      </c>
      <c r="K948" s="1" t="s">
        <v>99</v>
      </c>
      <c r="L948">
        <v>3875841170037287</v>
      </c>
      <c r="M948">
        <v>0</v>
      </c>
      <c r="N948" s="1" t="s">
        <v>2164</v>
      </c>
      <c r="O948">
        <v>0</v>
      </c>
      <c r="P948">
        <v>0</v>
      </c>
      <c r="Q948">
        <v>0</v>
      </c>
      <c r="R948">
        <v>0</v>
      </c>
      <c r="S948">
        <v>6886297309805377</v>
      </c>
      <c r="T948">
        <v>1</v>
      </c>
      <c r="U948">
        <v>123</v>
      </c>
      <c r="V948">
        <v>240</v>
      </c>
      <c r="W948">
        <v>117</v>
      </c>
      <c r="X948">
        <v>0</v>
      </c>
      <c r="Y948">
        <v>0</v>
      </c>
      <c r="Z948">
        <v>125444</v>
      </c>
      <c r="AA948">
        <v>291697</v>
      </c>
      <c r="AB948">
        <v>22852</v>
      </c>
      <c r="AC948">
        <v>-266901946224607</v>
      </c>
      <c r="AD948">
        <v>60857269912958</v>
      </c>
      <c r="AE948">
        <v>206085729598999</v>
      </c>
      <c r="AF948" s="1" t="s">
        <v>141</v>
      </c>
      <c r="AG948">
        <v>3240358699047</v>
      </c>
      <c r="AH948">
        <v>1</v>
      </c>
      <c r="AI948" s="1" t="s">
        <v>141</v>
      </c>
      <c r="AJ948">
        <v>0</v>
      </c>
      <c r="AK948">
        <v>0</v>
      </c>
      <c r="AL948">
        <v>0</v>
      </c>
      <c r="AM948">
        <v>1</v>
      </c>
      <c r="AN948">
        <v>0</v>
      </c>
      <c r="AO948">
        <v>0</v>
      </c>
      <c r="AP948" s="1" t="s">
        <v>548</v>
      </c>
      <c r="AQ948">
        <v>-1</v>
      </c>
      <c r="AR948">
        <v>0</v>
      </c>
      <c r="AS948">
        <v>2444923639297485</v>
      </c>
      <c r="AT948">
        <v>0</v>
      </c>
      <c r="AU948">
        <v>0</v>
      </c>
      <c r="AV948">
        <v>0</v>
      </c>
      <c r="AW948">
        <v>1</v>
      </c>
      <c r="AX948">
        <v>147204086184502</v>
      </c>
      <c r="AY948" s="1" t="s">
        <v>256</v>
      </c>
      <c r="AZ948">
        <v>67081339657307</v>
      </c>
      <c r="BA948">
        <v>284931659698486</v>
      </c>
      <c r="BB948">
        <v>5457274436950684</v>
      </c>
      <c r="BC948">
        <v>0</v>
      </c>
      <c r="BD948">
        <v>17388314936366</v>
      </c>
      <c r="BE948">
        <v>0</v>
      </c>
      <c r="BF948">
        <v>0</v>
      </c>
      <c r="BG948">
        <v>6348627090454102</v>
      </c>
      <c r="BH948">
        <v>0</v>
      </c>
      <c r="BI948">
        <v>222962483763695</v>
      </c>
      <c r="BJ948">
        <v>0</v>
      </c>
      <c r="BK948">
        <v>1060051202774048</v>
      </c>
      <c r="BL948">
        <v>568023681640625</v>
      </c>
      <c r="BM948">
        <v>74015557765961</v>
      </c>
      <c r="BN948">
        <v>0</v>
      </c>
      <c r="BO948">
        <v>0</v>
      </c>
      <c r="BP948">
        <v>0</v>
      </c>
      <c r="BQ948">
        <v>0</v>
      </c>
      <c r="BR948">
        <v>476446032524109</v>
      </c>
      <c r="BS948">
        <v>187989801168442</v>
      </c>
      <c r="BT948">
        <v>206085729598999</v>
      </c>
      <c r="BU948">
        <v>476446032524109</v>
      </c>
      <c r="BV948">
        <v>0</v>
      </c>
      <c r="BW948">
        <v>20628673635413</v>
      </c>
      <c r="BX948">
        <v>2.0638746400080712E+16</v>
      </c>
      <c r="BY948">
        <v>1032440958237421</v>
      </c>
      <c r="BZ948">
        <v>6886297309805377</v>
      </c>
      <c r="CA948">
        <v>5167241173520961</v>
      </c>
      <c r="CB948">
        <v>0</v>
      </c>
      <c r="CC948">
        <v>0</v>
      </c>
      <c r="CD948">
        <v>0</v>
      </c>
      <c r="CE948">
        <v>99</v>
      </c>
      <c r="CF948">
        <v>2470</v>
      </c>
      <c r="CG948">
        <v>0</v>
      </c>
      <c r="CH948">
        <v>0</v>
      </c>
      <c r="CI948">
        <v>3875841170037287</v>
      </c>
      <c r="CJ948">
        <v>975030176979104</v>
      </c>
      <c r="CK948" s="1" t="s">
        <v>105</v>
      </c>
      <c r="CL948">
        <v>0</v>
      </c>
      <c r="CM948">
        <v>291697</v>
      </c>
      <c r="CN948" s="1" t="s">
        <v>106</v>
      </c>
      <c r="CO948">
        <v>0</v>
      </c>
      <c r="CP948" s="1" t="s">
        <v>107</v>
      </c>
      <c r="CQ948" s="1" t="s">
        <v>473</v>
      </c>
      <c r="CR948" s="1" t="s">
        <v>109</v>
      </c>
      <c r="CS948" s="1" t="s">
        <v>281</v>
      </c>
    </row>
    <row r="949" spans="1:97" x14ac:dyDescent="0.3">
      <c r="A949">
        <v>2</v>
      </c>
      <c r="B949">
        <v>71538</v>
      </c>
      <c r="C949">
        <v>5877227015325546</v>
      </c>
      <c r="D949">
        <v>6886332</v>
      </c>
      <c r="E949">
        <v>7782101167315175</v>
      </c>
      <c r="F949">
        <v>3</v>
      </c>
      <c r="G949" s="1" t="s">
        <v>548</v>
      </c>
      <c r="H949" s="1" t="s">
        <v>549</v>
      </c>
      <c r="I949">
        <v>0</v>
      </c>
      <c r="J949">
        <v>0</v>
      </c>
      <c r="K949" s="1" t="s">
        <v>99</v>
      </c>
      <c r="L949">
        <v>5037568530962351</v>
      </c>
      <c r="M949">
        <v>0</v>
      </c>
      <c r="N949" s="1" t="s">
        <v>2170</v>
      </c>
      <c r="O949">
        <v>3860340714454651</v>
      </c>
      <c r="P949">
        <v>0</v>
      </c>
      <c r="Q949">
        <v>0</v>
      </c>
      <c r="R949">
        <v>0</v>
      </c>
      <c r="S949">
        <v>6886297309805377</v>
      </c>
      <c r="T949">
        <v>1</v>
      </c>
      <c r="U949">
        <v>123</v>
      </c>
      <c r="V949">
        <v>240</v>
      </c>
      <c r="W949">
        <v>117</v>
      </c>
      <c r="X949">
        <v>0</v>
      </c>
      <c r="Y949">
        <v>0</v>
      </c>
      <c r="Z949">
        <v>345246</v>
      </c>
      <c r="AA949">
        <v>11157</v>
      </c>
      <c r="AB949">
        <v>876692</v>
      </c>
      <c r="AC949">
        <v>-3469019462272627</v>
      </c>
      <c r="AD949">
        <v>48951249569654</v>
      </c>
      <c r="AE949">
        <v>2048951148986816</v>
      </c>
      <c r="AF949" s="1" t="s">
        <v>141</v>
      </c>
      <c r="AG949">
        <v>3240358699047</v>
      </c>
      <c r="AH949">
        <v>1</v>
      </c>
      <c r="AI949" s="1" t="s">
        <v>141</v>
      </c>
      <c r="AJ949">
        <v>0</v>
      </c>
      <c r="AK949">
        <v>0</v>
      </c>
      <c r="AL949">
        <v>0</v>
      </c>
      <c r="AM949">
        <v>1</v>
      </c>
      <c r="AN949">
        <v>0</v>
      </c>
      <c r="AO949">
        <v>0</v>
      </c>
      <c r="AP949" s="1" t="s">
        <v>548</v>
      </c>
      <c r="AQ949">
        <v>-1</v>
      </c>
      <c r="AR949">
        <v>0</v>
      </c>
      <c r="AS949">
        <v>22528072819114</v>
      </c>
      <c r="AT949">
        <v>0</v>
      </c>
      <c r="AU949">
        <v>176161557435989</v>
      </c>
      <c r="AV949">
        <v>0</v>
      </c>
      <c r="AW949">
        <v>1</v>
      </c>
      <c r="AX949">
        <v>146353647112846</v>
      </c>
      <c r="AY949" s="1" t="s">
        <v>256</v>
      </c>
      <c r="AZ949">
        <v>5953436717391</v>
      </c>
      <c r="BA949">
        <v>11991922557354</v>
      </c>
      <c r="BB949">
        <v>8985182762145996</v>
      </c>
      <c r="BC949">
        <v>0</v>
      </c>
      <c r="BD949">
        <v>17388314936366</v>
      </c>
      <c r="BE949">
        <v>0</v>
      </c>
      <c r="BF949">
        <v>0</v>
      </c>
      <c r="BG949">
        <v>6348627090454102</v>
      </c>
      <c r="BH949">
        <v>0</v>
      </c>
      <c r="BI949">
        <v>222962483763695</v>
      </c>
      <c r="BJ949">
        <v>0</v>
      </c>
      <c r="BK949">
        <v>0</v>
      </c>
      <c r="BL949">
        <v>9208145141601564</v>
      </c>
      <c r="BM949">
        <v>74021466076374</v>
      </c>
      <c r="BN949">
        <v>0</v>
      </c>
      <c r="BO949">
        <v>0</v>
      </c>
      <c r="BP949">
        <v>0</v>
      </c>
      <c r="BQ949">
        <v>0</v>
      </c>
      <c r="BR949">
        <v>312086164951324</v>
      </c>
      <c r="BS949">
        <v>284647166728973</v>
      </c>
      <c r="BT949">
        <v>2048951148986816</v>
      </c>
      <c r="BU949">
        <v>312086164951324</v>
      </c>
      <c r="BV949">
        <v>0</v>
      </c>
      <c r="BW949">
        <v>20628673635413</v>
      </c>
      <c r="BX949">
        <v>2.0638746400080712E+16</v>
      </c>
      <c r="BY949">
        <v>1032440958237421</v>
      </c>
      <c r="BZ949">
        <v>6886297309805377</v>
      </c>
      <c r="CA949">
        <v>5167241173520961</v>
      </c>
      <c r="CB949">
        <v>0</v>
      </c>
      <c r="CC949">
        <v>0</v>
      </c>
      <c r="CD949">
        <v>0</v>
      </c>
      <c r="CE949">
        <v>99</v>
      </c>
      <c r="CF949">
        <v>2477</v>
      </c>
      <c r="CG949">
        <v>0</v>
      </c>
      <c r="CH949">
        <v>0</v>
      </c>
      <c r="CI949">
        <v>5037568530962351</v>
      </c>
      <c r="CJ949">
        <v>545198241512044</v>
      </c>
      <c r="CK949" s="1" t="s">
        <v>105</v>
      </c>
      <c r="CL949">
        <v>0</v>
      </c>
      <c r="CM949">
        <v>11157</v>
      </c>
      <c r="CN949" s="1" t="s">
        <v>106</v>
      </c>
      <c r="CO949">
        <v>0</v>
      </c>
      <c r="CP949" s="1" t="s">
        <v>107</v>
      </c>
      <c r="CQ949" s="1" t="s">
        <v>473</v>
      </c>
      <c r="CR949" s="1" t="s">
        <v>109</v>
      </c>
      <c r="CS949" s="1" t="s">
        <v>281</v>
      </c>
    </row>
    <row r="950" spans="1:97" x14ac:dyDescent="0.3">
      <c r="A950">
        <v>2</v>
      </c>
      <c r="B950">
        <v>79359</v>
      </c>
      <c r="C950">
        <v>671523740036202</v>
      </c>
      <c r="D950">
        <v>6886333</v>
      </c>
      <c r="E950">
        <v>0</v>
      </c>
      <c r="F950">
        <v>3</v>
      </c>
      <c r="G950" s="1" t="s">
        <v>548</v>
      </c>
      <c r="H950" s="1" t="s">
        <v>549</v>
      </c>
      <c r="I950">
        <v>0</v>
      </c>
      <c r="J950">
        <v>0</v>
      </c>
      <c r="K950" s="1" t="s">
        <v>99</v>
      </c>
      <c r="L950">
        <v>5182784451036712</v>
      </c>
      <c r="M950">
        <v>0</v>
      </c>
      <c r="N950" s="1" t="s">
        <v>2182</v>
      </c>
      <c r="O950">
        <v>0</v>
      </c>
      <c r="P950">
        <v>0</v>
      </c>
      <c r="Q950">
        <v>0</v>
      </c>
      <c r="R950">
        <v>0</v>
      </c>
      <c r="S950">
        <v>6886297309805377</v>
      </c>
      <c r="T950">
        <v>1</v>
      </c>
      <c r="U950">
        <v>123</v>
      </c>
      <c r="V950">
        <v>240</v>
      </c>
      <c r="W950">
        <v>117</v>
      </c>
      <c r="X950">
        <v>0</v>
      </c>
      <c r="Y950">
        <v>0</v>
      </c>
      <c r="Z950">
        <v>12.7324</v>
      </c>
      <c r="AA950">
        <v>81726</v>
      </c>
      <c r="AB950">
        <v>36.527500000000003</v>
      </c>
      <c r="AC950">
        <v>-3569019462247525</v>
      </c>
      <c r="AD950">
        <v>101326666772366</v>
      </c>
      <c r="AE950">
        <v>9101326942443848</v>
      </c>
      <c r="AF950" s="1" t="s">
        <v>141</v>
      </c>
      <c r="AG950">
        <v>3240358699047</v>
      </c>
      <c r="AH950">
        <v>1</v>
      </c>
      <c r="AI950" s="1" t="s">
        <v>141</v>
      </c>
      <c r="AJ950">
        <v>0</v>
      </c>
      <c r="AK950">
        <v>0</v>
      </c>
      <c r="AL950">
        <v>0</v>
      </c>
      <c r="AM950">
        <v>1</v>
      </c>
      <c r="AN950">
        <v>5465706825256348</v>
      </c>
      <c r="AO950">
        <v>1</v>
      </c>
      <c r="AP950" s="1" t="s">
        <v>548</v>
      </c>
      <c r="AQ950">
        <v>-1</v>
      </c>
      <c r="AR950">
        <v>0</v>
      </c>
      <c r="AS950">
        <v>2843390226364136</v>
      </c>
      <c r="AT950">
        <v>0</v>
      </c>
      <c r="AU950">
        <v>30071202665567</v>
      </c>
      <c r="AV950">
        <v>0</v>
      </c>
      <c r="AW950">
        <v>1</v>
      </c>
      <c r="AX950">
        <v>364380449056625</v>
      </c>
      <c r="AY950" s="1" t="s">
        <v>256</v>
      </c>
      <c r="AZ950">
        <v>63917756080627</v>
      </c>
      <c r="BA950">
        <v>105929933488369</v>
      </c>
      <c r="BB950">
        <v>14796875</v>
      </c>
      <c r="BC950">
        <v>725202083587647</v>
      </c>
      <c r="BD950">
        <v>17388314936366</v>
      </c>
      <c r="BE950">
        <v>61594847589731</v>
      </c>
      <c r="BF950">
        <v>206159496307373</v>
      </c>
      <c r="BG950">
        <v>6348627090454102</v>
      </c>
      <c r="BH950">
        <v>0</v>
      </c>
      <c r="BI950">
        <v>1188717722892761</v>
      </c>
      <c r="BJ950">
        <v>0</v>
      </c>
      <c r="BK950">
        <v>1039940357208252</v>
      </c>
      <c r="BL950">
        <v>1.5985592842102052E+16</v>
      </c>
      <c r="BM950">
        <v>145339176058769</v>
      </c>
      <c r="BN950">
        <v>0</v>
      </c>
      <c r="BO950">
        <v>0</v>
      </c>
      <c r="BP950">
        <v>0</v>
      </c>
      <c r="BQ950">
        <v>0</v>
      </c>
      <c r="BR950">
        <v>4915665149688721</v>
      </c>
      <c r="BS950">
        <v>296850830316544</v>
      </c>
      <c r="BT950">
        <v>1.1162921905517578E+16</v>
      </c>
      <c r="BU950">
        <v>4190463066101074</v>
      </c>
      <c r="BV950">
        <v>0</v>
      </c>
      <c r="BW950">
        <v>20628673635413</v>
      </c>
      <c r="BX950">
        <v>2.0638746400080712E+16</v>
      </c>
      <c r="BY950">
        <v>1032440958237421</v>
      </c>
      <c r="BZ950">
        <v>6886297309805377</v>
      </c>
      <c r="CA950">
        <v>5167241173520961</v>
      </c>
      <c r="CB950">
        <v>0</v>
      </c>
      <c r="CC950">
        <v>0</v>
      </c>
      <c r="CD950">
        <v>0</v>
      </c>
      <c r="CE950">
        <v>99</v>
      </c>
      <c r="CF950">
        <v>2476</v>
      </c>
      <c r="CG950">
        <v>0</v>
      </c>
      <c r="CH950">
        <v>0</v>
      </c>
      <c r="CI950">
        <v>5182784451036712</v>
      </c>
      <c r="CJ950">
        <v>1</v>
      </c>
      <c r="CK950" s="1" t="s">
        <v>105</v>
      </c>
      <c r="CL950">
        <v>0</v>
      </c>
      <c r="CM950">
        <v>81726</v>
      </c>
      <c r="CN950" s="1" t="s">
        <v>106</v>
      </c>
      <c r="CO950">
        <v>0</v>
      </c>
      <c r="CP950" s="1" t="s">
        <v>107</v>
      </c>
      <c r="CQ950" s="1" t="s">
        <v>473</v>
      </c>
      <c r="CR950" s="1" t="s">
        <v>109</v>
      </c>
      <c r="CS950" s="1" t="s">
        <v>281</v>
      </c>
    </row>
    <row r="951" spans="1:97" x14ac:dyDescent="0.3">
      <c r="A951">
        <v>2</v>
      </c>
      <c r="B951">
        <v>79481</v>
      </c>
      <c r="C951">
        <v>67257364361973</v>
      </c>
      <c r="D951">
        <v>6886318</v>
      </c>
      <c r="E951">
        <v>0</v>
      </c>
      <c r="F951">
        <v>3</v>
      </c>
      <c r="G951" s="1" t="s">
        <v>548</v>
      </c>
      <c r="H951" s="1" t="s">
        <v>549</v>
      </c>
      <c r="I951">
        <v>0</v>
      </c>
      <c r="J951">
        <v>0</v>
      </c>
      <c r="K951" s="1" t="s">
        <v>99</v>
      </c>
      <c r="L951">
        <v>3004545649426035</v>
      </c>
      <c r="M951">
        <v>0</v>
      </c>
      <c r="N951" s="1" t="s">
        <v>2188</v>
      </c>
      <c r="O951">
        <v>6864530444145203</v>
      </c>
      <c r="P951">
        <v>0</v>
      </c>
      <c r="Q951">
        <v>0</v>
      </c>
      <c r="R951">
        <v>0</v>
      </c>
      <c r="S951">
        <v>6886297309805377</v>
      </c>
      <c r="T951">
        <v>1</v>
      </c>
      <c r="U951">
        <v>123</v>
      </c>
      <c r="V951">
        <v>240</v>
      </c>
      <c r="W951">
        <v>117</v>
      </c>
      <c r="X951">
        <v>0</v>
      </c>
      <c r="Y951">
        <v>0</v>
      </c>
      <c r="Z951">
        <v>12.7324</v>
      </c>
      <c r="AA951">
        <v>805489</v>
      </c>
      <c r="AB951">
        <v>40.096600000000002</v>
      </c>
      <c r="AC951">
        <v>-2069019462282995</v>
      </c>
      <c r="AD951">
        <v>68486303091049</v>
      </c>
      <c r="AE951">
        <v>5068486213684082</v>
      </c>
      <c r="AF951" s="1" t="s">
        <v>141</v>
      </c>
      <c r="AG951">
        <v>3240358699047</v>
      </c>
      <c r="AH951">
        <v>1</v>
      </c>
      <c r="AI951" s="1" t="s">
        <v>141</v>
      </c>
      <c r="AJ951">
        <v>0</v>
      </c>
      <c r="AK951">
        <v>0</v>
      </c>
      <c r="AL951">
        <v>0</v>
      </c>
      <c r="AM951">
        <v>1</v>
      </c>
      <c r="AN951">
        <v>4359092712402344</v>
      </c>
      <c r="AO951">
        <v>1</v>
      </c>
      <c r="AP951" s="1" t="s">
        <v>995</v>
      </c>
      <c r="AQ951">
        <v>6</v>
      </c>
      <c r="AR951">
        <v>364807039499283</v>
      </c>
      <c r="AS951">
        <v>3557108402252197</v>
      </c>
      <c r="AT951">
        <v>0</v>
      </c>
      <c r="AU951">
        <v>185674801468849</v>
      </c>
      <c r="AV951">
        <v>0</v>
      </c>
      <c r="AW951">
        <v>1</v>
      </c>
      <c r="AX951">
        <v>290606170892715</v>
      </c>
      <c r="AY951" s="1" t="s">
        <v>2189</v>
      </c>
      <c r="AZ951">
        <v>77817566692829</v>
      </c>
      <c r="BA951">
        <v>470257163047791</v>
      </c>
      <c r="BB951">
        <v>14796875</v>
      </c>
      <c r="BC951">
        <v>308168143033981</v>
      </c>
      <c r="BD951">
        <v>17388314936366</v>
      </c>
      <c r="BE951">
        <v>26372196152806</v>
      </c>
      <c r="BF951">
        <v>1026372194290161</v>
      </c>
      <c r="BG951">
        <v>6348627090454102</v>
      </c>
      <c r="BH951">
        <v>0</v>
      </c>
      <c r="BI951">
        <v>634708166122437</v>
      </c>
      <c r="BJ951">
        <v>0</v>
      </c>
      <c r="BK951">
        <v>0</v>
      </c>
      <c r="BL951">
        <v>1.5431583404541016E+16</v>
      </c>
      <c r="BM951">
        <v>146226659417152</v>
      </c>
      <c r="BN951">
        <v>0</v>
      </c>
      <c r="BO951">
        <v>0</v>
      </c>
      <c r="BP951">
        <v>0</v>
      </c>
      <c r="BQ951">
        <v>0</v>
      </c>
      <c r="BR951">
        <v>1662612318992615</v>
      </c>
      <c r="BS951">
        <v>358350872993469</v>
      </c>
      <c r="BT951">
        <v>6094858169555664</v>
      </c>
      <c r="BU951">
        <v>1354444146156311</v>
      </c>
      <c r="BV951">
        <v>0</v>
      </c>
      <c r="BW951">
        <v>20628673635413</v>
      </c>
      <c r="BX951">
        <v>2.0638746400080712E+16</v>
      </c>
      <c r="BY951">
        <v>1032440958237421</v>
      </c>
      <c r="BZ951">
        <v>6886297309805377</v>
      </c>
      <c r="CA951">
        <v>5167241173520961</v>
      </c>
      <c r="CB951">
        <v>0</v>
      </c>
      <c r="CC951">
        <v>0</v>
      </c>
      <c r="CD951">
        <v>0</v>
      </c>
      <c r="CE951">
        <v>99</v>
      </c>
      <c r="CF951">
        <v>2432</v>
      </c>
      <c r="CG951">
        <v>0</v>
      </c>
      <c r="CH951">
        <v>0</v>
      </c>
      <c r="CI951">
        <v>3004545649426035</v>
      </c>
      <c r="CJ951">
        <v>360844614445319</v>
      </c>
      <c r="CK951" s="1" t="s">
        <v>105</v>
      </c>
      <c r="CL951">
        <v>0</v>
      </c>
      <c r="CM951">
        <v>805489</v>
      </c>
      <c r="CN951" s="1" t="s">
        <v>106</v>
      </c>
      <c r="CO951">
        <v>0</v>
      </c>
      <c r="CP951" s="1" t="s">
        <v>107</v>
      </c>
      <c r="CQ951" s="1" t="s">
        <v>473</v>
      </c>
      <c r="CR951" s="1" t="s">
        <v>109</v>
      </c>
      <c r="CS951" s="1" t="s">
        <v>281</v>
      </c>
    </row>
    <row r="952" spans="1:97" x14ac:dyDescent="0.3">
      <c r="A952">
        <v>2</v>
      </c>
      <c r="B952">
        <v>79487</v>
      </c>
      <c r="C952">
        <v>6.7262316952438208E+16</v>
      </c>
      <c r="D952">
        <v>688631774902344</v>
      </c>
      <c r="E952">
        <v>7782101167315175</v>
      </c>
      <c r="F952">
        <v>3</v>
      </c>
      <c r="G952" s="1" t="s">
        <v>548</v>
      </c>
      <c r="H952" s="1" t="s">
        <v>549</v>
      </c>
      <c r="I952">
        <v>0</v>
      </c>
      <c r="J952">
        <v>0</v>
      </c>
      <c r="K952" s="1" t="s">
        <v>99</v>
      </c>
      <c r="L952">
        <v>2968099857308908</v>
      </c>
      <c r="M952">
        <v>0</v>
      </c>
      <c r="N952" s="1" t="s">
        <v>2190</v>
      </c>
      <c r="O952">
        <v>6574538350105286</v>
      </c>
      <c r="P952">
        <v>0</v>
      </c>
      <c r="Q952">
        <v>0</v>
      </c>
      <c r="R952">
        <v>0</v>
      </c>
      <c r="S952">
        <v>6886297309805377</v>
      </c>
      <c r="T952">
        <v>1</v>
      </c>
      <c r="U952">
        <v>123</v>
      </c>
      <c r="V952">
        <v>240</v>
      </c>
      <c r="W952">
        <v>117</v>
      </c>
      <c r="X952">
        <v>0</v>
      </c>
      <c r="Y952">
        <v>0</v>
      </c>
      <c r="Z952">
        <v>479263</v>
      </c>
      <c r="AA952">
        <v>812254</v>
      </c>
      <c r="AB952">
        <v>108624</v>
      </c>
      <c r="AC952">
        <v>-2043921806262006</v>
      </c>
      <c r="AD952">
        <v>51926624029875</v>
      </c>
      <c r="AE952">
        <v>3051926612854004</v>
      </c>
      <c r="AF952" s="1" t="s">
        <v>141</v>
      </c>
      <c r="AG952">
        <v>3240358699047</v>
      </c>
      <c r="AH952">
        <v>1</v>
      </c>
      <c r="AI952" s="1" t="s">
        <v>141</v>
      </c>
      <c r="AJ952">
        <v>0</v>
      </c>
      <c r="AK952">
        <v>0</v>
      </c>
      <c r="AL952">
        <v>0</v>
      </c>
      <c r="AM952">
        <v>1</v>
      </c>
      <c r="AN952">
        <v>2198492765426636</v>
      </c>
      <c r="AO952">
        <v>1</v>
      </c>
      <c r="AP952" s="1" t="s">
        <v>953</v>
      </c>
      <c r="AQ952">
        <v>3</v>
      </c>
      <c r="AR952">
        <v>359473556280136</v>
      </c>
      <c r="AS952">
        <v>766380131244659</v>
      </c>
      <c r="AT952">
        <v>0</v>
      </c>
      <c r="AU952">
        <v>180112972855568</v>
      </c>
      <c r="AV952">
        <v>0</v>
      </c>
      <c r="AW952">
        <v>1</v>
      </c>
      <c r="AX952">
        <v>146566182374954</v>
      </c>
      <c r="AY952" s="1" t="s">
        <v>2191</v>
      </c>
      <c r="AZ952">
        <v>39045635610819</v>
      </c>
      <c r="BA952">
        <v>478890776634216</v>
      </c>
      <c r="BB952">
        <v>1.2801621437072754E+16</v>
      </c>
      <c r="BC952">
        <v>0</v>
      </c>
      <c r="BD952">
        <v>17388314936366</v>
      </c>
      <c r="BE952">
        <v>0</v>
      </c>
      <c r="BF952">
        <v>0</v>
      </c>
      <c r="BG952">
        <v>6348627090454102</v>
      </c>
      <c r="BH952">
        <v>0</v>
      </c>
      <c r="BI952">
        <v>222962483763695</v>
      </c>
      <c r="BJ952">
        <v>0</v>
      </c>
      <c r="BK952">
        <v>0</v>
      </c>
      <c r="BL952">
        <v>1302458381652832</v>
      </c>
      <c r="BM952">
        <v>7391132414341</v>
      </c>
      <c r="BN952">
        <v>0</v>
      </c>
      <c r="BO952">
        <v>0</v>
      </c>
      <c r="BP952">
        <v>0</v>
      </c>
      <c r="BQ952">
        <v>0</v>
      </c>
      <c r="BR952">
        <v>534341514110565</v>
      </c>
      <c r="BS952">
        <v>271085232496262</v>
      </c>
      <c r="BT952">
        <v>3051926612854004</v>
      </c>
      <c r="BU952">
        <v>534341514110565</v>
      </c>
      <c r="BV952">
        <v>0</v>
      </c>
      <c r="BW952">
        <v>20628673635413</v>
      </c>
      <c r="BX952">
        <v>2.0638746400080712E+16</v>
      </c>
      <c r="BY952">
        <v>1032440958237421</v>
      </c>
      <c r="BZ952">
        <v>6886297309805377</v>
      </c>
      <c r="CA952">
        <v>5167241173520961</v>
      </c>
      <c r="CB952">
        <v>0</v>
      </c>
      <c r="CC952">
        <v>0</v>
      </c>
      <c r="CD952">
        <v>0</v>
      </c>
      <c r="CE952">
        <v>99</v>
      </c>
      <c r="CF952">
        <v>2435</v>
      </c>
      <c r="CG952">
        <v>0</v>
      </c>
      <c r="CH952">
        <v>0</v>
      </c>
      <c r="CI952">
        <v>2968099857308908</v>
      </c>
      <c r="CJ952">
        <v>360844614445319</v>
      </c>
      <c r="CK952" s="1" t="s">
        <v>105</v>
      </c>
      <c r="CL952">
        <v>0</v>
      </c>
      <c r="CM952">
        <v>812254</v>
      </c>
      <c r="CN952" s="1" t="s">
        <v>106</v>
      </c>
      <c r="CO952">
        <v>0</v>
      </c>
      <c r="CP952" s="1" t="s">
        <v>107</v>
      </c>
      <c r="CQ952" s="1" t="s">
        <v>473</v>
      </c>
      <c r="CR952" s="1" t="s">
        <v>109</v>
      </c>
      <c r="CS952" s="1" t="s">
        <v>281</v>
      </c>
    </row>
    <row r="953" spans="1:97" x14ac:dyDescent="0.3">
      <c r="A953">
        <v>2</v>
      </c>
      <c r="B953">
        <v>79747</v>
      </c>
      <c r="C953">
        <v>6.7485008822174392E+16</v>
      </c>
      <c r="D953">
        <v>688632</v>
      </c>
      <c r="E953">
        <v>0</v>
      </c>
      <c r="F953">
        <v>3</v>
      </c>
      <c r="G953" s="1" t="s">
        <v>548</v>
      </c>
      <c r="H953" s="1" t="s">
        <v>549</v>
      </c>
      <c r="I953">
        <v>0</v>
      </c>
      <c r="J953">
        <v>0</v>
      </c>
      <c r="K953" s="1" t="s">
        <v>99</v>
      </c>
      <c r="L953">
        <v>3294977489574755</v>
      </c>
      <c r="M953">
        <v>0</v>
      </c>
      <c r="N953" s="1" t="s">
        <v>2193</v>
      </c>
      <c r="O953">
        <v>0</v>
      </c>
      <c r="P953">
        <v>0</v>
      </c>
      <c r="Q953">
        <v>0</v>
      </c>
      <c r="R953">
        <v>0</v>
      </c>
      <c r="S953">
        <v>6886297309805377</v>
      </c>
      <c r="T953">
        <v>1</v>
      </c>
      <c r="U953">
        <v>123</v>
      </c>
      <c r="V953">
        <v>240</v>
      </c>
      <c r="W953">
        <v>117</v>
      </c>
      <c r="X953">
        <v>0</v>
      </c>
      <c r="Y953">
        <v>0</v>
      </c>
      <c r="Z953">
        <v>12.7324</v>
      </c>
      <c r="AA953">
        <v>654614</v>
      </c>
      <c r="AB953">
        <v>132399</v>
      </c>
      <c r="AC953">
        <v>-2269019462232791</v>
      </c>
      <c r="AD953">
        <v>95269426703453</v>
      </c>
      <c r="AE953">
        <v>5095269203186035</v>
      </c>
      <c r="AF953" s="1" t="s">
        <v>141</v>
      </c>
      <c r="AG953">
        <v>3240358699047</v>
      </c>
      <c r="AH953">
        <v>1</v>
      </c>
      <c r="AI953" s="1" t="s">
        <v>141</v>
      </c>
      <c r="AJ953">
        <v>0</v>
      </c>
      <c r="AK953">
        <v>0</v>
      </c>
      <c r="AL953">
        <v>0</v>
      </c>
      <c r="AM953">
        <v>1</v>
      </c>
      <c r="AN953">
        <v>4387788772583008</v>
      </c>
      <c r="AO953">
        <v>1</v>
      </c>
      <c r="AP953" s="1" t="s">
        <v>548</v>
      </c>
      <c r="AQ953">
        <v>-1</v>
      </c>
      <c r="AR953">
        <v>0</v>
      </c>
      <c r="AS953">
        <v>823024570941925</v>
      </c>
      <c r="AT953">
        <v>0</v>
      </c>
      <c r="AU953">
        <v>35251561552286</v>
      </c>
      <c r="AV953">
        <v>0</v>
      </c>
      <c r="AW953">
        <v>1</v>
      </c>
      <c r="AX953">
        <v>292519241571426</v>
      </c>
      <c r="AY953" s="1" t="s">
        <v>256</v>
      </c>
      <c r="AZ953">
        <v>85349954664707</v>
      </c>
      <c r="BA953">
        <v>403577655553818</v>
      </c>
      <c r="BB953">
        <v>1086214542388916</v>
      </c>
      <c r="BC953">
        <v>33931577205658</v>
      </c>
      <c r="BD953">
        <v>17388314936366</v>
      </c>
      <c r="BE953">
        <v>37322293967009</v>
      </c>
      <c r="BF953">
        <v>1037322282791138</v>
      </c>
      <c r="BG953">
        <v>6348627090454102</v>
      </c>
      <c r="BH953">
        <v>0</v>
      </c>
      <c r="BI953">
        <v>634708166122437</v>
      </c>
      <c r="BJ953">
        <v>0</v>
      </c>
      <c r="BK953">
        <v>1054326057434082</v>
      </c>
      <c r="BL953">
        <v>1.1496853828430176E+16</v>
      </c>
      <c r="BM953">
        <v>146836832165718</v>
      </c>
      <c r="BN953">
        <v>0</v>
      </c>
      <c r="BO953">
        <v>0</v>
      </c>
      <c r="BP953">
        <v>0</v>
      </c>
      <c r="BQ953">
        <v>0</v>
      </c>
      <c r="BR953">
        <v>1741100549697876</v>
      </c>
      <c r="BS953">
        <v>307519286870956</v>
      </c>
      <c r="BT953">
        <v>6132591247558594</v>
      </c>
      <c r="BU953">
        <v>1401784777641296</v>
      </c>
      <c r="BV953">
        <v>0</v>
      </c>
      <c r="BW953">
        <v>20628673635413</v>
      </c>
      <c r="BX953">
        <v>2.0638746400080712E+16</v>
      </c>
      <c r="BY953">
        <v>1032440958237421</v>
      </c>
      <c r="BZ953">
        <v>6886297309805377</v>
      </c>
      <c r="CA953">
        <v>5167241173520961</v>
      </c>
      <c r="CB953">
        <v>0</v>
      </c>
      <c r="CC953">
        <v>0</v>
      </c>
      <c r="CD953">
        <v>0</v>
      </c>
      <c r="CE953">
        <v>99</v>
      </c>
      <c r="CF953">
        <v>2448</v>
      </c>
      <c r="CG953">
        <v>0</v>
      </c>
      <c r="CH953">
        <v>0</v>
      </c>
      <c r="CI953">
        <v>3294977489574755</v>
      </c>
      <c r="CJ953">
        <v>985297085464478</v>
      </c>
      <c r="CK953" s="1" t="s">
        <v>105</v>
      </c>
      <c r="CL953">
        <v>0</v>
      </c>
      <c r="CM953">
        <v>654614</v>
      </c>
      <c r="CN953" s="1" t="s">
        <v>106</v>
      </c>
      <c r="CO953">
        <v>0</v>
      </c>
      <c r="CP953" s="1" t="s">
        <v>107</v>
      </c>
      <c r="CQ953" s="1" t="s">
        <v>473</v>
      </c>
      <c r="CR953" s="1" t="s">
        <v>109</v>
      </c>
      <c r="CS953" s="1" t="s">
        <v>281</v>
      </c>
    </row>
    <row r="954" spans="1:97" x14ac:dyDescent="0.3">
      <c r="A954">
        <v>2</v>
      </c>
      <c r="B954">
        <v>27626</v>
      </c>
      <c r="C954">
        <v>2198513831207274</v>
      </c>
      <c r="D954">
        <v>10324382</v>
      </c>
      <c r="E954">
        <v>5681818181818182</v>
      </c>
      <c r="F954">
        <v>2</v>
      </c>
      <c r="G954" s="1" t="s">
        <v>548</v>
      </c>
      <c r="H954" s="1" t="s">
        <v>549</v>
      </c>
      <c r="I954">
        <v>0</v>
      </c>
      <c r="J954">
        <v>0</v>
      </c>
      <c r="K954" s="1" t="s">
        <v>99</v>
      </c>
      <c r="L954">
        <v>2671569157482447</v>
      </c>
      <c r="M954">
        <v>0</v>
      </c>
      <c r="N954" s="1" t="s">
        <v>3399</v>
      </c>
      <c r="O954">
        <v>100</v>
      </c>
      <c r="P954">
        <v>0</v>
      </c>
      <c r="Q954">
        <v>0</v>
      </c>
      <c r="R954">
        <v>0</v>
      </c>
      <c r="S954">
        <v>1032440958237421</v>
      </c>
      <c r="T954">
        <v>1</v>
      </c>
      <c r="U954">
        <v>12</v>
      </c>
      <c r="V954">
        <v>27</v>
      </c>
      <c r="W954">
        <v>15</v>
      </c>
      <c r="X954">
        <v>0</v>
      </c>
      <c r="Y954">
        <v>0</v>
      </c>
      <c r="Z954">
        <v>0.43290000000000001</v>
      </c>
      <c r="AA954">
        <v>509342</v>
      </c>
      <c r="AB954">
        <v>422518</v>
      </c>
      <c r="AC954">
        <v>2758237420948717</v>
      </c>
      <c r="AD954">
        <v>40286283940077</v>
      </c>
      <c r="AE954">
        <v>1.9040287017822264E+16</v>
      </c>
      <c r="AF954" s="1" t="s">
        <v>141</v>
      </c>
      <c r="AG954">
        <v>3240358699047</v>
      </c>
      <c r="AH954">
        <v>1</v>
      </c>
      <c r="AI954" s="1" t="s">
        <v>141</v>
      </c>
      <c r="AJ954">
        <v>0</v>
      </c>
      <c r="AK954">
        <v>0</v>
      </c>
      <c r="AL954">
        <v>0</v>
      </c>
      <c r="AM954">
        <v>1</v>
      </c>
      <c r="AN954">
        <v>2689362287521362</v>
      </c>
      <c r="AO954">
        <v>4</v>
      </c>
      <c r="AP954" s="1" t="s">
        <v>589</v>
      </c>
      <c r="AQ954">
        <v>5</v>
      </c>
      <c r="AR954">
        <v>1306663036346436</v>
      </c>
      <c r="AS954">
        <v>2403033018112183</v>
      </c>
      <c r="AT954">
        <v>0</v>
      </c>
      <c r="AU954">
        <v>49143955111504</v>
      </c>
      <c r="AV954">
        <v>0</v>
      </c>
      <c r="AW954">
        <v>1</v>
      </c>
      <c r="AX954">
        <v>717163264751434</v>
      </c>
      <c r="AY954" s="1" t="s">
        <v>3400</v>
      </c>
      <c r="AZ954">
        <v>6587665528059006</v>
      </c>
      <c r="BA954">
        <v>551044940948486</v>
      </c>
      <c r="BB954">
        <v>4.0028377532958984E+16</v>
      </c>
      <c r="BC954">
        <v>1225928783416748</v>
      </c>
      <c r="BD954">
        <v>17388314936366</v>
      </c>
      <c r="BE954">
        <v>17634270712733</v>
      </c>
      <c r="BF954">
        <v>4017634391784668</v>
      </c>
      <c r="BG954">
        <v>858619499206543</v>
      </c>
      <c r="BH954">
        <v>0</v>
      </c>
      <c r="BI954">
        <v>3938688516616821</v>
      </c>
      <c r="BJ954">
        <v>0</v>
      </c>
      <c r="BK954">
        <v>0</v>
      </c>
      <c r="BL954">
        <v>4396706771850586</v>
      </c>
      <c r="BM954">
        <v>430626451969147</v>
      </c>
      <c r="BN954">
        <v>0</v>
      </c>
      <c r="BO954">
        <v>0</v>
      </c>
      <c r="BP954">
        <v>0</v>
      </c>
      <c r="BQ954">
        <v>0</v>
      </c>
      <c r="BR954">
        <v>15690673828125</v>
      </c>
      <c r="BS954">
        <v>113652177155018</v>
      </c>
      <c r="BT954">
        <v>2305792236328125</v>
      </c>
      <c r="BU954">
        <v>1446474552154541</v>
      </c>
      <c r="BV954">
        <v>0</v>
      </c>
      <c r="BW954">
        <v>20628673635413</v>
      </c>
      <c r="BX954">
        <v>2.0638746400080712E+16</v>
      </c>
      <c r="BY954">
        <v>1032440958237421</v>
      </c>
      <c r="BZ954">
        <v>6886297309805377</v>
      </c>
      <c r="CA954">
        <v>5167241173520961</v>
      </c>
      <c r="CB954">
        <v>0</v>
      </c>
      <c r="CC954">
        <v>0</v>
      </c>
      <c r="CD954">
        <v>0</v>
      </c>
      <c r="CE954">
        <v>54</v>
      </c>
      <c r="CF954">
        <v>2409</v>
      </c>
      <c r="CG954">
        <v>5550811067223549</v>
      </c>
      <c r="CH954">
        <v>0</v>
      </c>
      <c r="CI954">
        <v>-2671569157482447</v>
      </c>
      <c r="CJ954">
        <v>177255489457517</v>
      </c>
      <c r="CK954" s="1" t="s">
        <v>105</v>
      </c>
      <c r="CL954">
        <v>0</v>
      </c>
      <c r="CM954">
        <v>509342</v>
      </c>
      <c r="CN954" s="1" t="s">
        <v>106</v>
      </c>
      <c r="CO954">
        <v>0</v>
      </c>
      <c r="CP954" s="1" t="s">
        <v>107</v>
      </c>
      <c r="CQ954" s="1" t="s">
        <v>473</v>
      </c>
      <c r="CR954" s="1" t="s">
        <v>2198</v>
      </c>
      <c r="CS954" s="1" t="s">
        <v>110</v>
      </c>
    </row>
    <row r="955" spans="1:97" x14ac:dyDescent="0.3">
      <c r="A955">
        <v>2</v>
      </c>
      <c r="B955">
        <v>28406</v>
      </c>
      <c r="C955">
        <v>2259554756233218</v>
      </c>
      <c r="D955">
        <v>10324423828125</v>
      </c>
      <c r="E955">
        <v>0</v>
      </c>
      <c r="F955">
        <v>2</v>
      </c>
      <c r="G955" s="1" t="s">
        <v>548</v>
      </c>
      <c r="H955" s="1" t="s">
        <v>549</v>
      </c>
      <c r="I955">
        <v>0</v>
      </c>
      <c r="J955">
        <v>0</v>
      </c>
      <c r="K955" s="1" t="s">
        <v>99</v>
      </c>
      <c r="L955">
        <v>1379812634934256</v>
      </c>
      <c r="M955">
        <v>0</v>
      </c>
      <c r="N955" s="1" t="s">
        <v>3415</v>
      </c>
      <c r="O955">
        <v>684776782989502</v>
      </c>
      <c r="P955">
        <v>0</v>
      </c>
      <c r="Q955">
        <v>0</v>
      </c>
      <c r="R955">
        <v>0</v>
      </c>
      <c r="S955">
        <v>1032440958237421</v>
      </c>
      <c r="T955">
        <v>1</v>
      </c>
      <c r="U955">
        <v>12</v>
      </c>
      <c r="V955">
        <v>27</v>
      </c>
      <c r="W955">
        <v>15</v>
      </c>
      <c r="X955">
        <v>0</v>
      </c>
      <c r="Y955">
        <v>0</v>
      </c>
      <c r="Z955">
        <v>7.5154100000000001</v>
      </c>
      <c r="AA955">
        <v>182049</v>
      </c>
      <c r="AB955">
        <v>1.8091200000000001</v>
      </c>
      <c r="AC955">
        <v>-1424575078999624</v>
      </c>
      <c r="AD955">
        <v>180797293782234</v>
      </c>
      <c r="AE955">
        <v>2.3180797576904296E+16</v>
      </c>
      <c r="AF955" s="1" t="s">
        <v>141</v>
      </c>
      <c r="AG955">
        <v>3240358699047</v>
      </c>
      <c r="AH955">
        <v>1</v>
      </c>
      <c r="AI955" s="1" t="s">
        <v>141</v>
      </c>
      <c r="AJ955">
        <v>0</v>
      </c>
      <c r="AK955">
        <v>0</v>
      </c>
      <c r="AL955">
        <v>0</v>
      </c>
      <c r="AM955">
        <v>1</v>
      </c>
      <c r="AN955">
        <v>5989712715148926</v>
      </c>
      <c r="AO955">
        <v>2</v>
      </c>
      <c r="AP955" s="1" t="s">
        <v>548</v>
      </c>
      <c r="AQ955">
        <v>-1</v>
      </c>
      <c r="AR955">
        <v>0</v>
      </c>
      <c r="AS955">
        <v>3468376398086548</v>
      </c>
      <c r="AT955">
        <v>0</v>
      </c>
      <c r="AU955">
        <v>108282744884491</v>
      </c>
      <c r="AV955">
        <v>0</v>
      </c>
      <c r="AW955">
        <v>1</v>
      </c>
      <c r="AX955">
        <v>798628389835358</v>
      </c>
      <c r="AY955" s="1" t="s">
        <v>256</v>
      </c>
      <c r="AZ955">
        <v>35404216498137</v>
      </c>
      <c r="BA955">
        <v>853024959564209</v>
      </c>
      <c r="BB955">
        <v>5112091827392578</v>
      </c>
      <c r="BC955">
        <v>607095122337341</v>
      </c>
      <c r="BD955">
        <v>17388314936366</v>
      </c>
      <c r="BE955">
        <v>3158150985837</v>
      </c>
      <c r="BF955">
        <v>1031581521034241</v>
      </c>
      <c r="BG955">
        <v>858619499206543</v>
      </c>
      <c r="BH955">
        <v>0</v>
      </c>
      <c r="BI955">
        <v>110653030872345</v>
      </c>
      <c r="BJ955">
        <v>0</v>
      </c>
      <c r="BK955">
        <v>1028835654258728</v>
      </c>
      <c r="BL955">
        <v>5.2227447509765624E+16</v>
      </c>
      <c r="BM955">
        <v>438214868307114</v>
      </c>
      <c r="BN955">
        <v>0</v>
      </c>
      <c r="BO955">
        <v>0</v>
      </c>
      <c r="BP955">
        <v>0</v>
      </c>
      <c r="BQ955">
        <v>0</v>
      </c>
      <c r="BR955">
        <v>2064409065246582</v>
      </c>
      <c r="BS955">
        <v>384901404380798</v>
      </c>
      <c r="BT955">
        <v>2.4212379455566408E+16</v>
      </c>
      <c r="BU955">
        <v>2003699493408203</v>
      </c>
      <c r="BV955">
        <v>0</v>
      </c>
      <c r="BW955">
        <v>20628673635413</v>
      </c>
      <c r="BX955">
        <v>2.0638746400080712E+16</v>
      </c>
      <c r="BY955">
        <v>1032440958237421</v>
      </c>
      <c r="BZ955">
        <v>6886297309805377</v>
      </c>
      <c r="CA955">
        <v>5167241173520961</v>
      </c>
      <c r="CB955">
        <v>0</v>
      </c>
      <c r="CC955">
        <v>0</v>
      </c>
      <c r="CD955">
        <v>0</v>
      </c>
      <c r="CE955">
        <v>54</v>
      </c>
      <c r="CF955">
        <v>2443</v>
      </c>
      <c r="CG955">
        <v>1526717562228441</v>
      </c>
      <c r="CH955">
        <v>0</v>
      </c>
      <c r="CI955">
        <v>1379812634934256</v>
      </c>
      <c r="CJ955">
        <v>1</v>
      </c>
      <c r="CK955" s="1" t="s">
        <v>105</v>
      </c>
      <c r="CL955">
        <v>0</v>
      </c>
      <c r="CM955">
        <v>182049</v>
      </c>
      <c r="CN955" s="1" t="s">
        <v>106</v>
      </c>
      <c r="CO955">
        <v>0</v>
      </c>
      <c r="CP955" s="1" t="s">
        <v>107</v>
      </c>
      <c r="CQ955" s="1" t="s">
        <v>473</v>
      </c>
      <c r="CR955" s="1" t="s">
        <v>2198</v>
      </c>
      <c r="CS955" s="1" t="s">
        <v>110</v>
      </c>
    </row>
    <row r="956" spans="1:97" x14ac:dyDescent="0.3">
      <c r="A956">
        <v>2</v>
      </c>
      <c r="B956">
        <v>33907</v>
      </c>
      <c r="C956">
        <v>2689294611284256</v>
      </c>
      <c r="D956">
        <v>11854588</v>
      </c>
      <c r="E956">
        <v>0</v>
      </c>
      <c r="F956">
        <v>2</v>
      </c>
      <c r="G956" s="1" t="s">
        <v>548</v>
      </c>
      <c r="H956" s="1" t="s">
        <v>549</v>
      </c>
      <c r="I956">
        <v>0</v>
      </c>
      <c r="J956">
        <v>0</v>
      </c>
      <c r="K956" s="1" t="s">
        <v>99</v>
      </c>
      <c r="L956">
        <v>437751598416628</v>
      </c>
      <c r="M956">
        <v>0</v>
      </c>
      <c r="N956" s="1" t="s">
        <v>3471</v>
      </c>
      <c r="O956">
        <v>4700963795185089</v>
      </c>
      <c r="P956">
        <v>0</v>
      </c>
      <c r="Q956">
        <v>2624073326587677</v>
      </c>
      <c r="R956">
        <v>0</v>
      </c>
      <c r="S956">
        <v>1.1854536106578712E+16</v>
      </c>
      <c r="T956">
        <v>1</v>
      </c>
      <c r="U956">
        <v>12</v>
      </c>
      <c r="V956">
        <v>27</v>
      </c>
      <c r="W956">
        <v>15</v>
      </c>
      <c r="X956">
        <v>0</v>
      </c>
      <c r="Y956">
        <v>0</v>
      </c>
      <c r="Z956">
        <v>7.5154100000000001</v>
      </c>
      <c r="AA956">
        <v>269466</v>
      </c>
      <c r="AB956">
        <v>9.8276300000000004E-3</v>
      </c>
      <c r="AC956">
        <v>-518934212914246</v>
      </c>
      <c r="AD956">
        <v>194812878966331</v>
      </c>
      <c r="AE956">
        <v>381948127746582</v>
      </c>
      <c r="AF956" s="1" t="s">
        <v>592</v>
      </c>
      <c r="AG956">
        <v>6300611747456</v>
      </c>
      <c r="AH956">
        <v>2</v>
      </c>
      <c r="AI956" s="1" t="s">
        <v>141</v>
      </c>
      <c r="AJ956">
        <v>0</v>
      </c>
      <c r="AK956">
        <v>0</v>
      </c>
      <c r="AL956">
        <v>0</v>
      </c>
      <c r="AM956">
        <v>1</v>
      </c>
      <c r="AN956">
        <v>7068649768829346</v>
      </c>
      <c r="AO956">
        <v>2</v>
      </c>
      <c r="AP956" s="1" t="s">
        <v>953</v>
      </c>
      <c r="AQ956">
        <v>3</v>
      </c>
      <c r="AR956">
        <v>277042746543884</v>
      </c>
      <c r="AS956">
        <v>2381507158279419</v>
      </c>
      <c r="AT956">
        <v>0</v>
      </c>
      <c r="AU956">
        <v>59959311038256</v>
      </c>
      <c r="AV956">
        <v>0</v>
      </c>
      <c r="AW956">
        <v>1</v>
      </c>
      <c r="AX956">
        <v>942486643791199</v>
      </c>
      <c r="AY956" s="1" t="s">
        <v>3472</v>
      </c>
      <c r="AZ956">
        <v>31436488032341</v>
      </c>
      <c r="BA956">
        <v>201979234814644</v>
      </c>
      <c r="BB956">
        <v>9402117156982422</v>
      </c>
      <c r="BC956">
        <v>1531698226928711</v>
      </c>
      <c r="BD956">
        <v>17388314936366</v>
      </c>
      <c r="BE956">
        <v>34262765198946</v>
      </c>
      <c r="BF956">
        <v>3034262657165527</v>
      </c>
      <c r="BG956">
        <v>858619499206543</v>
      </c>
      <c r="BH956">
        <v>0</v>
      </c>
      <c r="BI956">
        <v>2888675451278687</v>
      </c>
      <c r="BJ956">
        <v>0</v>
      </c>
      <c r="BK956">
        <v>3048275709152222</v>
      </c>
      <c r="BL956">
        <v>9690984344482422</v>
      </c>
      <c r="BM956">
        <v>942486643791199</v>
      </c>
      <c r="BN956">
        <v>0</v>
      </c>
      <c r="BO956">
        <v>0</v>
      </c>
      <c r="BP956">
        <v>0</v>
      </c>
      <c r="BQ956">
        <v>0</v>
      </c>
      <c r="BR956">
        <v>4799884796142578</v>
      </c>
      <c r="BS956">
        <v>368747144937515</v>
      </c>
      <c r="BT956">
        <v>4122907638549805</v>
      </c>
      <c r="BU956">
        <v>4646714782714844</v>
      </c>
      <c r="BV956">
        <v>0</v>
      </c>
      <c r="BW956">
        <v>23688926683822</v>
      </c>
      <c r="BX956">
        <v>2.3698999448489712E+16</v>
      </c>
      <c r="BY956">
        <v>1.1854536106578708E+16</v>
      </c>
      <c r="BZ956">
        <v>7906381659275044</v>
      </c>
      <c r="CA956">
        <v>593230443562321</v>
      </c>
      <c r="CB956">
        <v>0</v>
      </c>
      <c r="CC956">
        <v>3.0643251538276672E+16</v>
      </c>
      <c r="CD956">
        <v>0</v>
      </c>
      <c r="CE956">
        <v>54</v>
      </c>
      <c r="CF956">
        <v>1550</v>
      </c>
      <c r="CG956">
        <v>4885198082774878</v>
      </c>
      <c r="CH956">
        <v>0</v>
      </c>
      <c r="CI956">
        <v>437751598416628</v>
      </c>
      <c r="CJ956">
        <v>1</v>
      </c>
      <c r="CK956" s="1" t="s">
        <v>105</v>
      </c>
      <c r="CL956">
        <v>0</v>
      </c>
      <c r="CM956">
        <v>269466</v>
      </c>
      <c r="CN956" s="1" t="s">
        <v>106</v>
      </c>
      <c r="CO956">
        <v>0</v>
      </c>
      <c r="CP956" s="1" t="s">
        <v>107</v>
      </c>
      <c r="CQ956" s="1" t="s">
        <v>473</v>
      </c>
      <c r="CR956" s="1" t="s">
        <v>2198</v>
      </c>
      <c r="CS956" s="1" t="s">
        <v>110</v>
      </c>
    </row>
    <row r="957" spans="1:97" x14ac:dyDescent="0.3">
      <c r="A957">
        <v>2</v>
      </c>
      <c r="B957">
        <v>35160</v>
      </c>
      <c r="C957">
        <v>2786245298215866</v>
      </c>
      <c r="D957">
        <v>103244287109375</v>
      </c>
      <c r="E957">
        <v>0</v>
      </c>
      <c r="F957">
        <v>2</v>
      </c>
      <c r="G957" s="1" t="s">
        <v>548</v>
      </c>
      <c r="H957" s="1" t="s">
        <v>549</v>
      </c>
      <c r="I957">
        <v>0</v>
      </c>
      <c r="J957">
        <v>0</v>
      </c>
      <c r="K957" s="1" t="s">
        <v>99</v>
      </c>
      <c r="L957">
        <v>1852751301406372</v>
      </c>
      <c r="M957">
        <v>0</v>
      </c>
      <c r="N957" s="1" t="s">
        <v>3489</v>
      </c>
      <c r="O957">
        <v>3761630654335022</v>
      </c>
      <c r="P957">
        <v>0</v>
      </c>
      <c r="Q957">
        <v>0</v>
      </c>
      <c r="R957">
        <v>0</v>
      </c>
      <c r="S957">
        <v>1032440958237421</v>
      </c>
      <c r="T957">
        <v>1</v>
      </c>
      <c r="U957">
        <v>12</v>
      </c>
      <c r="V957">
        <v>27</v>
      </c>
      <c r="W957">
        <v>15</v>
      </c>
      <c r="X957">
        <v>0</v>
      </c>
      <c r="Y957">
        <v>0</v>
      </c>
      <c r="Z957">
        <v>7.5154100000000001</v>
      </c>
      <c r="AA957">
        <v>208282</v>
      </c>
      <c r="AB957">
        <v>0.37823800000000002</v>
      </c>
      <c r="AC957">
        <v>-1912856328999624</v>
      </c>
      <c r="AD957">
        <v>136798977851868</v>
      </c>
      <c r="AE957">
        <v>3813679885864258</v>
      </c>
      <c r="AF957" s="1" t="s">
        <v>141</v>
      </c>
      <c r="AG957">
        <v>3240358699047</v>
      </c>
      <c r="AH957">
        <v>1</v>
      </c>
      <c r="AI957" s="1" t="s">
        <v>141</v>
      </c>
      <c r="AJ957">
        <v>0</v>
      </c>
      <c r="AK957">
        <v>0</v>
      </c>
      <c r="AL957">
        <v>0</v>
      </c>
      <c r="AM957">
        <v>1</v>
      </c>
      <c r="AN957">
        <v>3518785238265991</v>
      </c>
      <c r="AO957">
        <v>4</v>
      </c>
      <c r="AP957" s="1" t="s">
        <v>600</v>
      </c>
      <c r="AQ957">
        <v>4</v>
      </c>
      <c r="AR957">
        <v>890480577945709</v>
      </c>
      <c r="AS957">
        <v>2201812744140625</v>
      </c>
      <c r="AT957">
        <v>0</v>
      </c>
      <c r="AU957">
        <v>41276350617409</v>
      </c>
      <c r="AV957">
        <v>0</v>
      </c>
      <c r="AW957">
        <v>1</v>
      </c>
      <c r="AX957">
        <v>938342750072479</v>
      </c>
      <c r="AY957" s="1" t="s">
        <v>3490</v>
      </c>
      <c r="AZ957">
        <v>25133896619081</v>
      </c>
      <c r="BA957">
        <v>750800549983978</v>
      </c>
      <c r="BB957">
        <v>9074403381347656</v>
      </c>
      <c r="BC957">
        <v>652544641494751</v>
      </c>
      <c r="BD957">
        <v>17388314936366</v>
      </c>
      <c r="BE957">
        <v>51049012690783</v>
      </c>
      <c r="BF957">
        <v>805104923248291</v>
      </c>
      <c r="BG957">
        <v>858619499206543</v>
      </c>
      <c r="BH957">
        <v>0</v>
      </c>
      <c r="BI957">
        <v>8805132865905762</v>
      </c>
      <c r="BJ957">
        <v>0</v>
      </c>
      <c r="BK957">
        <v>20189049243927</v>
      </c>
      <c r="BL957">
        <v>9.9549163818359376E+16</v>
      </c>
      <c r="BM957">
        <v>938342750072479</v>
      </c>
      <c r="BN957">
        <v>0</v>
      </c>
      <c r="BO957">
        <v>0</v>
      </c>
      <c r="BP957">
        <v>0</v>
      </c>
      <c r="BQ957">
        <v>0</v>
      </c>
      <c r="BR957">
        <v>5271955108642578</v>
      </c>
      <c r="BS957">
        <v>273163169622421</v>
      </c>
      <c r="BT957">
        <v>4.6187847137451168E+16</v>
      </c>
      <c r="BU957">
        <v>461941032409668</v>
      </c>
      <c r="BV957">
        <v>0</v>
      </c>
      <c r="BW957">
        <v>20628673635413</v>
      </c>
      <c r="BX957">
        <v>2.0638746400080712E+16</v>
      </c>
      <c r="BY957">
        <v>1032440958237421</v>
      </c>
      <c r="BZ957">
        <v>6886297309805377</v>
      </c>
      <c r="CA957">
        <v>5167241173520961</v>
      </c>
      <c r="CB957">
        <v>0</v>
      </c>
      <c r="CC957">
        <v>0</v>
      </c>
      <c r="CD957">
        <v>0</v>
      </c>
      <c r="CE957">
        <v>54</v>
      </c>
      <c r="CF957">
        <v>2412</v>
      </c>
      <c r="CG957">
        <v>8780037052929401</v>
      </c>
      <c r="CH957">
        <v>0</v>
      </c>
      <c r="CI957">
        <v>1852751301406372</v>
      </c>
      <c r="CJ957">
        <v>874402683208755</v>
      </c>
      <c r="CK957" s="1" t="s">
        <v>105</v>
      </c>
      <c r="CL957">
        <v>0</v>
      </c>
      <c r="CM957">
        <v>208282</v>
      </c>
      <c r="CN957" s="1" t="s">
        <v>106</v>
      </c>
      <c r="CO957">
        <v>0</v>
      </c>
      <c r="CP957" s="1" t="s">
        <v>107</v>
      </c>
      <c r="CQ957" s="1" t="s">
        <v>473</v>
      </c>
      <c r="CR957" s="1" t="s">
        <v>2198</v>
      </c>
      <c r="CS957" s="1" t="s">
        <v>110</v>
      </c>
    </row>
    <row r="958" spans="1:97" x14ac:dyDescent="0.3">
      <c r="A958">
        <v>2</v>
      </c>
      <c r="B958">
        <v>35577</v>
      </c>
      <c r="C958">
        <v>2.8194041963310236E+16</v>
      </c>
      <c r="D958">
        <v>10324436</v>
      </c>
      <c r="E958">
        <v>0</v>
      </c>
      <c r="F958">
        <v>2</v>
      </c>
      <c r="G958" s="1" t="s">
        <v>548</v>
      </c>
      <c r="H958" s="1" t="s">
        <v>549</v>
      </c>
      <c r="I958">
        <v>0</v>
      </c>
      <c r="J958">
        <v>0</v>
      </c>
      <c r="K958" s="1" t="s">
        <v>99</v>
      </c>
      <c r="L958">
        <v>255875414277444</v>
      </c>
      <c r="M958">
        <v>0</v>
      </c>
      <c r="N958" s="1" t="s">
        <v>3491</v>
      </c>
      <c r="O958">
        <v>3.8329482078552248E+16</v>
      </c>
      <c r="P958">
        <v>0</v>
      </c>
      <c r="Q958">
        <v>0</v>
      </c>
      <c r="R958">
        <v>0</v>
      </c>
      <c r="S958">
        <v>1032440958237421</v>
      </c>
      <c r="T958">
        <v>1</v>
      </c>
      <c r="U958">
        <v>12</v>
      </c>
      <c r="V958">
        <v>27</v>
      </c>
      <c r="W958">
        <v>15</v>
      </c>
      <c r="X958">
        <v>0</v>
      </c>
      <c r="Y958">
        <v>0</v>
      </c>
      <c r="Z958">
        <v>7.5154100000000001</v>
      </c>
      <c r="AA958">
        <v>289872</v>
      </c>
      <c r="AB958">
        <v>2.90887E-3</v>
      </c>
      <c r="AC958">
        <v>-2641762579060014</v>
      </c>
      <c r="AD958">
        <v>165550708770752</v>
      </c>
      <c r="AE958">
        <v>3.9165550231933592E+16</v>
      </c>
      <c r="AF958" s="1" t="s">
        <v>141</v>
      </c>
      <c r="AG958">
        <v>3240358699047</v>
      </c>
      <c r="AH958">
        <v>1</v>
      </c>
      <c r="AI958" s="1" t="s">
        <v>141</v>
      </c>
      <c r="AJ958">
        <v>0</v>
      </c>
      <c r="AK958">
        <v>0</v>
      </c>
      <c r="AL958">
        <v>0</v>
      </c>
      <c r="AM958">
        <v>1</v>
      </c>
      <c r="AN958">
        <v>4701982498168945</v>
      </c>
      <c r="AO958">
        <v>3</v>
      </c>
      <c r="AP958" s="1" t="s">
        <v>586</v>
      </c>
      <c r="AQ958">
        <v>2</v>
      </c>
      <c r="AR958">
        <v>2568177700042725</v>
      </c>
      <c r="AS958">
        <v>2295870304107666</v>
      </c>
      <c r="AT958">
        <v>0</v>
      </c>
      <c r="AU958">
        <v>4772112891078</v>
      </c>
      <c r="AV958">
        <v>0</v>
      </c>
      <c r="AW958">
        <v>1</v>
      </c>
      <c r="AX958">
        <v>94039648771286</v>
      </c>
      <c r="AY958" s="1" t="s">
        <v>3492</v>
      </c>
      <c r="AZ958">
        <v>26203263550997</v>
      </c>
      <c r="BA958">
        <v>578876972198486</v>
      </c>
      <c r="BB958">
        <v>1.0406912231445312E+16</v>
      </c>
      <c r="BC958">
        <v>8674442291259766</v>
      </c>
      <c r="BD958">
        <v>17388314936366</v>
      </c>
      <c r="BE958">
        <v>84165476262569</v>
      </c>
      <c r="BF958">
        <v>1.4084165573120116E+16</v>
      </c>
      <c r="BG958">
        <v>858619499206543</v>
      </c>
      <c r="BH958">
        <v>0</v>
      </c>
      <c r="BI958">
        <v>1.7456439971923828E+16</v>
      </c>
      <c r="BJ958">
        <v>0</v>
      </c>
      <c r="BK958">
        <v>4038416862487793</v>
      </c>
      <c r="BL958">
        <v>1.2152555847167968E+16</v>
      </c>
      <c r="BM958">
        <v>94039648771286</v>
      </c>
      <c r="BN958">
        <v>0</v>
      </c>
      <c r="BO958">
        <v>0</v>
      </c>
      <c r="BP958">
        <v>0</v>
      </c>
      <c r="BQ958">
        <v>0</v>
      </c>
      <c r="BR958">
        <v>5894715118408203</v>
      </c>
      <c r="BS958">
        <v>362057447433472</v>
      </c>
      <c r="BT958">
        <v>5.3249717712402344E+16</v>
      </c>
      <c r="BU958">
        <v>5.0272708892822264E+16</v>
      </c>
      <c r="BV958">
        <v>0</v>
      </c>
      <c r="BW958">
        <v>20628673635413</v>
      </c>
      <c r="BX958">
        <v>2.0638746400080712E+16</v>
      </c>
      <c r="BY958">
        <v>1032440958237421</v>
      </c>
      <c r="BZ958">
        <v>6886297309805377</v>
      </c>
      <c r="CA958">
        <v>5167241173520961</v>
      </c>
      <c r="CB958">
        <v>0</v>
      </c>
      <c r="CC958">
        <v>0</v>
      </c>
      <c r="CD958">
        <v>0</v>
      </c>
      <c r="CE958">
        <v>54</v>
      </c>
      <c r="CF958">
        <v>2365</v>
      </c>
      <c r="CG958">
        <v>9716599248349668</v>
      </c>
      <c r="CH958">
        <v>0</v>
      </c>
      <c r="CI958">
        <v>255875414277444</v>
      </c>
      <c r="CJ958">
        <v>953075475228166</v>
      </c>
      <c r="CK958" s="1" t="s">
        <v>105</v>
      </c>
      <c r="CL958">
        <v>0</v>
      </c>
      <c r="CM958">
        <v>289872</v>
      </c>
      <c r="CN958" s="1" t="s">
        <v>106</v>
      </c>
      <c r="CO958">
        <v>0</v>
      </c>
      <c r="CP958" s="1" t="s">
        <v>107</v>
      </c>
      <c r="CQ958" s="1" t="s">
        <v>473</v>
      </c>
      <c r="CR958" s="1" t="s">
        <v>2198</v>
      </c>
      <c r="CS958" s="1" t="s">
        <v>110</v>
      </c>
    </row>
    <row r="959" spans="1:97" x14ac:dyDescent="0.3">
      <c r="A959">
        <v>2</v>
      </c>
      <c r="B959">
        <v>35978</v>
      </c>
      <c r="C959">
        <v>2.8507083991260544E+16</v>
      </c>
      <c r="D959">
        <v>10324415</v>
      </c>
      <c r="E959">
        <v>0</v>
      </c>
      <c r="F959">
        <v>2</v>
      </c>
      <c r="G959" s="1" t="s">
        <v>548</v>
      </c>
      <c r="H959" s="1" t="s">
        <v>549</v>
      </c>
      <c r="I959">
        <v>0</v>
      </c>
      <c r="J959">
        <v>0</v>
      </c>
      <c r="K959" s="1" t="s">
        <v>99</v>
      </c>
      <c r="L959">
        <v>524739525861054</v>
      </c>
      <c r="M959">
        <v>0</v>
      </c>
      <c r="N959" s="1" t="s">
        <v>3495</v>
      </c>
      <c r="O959">
        <v>437221497297287</v>
      </c>
      <c r="P959">
        <v>0</v>
      </c>
      <c r="Q959">
        <v>0</v>
      </c>
      <c r="R959">
        <v>0</v>
      </c>
      <c r="S959">
        <v>1032440958237421</v>
      </c>
      <c r="T959">
        <v>1</v>
      </c>
      <c r="U959">
        <v>12</v>
      </c>
      <c r="V959">
        <v>27</v>
      </c>
      <c r="W959">
        <v>15</v>
      </c>
      <c r="X959">
        <v>0</v>
      </c>
      <c r="Y959">
        <v>0</v>
      </c>
      <c r="Z959">
        <v>7.5154100000000001</v>
      </c>
      <c r="AA959">
        <v>234808</v>
      </c>
      <c r="AB959">
        <v>777049000.00000024</v>
      </c>
      <c r="AC959">
        <v>-541762578905.03619</v>
      </c>
      <c r="AD959">
        <v>129805266857147</v>
      </c>
      <c r="AE959">
        <v>3512980651855469</v>
      </c>
      <c r="AF959" s="1" t="s">
        <v>141</v>
      </c>
      <c r="AG959">
        <v>3240358699047</v>
      </c>
      <c r="AH959">
        <v>1</v>
      </c>
      <c r="AI959" s="1" t="s">
        <v>141</v>
      </c>
      <c r="AJ959">
        <v>0</v>
      </c>
      <c r="AK959">
        <v>0</v>
      </c>
      <c r="AL959">
        <v>0</v>
      </c>
      <c r="AM959">
        <v>1</v>
      </c>
      <c r="AN959">
        <v>3516912221908569</v>
      </c>
      <c r="AO959">
        <v>4</v>
      </c>
      <c r="AP959" s="1" t="s">
        <v>586</v>
      </c>
      <c r="AQ959">
        <v>2</v>
      </c>
      <c r="AR959">
        <v>2459669589996338</v>
      </c>
      <c r="AS959">
        <v>2401453256607056</v>
      </c>
      <c r="AT959">
        <v>0</v>
      </c>
      <c r="AU959">
        <v>42328078299761</v>
      </c>
      <c r="AV959">
        <v>0</v>
      </c>
      <c r="AW959">
        <v>1</v>
      </c>
      <c r="AX959">
        <v>937843263149262</v>
      </c>
      <c r="AY959" s="1" t="s">
        <v>3496</v>
      </c>
      <c r="AZ959">
        <v>25629382580519</v>
      </c>
      <c r="BA959">
        <v>977271497249603</v>
      </c>
      <c r="BB959">
        <v>1.0406912231445312E+16</v>
      </c>
      <c r="BC959">
        <v>1180197048187256</v>
      </c>
      <c r="BD959">
        <v>17388314936366</v>
      </c>
      <c r="BE959">
        <v>87805792689323</v>
      </c>
      <c r="BF959">
        <v>1.9087806701660156E+16</v>
      </c>
      <c r="BG959">
        <v>858619499206543</v>
      </c>
      <c r="BH959">
        <v>0</v>
      </c>
      <c r="BI959">
        <v>2.5494930267333984E+16</v>
      </c>
      <c r="BJ959">
        <v>0</v>
      </c>
      <c r="BK959">
        <v>5039433002471924</v>
      </c>
      <c r="BL959">
        <v>1.2956405639648436E+16</v>
      </c>
      <c r="BM959">
        <v>937843263149262</v>
      </c>
      <c r="BN959">
        <v>0</v>
      </c>
      <c r="BO959">
        <v>0</v>
      </c>
      <c r="BP959">
        <v>0</v>
      </c>
      <c r="BQ959">
        <v>0</v>
      </c>
      <c r="BR959">
        <v>5.7780128479003904E+16</v>
      </c>
      <c r="BS959">
        <v>325001537799835</v>
      </c>
      <c r="BT959">
        <v>5421761322021485</v>
      </c>
      <c r="BU959">
        <v>4597815704345703</v>
      </c>
      <c r="BV959">
        <v>0</v>
      </c>
      <c r="BW959">
        <v>20628673635413</v>
      </c>
      <c r="BX959">
        <v>2.0638746400080712E+16</v>
      </c>
      <c r="BY959">
        <v>1032440958237421</v>
      </c>
      <c r="BZ959">
        <v>6886297309805377</v>
      </c>
      <c r="CA959">
        <v>5167241173520961</v>
      </c>
      <c r="CB959">
        <v>1.3509418070316316E+16</v>
      </c>
      <c r="CC959">
        <v>0</v>
      </c>
      <c r="CD959">
        <v>0</v>
      </c>
      <c r="CE959">
        <v>54</v>
      </c>
      <c r="CF959">
        <v>2445</v>
      </c>
      <c r="CG959">
        <v>8452454581856728</v>
      </c>
      <c r="CH959">
        <v>0</v>
      </c>
      <c r="CI959">
        <v>524739525861054</v>
      </c>
      <c r="CJ959">
        <v>938133941245186</v>
      </c>
      <c r="CK959" s="1" t="s">
        <v>105</v>
      </c>
      <c r="CL959">
        <v>0</v>
      </c>
      <c r="CM959">
        <v>234808</v>
      </c>
      <c r="CN959" s="1" t="s">
        <v>106</v>
      </c>
      <c r="CO959">
        <v>0</v>
      </c>
      <c r="CP959" s="1" t="s">
        <v>107</v>
      </c>
      <c r="CQ959" s="1" t="s">
        <v>473</v>
      </c>
      <c r="CR959" s="1" t="s">
        <v>2198</v>
      </c>
      <c r="CS959" s="1" t="s">
        <v>110</v>
      </c>
    </row>
    <row r="960" spans="1:97" x14ac:dyDescent="0.3">
      <c r="A960">
        <v>2</v>
      </c>
      <c r="B960">
        <v>36379</v>
      </c>
      <c r="C960">
        <v>2881774538347242</v>
      </c>
      <c r="D960">
        <v>10324444</v>
      </c>
      <c r="E960">
        <v>0</v>
      </c>
      <c r="F960">
        <v>2</v>
      </c>
      <c r="G960" s="1" t="s">
        <v>548</v>
      </c>
      <c r="H960" s="1" t="s">
        <v>549</v>
      </c>
      <c r="I960">
        <v>0</v>
      </c>
      <c r="J960">
        <v>0</v>
      </c>
      <c r="K960" s="1" t="s">
        <v>99</v>
      </c>
      <c r="L960">
        <v>3333616853948079</v>
      </c>
      <c r="M960">
        <v>0</v>
      </c>
      <c r="N960" s="1" t="s">
        <v>3502</v>
      </c>
      <c r="O960">
        <v>4738061428070069</v>
      </c>
      <c r="P960">
        <v>0</v>
      </c>
      <c r="Q960">
        <v>0</v>
      </c>
      <c r="R960">
        <v>0</v>
      </c>
      <c r="S960">
        <v>1032440958237421</v>
      </c>
      <c r="T960">
        <v>1</v>
      </c>
      <c r="U960">
        <v>12</v>
      </c>
      <c r="V960">
        <v>27</v>
      </c>
      <c r="W960">
        <v>15</v>
      </c>
      <c r="X960">
        <v>0</v>
      </c>
      <c r="Y960">
        <v>0</v>
      </c>
      <c r="Z960">
        <v>7.5154100000000001</v>
      </c>
      <c r="AA960">
        <v>24716</v>
      </c>
      <c r="AB960">
        <v>3.7189300000000002E-2</v>
      </c>
      <c r="AC960">
        <v>-3441762579086571</v>
      </c>
      <c r="AD960">
        <v>123860612511635</v>
      </c>
      <c r="AE960">
        <v>3712385940551758</v>
      </c>
      <c r="AF960" s="1" t="s">
        <v>141</v>
      </c>
      <c r="AG960">
        <v>3240358699047</v>
      </c>
      <c r="AH960">
        <v>1</v>
      </c>
      <c r="AI960" s="1" t="s">
        <v>141</v>
      </c>
      <c r="AJ960">
        <v>0</v>
      </c>
      <c r="AK960">
        <v>0</v>
      </c>
      <c r="AL960">
        <v>0</v>
      </c>
      <c r="AM960">
        <v>1</v>
      </c>
      <c r="AN960">
        <v>3515319585800171</v>
      </c>
      <c r="AO960">
        <v>4</v>
      </c>
      <c r="AP960" s="1" t="s">
        <v>600</v>
      </c>
      <c r="AQ960">
        <v>4</v>
      </c>
      <c r="AR960">
        <v>1224859714508057</v>
      </c>
      <c r="AS960">
        <v>2169864654541016</v>
      </c>
      <c r="AT960">
        <v>0</v>
      </c>
      <c r="AU960">
        <v>37757266312838</v>
      </c>
      <c r="AV960">
        <v>0</v>
      </c>
      <c r="AW960">
        <v>1</v>
      </c>
      <c r="AX960">
        <v>937418580055237</v>
      </c>
      <c r="AY960" s="1" t="s">
        <v>3503</v>
      </c>
      <c r="AZ960">
        <v>19658436998725</v>
      </c>
      <c r="BA960">
        <v>395388305187225</v>
      </c>
      <c r="BB960">
        <v>9402117156982422</v>
      </c>
      <c r="BC960">
        <v>1182840061187744</v>
      </c>
      <c r="BD960">
        <v>17388314936366</v>
      </c>
      <c r="BE960">
        <v>77139861881733</v>
      </c>
      <c r="BF960">
        <v>1707714080810547</v>
      </c>
      <c r="BG960">
        <v>858619499206543</v>
      </c>
      <c r="BH960">
        <v>0</v>
      </c>
      <c r="BI960">
        <v>2.2204851150512696E+16</v>
      </c>
      <c r="BJ960">
        <v>0</v>
      </c>
      <c r="BK960">
        <v>2021461725234985</v>
      </c>
      <c r="BL960">
        <v>1.1622602081298828E+16</v>
      </c>
      <c r="BM960">
        <v>937418580055237</v>
      </c>
      <c r="BN960">
        <v>0</v>
      </c>
      <c r="BO960">
        <v>0</v>
      </c>
      <c r="BP960">
        <v>0</v>
      </c>
      <c r="BQ960">
        <v>0</v>
      </c>
      <c r="BR960">
        <v>5953379440307618</v>
      </c>
      <c r="BS960">
        <v>279877901077271</v>
      </c>
      <c r="BT960">
        <v>5420100021362305</v>
      </c>
      <c r="BU960">
        <v>4770539474487305</v>
      </c>
      <c r="BV960">
        <v>0</v>
      </c>
      <c r="BW960">
        <v>20628673635413</v>
      </c>
      <c r="BX960">
        <v>2.0638746400080712E+16</v>
      </c>
      <c r="BY960">
        <v>1032440958237421</v>
      </c>
      <c r="BZ960">
        <v>6886297309805377</v>
      </c>
      <c r="CA960">
        <v>5167241173520961</v>
      </c>
      <c r="CB960">
        <v>0</v>
      </c>
      <c r="CC960">
        <v>0</v>
      </c>
      <c r="CD960">
        <v>0</v>
      </c>
      <c r="CE960">
        <v>54</v>
      </c>
      <c r="CF960">
        <v>2434</v>
      </c>
      <c r="CG960">
        <v>8120478130877018</v>
      </c>
      <c r="CH960">
        <v>0</v>
      </c>
      <c r="CI960">
        <v>3333616853948079</v>
      </c>
      <c r="CJ960">
        <v>635567283495226</v>
      </c>
      <c r="CK960" s="1" t="s">
        <v>105</v>
      </c>
      <c r="CL960">
        <v>0</v>
      </c>
      <c r="CM960">
        <v>24716</v>
      </c>
      <c r="CN960" s="1" t="s">
        <v>106</v>
      </c>
      <c r="CO960">
        <v>0</v>
      </c>
      <c r="CP960" s="1" t="s">
        <v>107</v>
      </c>
      <c r="CQ960" s="1" t="s">
        <v>473</v>
      </c>
      <c r="CR960" s="1" t="s">
        <v>2198</v>
      </c>
      <c r="CS960" s="1" t="s">
        <v>110</v>
      </c>
    </row>
    <row r="961" spans="1:97" x14ac:dyDescent="0.3">
      <c r="A961">
        <v>2</v>
      </c>
      <c r="B961">
        <v>36670</v>
      </c>
      <c r="C961">
        <v>2.9043200062007876E+16</v>
      </c>
      <c r="D961">
        <v>102344122314453</v>
      </c>
      <c r="E961">
        <v>0</v>
      </c>
      <c r="F961">
        <v>2</v>
      </c>
      <c r="G961" s="1" t="s">
        <v>548</v>
      </c>
      <c r="H961" s="1" t="s">
        <v>549</v>
      </c>
      <c r="I961">
        <v>0</v>
      </c>
      <c r="J961">
        <v>0</v>
      </c>
      <c r="K961" s="1" t="s">
        <v>99</v>
      </c>
      <c r="L961">
        <v>542040808295476</v>
      </c>
      <c r="M961">
        <v>0</v>
      </c>
      <c r="N961" s="1" t="s">
        <v>3506</v>
      </c>
      <c r="O961">
        <v>5689029097557068</v>
      </c>
      <c r="P961">
        <v>0</v>
      </c>
      <c r="Q961">
        <v>0</v>
      </c>
      <c r="R961">
        <v>0</v>
      </c>
      <c r="S961">
        <v>1023435675705521</v>
      </c>
      <c r="T961">
        <v>1</v>
      </c>
      <c r="U961">
        <v>12</v>
      </c>
      <c r="V961">
        <v>27</v>
      </c>
      <c r="W961">
        <v>15</v>
      </c>
      <c r="X961">
        <v>0</v>
      </c>
      <c r="Y961">
        <v>0</v>
      </c>
      <c r="Z961">
        <v>7.5154100000000001</v>
      </c>
      <c r="AA961">
        <v>256991</v>
      </c>
      <c r="AB961">
        <v>2.0686699999999999E-2</v>
      </c>
      <c r="AC961">
        <v>-5547439008978472</v>
      </c>
      <c r="AD961">
        <v>18080285191536</v>
      </c>
      <c r="AE961">
        <v>3518080139160156</v>
      </c>
      <c r="AF961" s="1" t="s">
        <v>541</v>
      </c>
      <c r="AG961">
        <v>3060253048409</v>
      </c>
      <c r="AH961">
        <v>1</v>
      </c>
      <c r="AI961" s="1" t="s">
        <v>168</v>
      </c>
      <c r="AJ961">
        <v>0</v>
      </c>
      <c r="AK961">
        <v>1</v>
      </c>
      <c r="AL961">
        <v>0</v>
      </c>
      <c r="AM961">
        <v>0</v>
      </c>
      <c r="AN961">
        <v>7061144351959229</v>
      </c>
      <c r="AO961">
        <v>2</v>
      </c>
      <c r="AP961" s="1" t="s">
        <v>600</v>
      </c>
      <c r="AQ961">
        <v>4</v>
      </c>
      <c r="AR961">
        <v>1603891968727112</v>
      </c>
      <c r="AS961">
        <v>2146933317184448</v>
      </c>
      <c r="AT961">
        <v>0</v>
      </c>
      <c r="AU961">
        <v>5845645070076</v>
      </c>
      <c r="AV961">
        <v>0</v>
      </c>
      <c r="AW961">
        <v>1</v>
      </c>
      <c r="AX961">
        <v>941485941410065</v>
      </c>
      <c r="AY961" s="1" t="s">
        <v>3507</v>
      </c>
      <c r="AZ961">
        <v>29722871258855</v>
      </c>
      <c r="BA961">
        <v>86017720401287</v>
      </c>
      <c r="BB961">
        <v>8111688995361328</v>
      </c>
      <c r="BC961">
        <v>0</v>
      </c>
      <c r="BD961">
        <v>17388314936366</v>
      </c>
      <c r="BE961">
        <v>0</v>
      </c>
      <c r="BF961">
        <v>0</v>
      </c>
      <c r="BG961">
        <v>858619499206543</v>
      </c>
      <c r="BH961">
        <v>0</v>
      </c>
      <c r="BI961">
        <v>0</v>
      </c>
      <c r="BJ961">
        <v>0</v>
      </c>
      <c r="BK961">
        <v>1007824897766113</v>
      </c>
      <c r="BL961">
        <v>8111688995361328</v>
      </c>
      <c r="BM961">
        <v>941485941410065</v>
      </c>
      <c r="BN961">
        <v>0</v>
      </c>
      <c r="BO961">
        <v>0</v>
      </c>
      <c r="BP961">
        <v>0</v>
      </c>
      <c r="BQ961">
        <v>0</v>
      </c>
      <c r="BR961">
        <v>4143288803100586</v>
      </c>
      <c r="BS961">
        <v>359221160411835</v>
      </c>
      <c r="BT961">
        <v>3518080139160156</v>
      </c>
      <c r="BU961">
        <v>4143288803100586</v>
      </c>
      <c r="BV961">
        <v>0</v>
      </c>
      <c r="BW961">
        <v>20448567984775</v>
      </c>
      <c r="BX961">
        <v>2045864074944271</v>
      </c>
      <c r="BY961">
        <v>1023435675705521</v>
      </c>
      <c r="BZ961">
        <v>6826262092926045</v>
      </c>
      <c r="CA961">
        <v>512221476086146</v>
      </c>
      <c r="CB961">
        <v>33310666680336</v>
      </c>
      <c r="CC961">
        <v>6133469343185425</v>
      </c>
      <c r="CD961">
        <v>0</v>
      </c>
      <c r="CE961">
        <v>54</v>
      </c>
      <c r="CF961">
        <v>2416</v>
      </c>
      <c r="CG961">
        <v>8424008265137672</v>
      </c>
      <c r="CH961">
        <v>0</v>
      </c>
      <c r="CI961">
        <v>542040808295476</v>
      </c>
      <c r="CJ961">
        <v>1</v>
      </c>
      <c r="CK961" s="1" t="s">
        <v>105</v>
      </c>
      <c r="CL961">
        <v>0</v>
      </c>
      <c r="CM961">
        <v>256991</v>
      </c>
      <c r="CN961" s="1" t="s">
        <v>106</v>
      </c>
      <c r="CO961">
        <v>0</v>
      </c>
      <c r="CP961" s="1" t="s">
        <v>107</v>
      </c>
      <c r="CQ961" s="1" t="s">
        <v>473</v>
      </c>
      <c r="CR961" s="1" t="s">
        <v>2198</v>
      </c>
      <c r="CS961" s="1" t="s">
        <v>110</v>
      </c>
    </row>
    <row r="962" spans="1:97" x14ac:dyDescent="0.3">
      <c r="A962">
        <v>2</v>
      </c>
      <c r="B962">
        <v>36820</v>
      </c>
      <c r="C962">
        <v>2915880332300184</v>
      </c>
      <c r="D962">
        <v>10324435</v>
      </c>
      <c r="E962">
        <v>0</v>
      </c>
      <c r="F962">
        <v>2</v>
      </c>
      <c r="G962" s="1" t="s">
        <v>548</v>
      </c>
      <c r="H962" s="1" t="s">
        <v>549</v>
      </c>
      <c r="I962">
        <v>0</v>
      </c>
      <c r="J962">
        <v>0</v>
      </c>
      <c r="K962" s="1" t="s">
        <v>99</v>
      </c>
      <c r="L962">
        <v>2461896303905264</v>
      </c>
      <c r="M962">
        <v>0</v>
      </c>
      <c r="N962" s="1" t="s">
        <v>3508</v>
      </c>
      <c r="O962">
        <v>4506071209907532</v>
      </c>
      <c r="P962">
        <v>0</v>
      </c>
      <c r="Q962">
        <v>0</v>
      </c>
      <c r="R962">
        <v>1.2930317223072052E+16</v>
      </c>
      <c r="S962">
        <v>1032440958237421</v>
      </c>
      <c r="T962">
        <v>1</v>
      </c>
      <c r="U962">
        <v>12</v>
      </c>
      <c r="V962">
        <v>27</v>
      </c>
      <c r="W962">
        <v>15</v>
      </c>
      <c r="X962">
        <v>0</v>
      </c>
      <c r="Y962">
        <v>0</v>
      </c>
      <c r="Z962">
        <v>7.5154100000000001</v>
      </c>
      <c r="AA962">
        <v>273773</v>
      </c>
      <c r="AB962">
        <v>7.6009199999999997E-3</v>
      </c>
      <c r="AC962">
        <v>-2541762579085116</v>
      </c>
      <c r="AD962">
        <v>151567742228508</v>
      </c>
      <c r="AE962">
        <v>3915156936645508</v>
      </c>
      <c r="AF962" s="1" t="s">
        <v>141</v>
      </c>
      <c r="AG962">
        <v>3240358699047</v>
      </c>
      <c r="AH962">
        <v>1</v>
      </c>
      <c r="AI962" s="1" t="s">
        <v>141</v>
      </c>
      <c r="AJ962">
        <v>0</v>
      </c>
      <c r="AK962">
        <v>0</v>
      </c>
      <c r="AL962">
        <v>0</v>
      </c>
      <c r="AM962">
        <v>1</v>
      </c>
      <c r="AN962">
        <v>4696988423665364</v>
      </c>
      <c r="AO962">
        <v>3</v>
      </c>
      <c r="AP962" s="1" t="s">
        <v>586</v>
      </c>
      <c r="AQ962">
        <v>2</v>
      </c>
      <c r="AR962">
        <v>2770142793655396</v>
      </c>
      <c r="AS962">
        <v>2124201774597168</v>
      </c>
      <c r="AT962">
        <v>0</v>
      </c>
      <c r="AU962">
        <v>45988101512194</v>
      </c>
      <c r="AV962">
        <v>0</v>
      </c>
      <c r="AW962">
        <v>1</v>
      </c>
      <c r="AX962">
        <v>939397692680359</v>
      </c>
      <c r="AY962" s="1" t="s">
        <v>3509</v>
      </c>
      <c r="AZ962">
        <v>26419289410114</v>
      </c>
      <c r="BA962">
        <v>602864801883698</v>
      </c>
      <c r="BB962">
        <v>1.0749466705322266E+16</v>
      </c>
      <c r="BC962">
        <v>1389499282836914</v>
      </c>
      <c r="BD962">
        <v>17388314936366</v>
      </c>
      <c r="BE962">
        <v>88253408670425</v>
      </c>
      <c r="BF962">
        <v>1.7088253021240234E+16</v>
      </c>
      <c r="BG962">
        <v>858619499206543</v>
      </c>
      <c r="BH962">
        <v>0</v>
      </c>
      <c r="BI962">
        <v>2.2204851150512696E+16</v>
      </c>
      <c r="BJ962">
        <v>0</v>
      </c>
      <c r="BK962">
        <v>4034210205078125</v>
      </c>
      <c r="BL962">
        <v>1.2969952392578124E+16</v>
      </c>
      <c r="BM962">
        <v>939397692680359</v>
      </c>
      <c r="BN962">
        <v>0</v>
      </c>
      <c r="BO962">
        <v>0</v>
      </c>
      <c r="BP962">
        <v>0</v>
      </c>
      <c r="BQ962">
        <v>0</v>
      </c>
      <c r="BR962">
        <v>6.5800506591796872E+16</v>
      </c>
      <c r="BS962">
        <v>346438735723496</v>
      </c>
      <c r="BT962">
        <v>5623982238769531</v>
      </c>
      <c r="BU962">
        <v>51905517578125</v>
      </c>
      <c r="BV962">
        <v>0</v>
      </c>
      <c r="BW962">
        <v>20628673635413</v>
      </c>
      <c r="BX962">
        <v>2.0638746400080712E+16</v>
      </c>
      <c r="BY962">
        <v>1032440958237421</v>
      </c>
      <c r="BZ962">
        <v>6886297309805377</v>
      </c>
      <c r="CA962">
        <v>5167241173520961</v>
      </c>
      <c r="CB962">
        <v>1.3141968846321106E+16</v>
      </c>
      <c r="CC962">
        <v>0</v>
      </c>
      <c r="CD962">
        <v>0</v>
      </c>
      <c r="CE962">
        <v>54</v>
      </c>
      <c r="CF962">
        <v>2413</v>
      </c>
      <c r="CG962">
        <v>9967845864593984</v>
      </c>
      <c r="CH962">
        <v>0</v>
      </c>
      <c r="CI962">
        <v>2461896303905264</v>
      </c>
      <c r="CJ962">
        <v>1</v>
      </c>
      <c r="CK962" s="1" t="s">
        <v>105</v>
      </c>
      <c r="CL962">
        <v>0</v>
      </c>
      <c r="CM962">
        <v>273773</v>
      </c>
      <c r="CN962" s="1" t="s">
        <v>106</v>
      </c>
      <c r="CO962">
        <v>0</v>
      </c>
      <c r="CP962" s="1" t="s">
        <v>107</v>
      </c>
      <c r="CQ962" s="1" t="s">
        <v>473</v>
      </c>
      <c r="CR962" s="1" t="s">
        <v>2198</v>
      </c>
      <c r="CS962" s="1" t="s">
        <v>110</v>
      </c>
    </row>
    <row r="963" spans="1:97" x14ac:dyDescent="0.3">
      <c r="A963">
        <v>2</v>
      </c>
      <c r="B963">
        <v>37295</v>
      </c>
      <c r="C963">
        <v>295308625728798</v>
      </c>
      <c r="D963">
        <v>1023438</v>
      </c>
      <c r="E963">
        <v>0</v>
      </c>
      <c r="F963">
        <v>2</v>
      </c>
      <c r="G963" s="1" t="s">
        <v>548</v>
      </c>
      <c r="H963" s="1" t="s">
        <v>549</v>
      </c>
      <c r="I963">
        <v>0</v>
      </c>
      <c r="J963">
        <v>0</v>
      </c>
      <c r="K963" s="1" t="s">
        <v>99</v>
      </c>
      <c r="L963">
        <v>2271070409349289</v>
      </c>
      <c r="M963">
        <v>0</v>
      </c>
      <c r="N963" s="1" t="s">
        <v>3514</v>
      </c>
      <c r="O963">
        <v>3.0816501379013064E+16</v>
      </c>
      <c r="P963">
        <v>0</v>
      </c>
      <c r="Q963">
        <v>0</v>
      </c>
      <c r="R963">
        <v>0</v>
      </c>
      <c r="S963">
        <v>1023435675705521</v>
      </c>
      <c r="T963">
        <v>1</v>
      </c>
      <c r="U963">
        <v>12</v>
      </c>
      <c r="V963">
        <v>27</v>
      </c>
      <c r="W963">
        <v>15</v>
      </c>
      <c r="X963">
        <v>0</v>
      </c>
      <c r="Y963">
        <v>0</v>
      </c>
      <c r="Z963">
        <v>7.5154100000000001</v>
      </c>
      <c r="AA963">
        <v>180711</v>
      </c>
      <c r="AB963">
        <v>1.9593799999999999</v>
      </c>
      <c r="AC963">
        <v>-2324294478967204</v>
      </c>
      <c r="AD963">
        <v>120009183883667</v>
      </c>
      <c r="AE963">
        <v>3812001037597656</v>
      </c>
      <c r="AF963" s="1" t="s">
        <v>541</v>
      </c>
      <c r="AG963">
        <v>3060253048409</v>
      </c>
      <c r="AH963">
        <v>1</v>
      </c>
      <c r="AI963" s="1" t="s">
        <v>168</v>
      </c>
      <c r="AJ963">
        <v>0</v>
      </c>
      <c r="AK963">
        <v>1</v>
      </c>
      <c r="AL963">
        <v>0</v>
      </c>
      <c r="AM963">
        <v>0</v>
      </c>
      <c r="AN963">
        <v>3514288187026978</v>
      </c>
      <c r="AO963">
        <v>4</v>
      </c>
      <c r="AP963" s="1" t="s">
        <v>600</v>
      </c>
      <c r="AQ963">
        <v>4</v>
      </c>
      <c r="AR963">
        <v>1051132678985596</v>
      </c>
      <c r="AS963">
        <v>2190985679626465</v>
      </c>
      <c r="AT963">
        <v>0</v>
      </c>
      <c r="AU963">
        <v>3977495059371</v>
      </c>
      <c r="AV963">
        <v>0</v>
      </c>
      <c r="AW963">
        <v>1</v>
      </c>
      <c r="AX963">
        <v>937143504619598</v>
      </c>
      <c r="AY963" s="1" t="s">
        <v>3515</v>
      </c>
      <c r="AZ963">
        <v>233233589679</v>
      </c>
      <c r="BA963">
        <v>650080740451813</v>
      </c>
      <c r="BB963">
        <v>9733367919921876</v>
      </c>
      <c r="BC963">
        <v>0</v>
      </c>
      <c r="BD963">
        <v>17388314936366</v>
      </c>
      <c r="BE963">
        <v>0</v>
      </c>
      <c r="BF963">
        <v>0</v>
      </c>
      <c r="BG963">
        <v>858619499206543</v>
      </c>
      <c r="BH963">
        <v>0</v>
      </c>
      <c r="BI963">
        <v>0</v>
      </c>
      <c r="BJ963">
        <v>0</v>
      </c>
      <c r="BK963">
        <v>302191162109375</v>
      </c>
      <c r="BL963">
        <v>9733367919921876</v>
      </c>
      <c r="BM963">
        <v>937143504619598</v>
      </c>
      <c r="BN963">
        <v>0</v>
      </c>
      <c r="BO963">
        <v>0</v>
      </c>
      <c r="BP963">
        <v>0</v>
      </c>
      <c r="BQ963">
        <v>0</v>
      </c>
      <c r="BR963">
        <v>4728717422485352</v>
      </c>
      <c r="BS963">
        <v>270161420106888</v>
      </c>
      <c r="BT963">
        <v>3812001037597656</v>
      </c>
      <c r="BU963">
        <v>4728717422485352</v>
      </c>
      <c r="BV963">
        <v>0</v>
      </c>
      <c r="BW963">
        <v>20448567984775</v>
      </c>
      <c r="BX963">
        <v>2045864074944271</v>
      </c>
      <c r="BY963">
        <v>1023435675705521</v>
      </c>
      <c r="BZ963">
        <v>6826262092926045</v>
      </c>
      <c r="CA963">
        <v>512221476086146</v>
      </c>
      <c r="CB963">
        <v>1.7017099261283876E+16</v>
      </c>
      <c r="CC963">
        <v>3.1825536489486696E+16</v>
      </c>
      <c r="CD963">
        <v>0</v>
      </c>
      <c r="CE963">
        <v>54</v>
      </c>
      <c r="CF963">
        <v>2350</v>
      </c>
      <c r="CG963">
        <v>5005004815757275</v>
      </c>
      <c r="CH963">
        <v>0</v>
      </c>
      <c r="CI963">
        <v>2271070409349289</v>
      </c>
      <c r="CJ963">
        <v>899914308942785</v>
      </c>
      <c r="CK963" s="1" t="s">
        <v>105</v>
      </c>
      <c r="CL963">
        <v>0</v>
      </c>
      <c r="CM963">
        <v>180711</v>
      </c>
      <c r="CN963" s="1" t="s">
        <v>106</v>
      </c>
      <c r="CO963">
        <v>0</v>
      </c>
      <c r="CP963" s="1" t="s">
        <v>107</v>
      </c>
      <c r="CQ963" s="1" t="s">
        <v>473</v>
      </c>
      <c r="CR963" s="1" t="s">
        <v>2198</v>
      </c>
      <c r="CS963" s="1" t="s">
        <v>110</v>
      </c>
    </row>
    <row r="964" spans="1:97" x14ac:dyDescent="0.3">
      <c r="A964">
        <v>2</v>
      </c>
      <c r="B964">
        <v>37300</v>
      </c>
      <c r="C964">
        <v>2953490632125858</v>
      </c>
      <c r="D964">
        <v>103244091796875</v>
      </c>
      <c r="E964">
        <v>0</v>
      </c>
      <c r="F964">
        <v>2</v>
      </c>
      <c r="G964" s="1" t="s">
        <v>548</v>
      </c>
      <c r="H964" s="1" t="s">
        <v>549</v>
      </c>
      <c r="I964">
        <v>0</v>
      </c>
      <c r="J964">
        <v>0</v>
      </c>
      <c r="K964" s="1" t="s">
        <v>99</v>
      </c>
      <c r="L964">
        <v>39003364482094</v>
      </c>
      <c r="M964">
        <v>0</v>
      </c>
      <c r="N964" s="1" t="s">
        <v>3516</v>
      </c>
      <c r="O964">
        <v>3.7051120400428768E+16</v>
      </c>
      <c r="P964">
        <v>0</v>
      </c>
      <c r="Q964">
        <v>2734404504299164</v>
      </c>
      <c r="R964">
        <v>1.3263735175132752E+16</v>
      </c>
      <c r="S964">
        <v>1032440958237421</v>
      </c>
      <c r="T964">
        <v>1</v>
      </c>
      <c r="U964">
        <v>12</v>
      </c>
      <c r="V964">
        <v>27</v>
      </c>
      <c r="W964">
        <v>15</v>
      </c>
      <c r="X964">
        <v>0</v>
      </c>
      <c r="Y964">
        <v>0</v>
      </c>
      <c r="Z964">
        <v>7.5154100000000001</v>
      </c>
      <c r="AA964">
        <v>146754</v>
      </c>
      <c r="AB964">
        <v>14.853899999999999</v>
      </c>
      <c r="AC964">
        <v>40268671000.376343</v>
      </c>
      <c r="AD964">
        <v>90389922261238</v>
      </c>
      <c r="AE964">
        <v>3.0090389251708984E+16</v>
      </c>
      <c r="AF964" s="1" t="s">
        <v>141</v>
      </c>
      <c r="AG964">
        <v>3240358699047</v>
      </c>
      <c r="AH964">
        <v>1</v>
      </c>
      <c r="AI964" s="1" t="s">
        <v>141</v>
      </c>
      <c r="AJ964">
        <v>0</v>
      </c>
      <c r="AK964">
        <v>0</v>
      </c>
      <c r="AL964">
        <v>0</v>
      </c>
      <c r="AM964">
        <v>1</v>
      </c>
      <c r="AN964">
        <v>4675139427185059</v>
      </c>
      <c r="AO964">
        <v>3</v>
      </c>
      <c r="AP964" s="1" t="s">
        <v>953</v>
      </c>
      <c r="AQ964">
        <v>3</v>
      </c>
      <c r="AR964">
        <v>301881194114685</v>
      </c>
      <c r="AS964">
        <v>1803152561187744</v>
      </c>
      <c r="AT964">
        <v>0</v>
      </c>
      <c r="AU964">
        <v>40043275803328</v>
      </c>
      <c r="AV964">
        <v>0</v>
      </c>
      <c r="AW964">
        <v>1</v>
      </c>
      <c r="AX964">
        <v>935027897357941</v>
      </c>
      <c r="AY964" s="1" t="s">
        <v>3517</v>
      </c>
      <c r="AZ964">
        <v>14684609137475</v>
      </c>
      <c r="BA964">
        <v>999872982501984</v>
      </c>
      <c r="BB964">
        <v>6572196197509766</v>
      </c>
      <c r="BC964">
        <v>1369754910469055</v>
      </c>
      <c r="BD964">
        <v>17388314936366</v>
      </c>
      <c r="BE964">
        <v>31639914959669</v>
      </c>
      <c r="BF964">
        <v>403164005279541</v>
      </c>
      <c r="BG964">
        <v>858619499206543</v>
      </c>
      <c r="BH964">
        <v>0</v>
      </c>
      <c r="BI964">
        <v>3938688516616821</v>
      </c>
      <c r="BJ964">
        <v>0</v>
      </c>
      <c r="BK964">
        <v>1008421063423157</v>
      </c>
      <c r="BL964">
        <v>6966065216064453</v>
      </c>
      <c r="BM964">
        <v>935027897357941</v>
      </c>
      <c r="BN964">
        <v>0</v>
      </c>
      <c r="BO964">
        <v>0</v>
      </c>
      <c r="BP964">
        <v>0</v>
      </c>
      <c r="BQ964">
        <v>0</v>
      </c>
      <c r="BR964">
        <v>3.1154407501220704E+16</v>
      </c>
      <c r="BS964">
        <v>18517878651619</v>
      </c>
      <c r="BT964">
        <v>3412202835083008</v>
      </c>
      <c r="BU964">
        <v>2.9784652709960936E+16</v>
      </c>
      <c r="BV964">
        <v>0</v>
      </c>
      <c r="BW964">
        <v>20628673635413</v>
      </c>
      <c r="BX964">
        <v>2.0638746400080712E+16</v>
      </c>
      <c r="BY964">
        <v>1032440958237421</v>
      </c>
      <c r="BZ964">
        <v>6886297309805377</v>
      </c>
      <c r="CA964">
        <v>5167241173520961</v>
      </c>
      <c r="CB964">
        <v>0</v>
      </c>
      <c r="CC964">
        <v>0</v>
      </c>
      <c r="CD964">
        <v>0</v>
      </c>
      <c r="CE964">
        <v>54</v>
      </c>
      <c r="CF964">
        <v>2529</v>
      </c>
      <c r="CG964">
        <v>4681457299739122</v>
      </c>
      <c r="CH964">
        <v>0</v>
      </c>
      <c r="CI964">
        <v>-39003364482094</v>
      </c>
      <c r="CJ964">
        <v>5809490663458</v>
      </c>
      <c r="CK964" s="1" t="s">
        <v>105</v>
      </c>
      <c r="CL964">
        <v>0</v>
      </c>
      <c r="CM964">
        <v>146754</v>
      </c>
      <c r="CN964" s="1" t="s">
        <v>106</v>
      </c>
      <c r="CO964">
        <v>0</v>
      </c>
      <c r="CP964" s="1" t="s">
        <v>107</v>
      </c>
      <c r="CQ964" s="1" t="s">
        <v>473</v>
      </c>
      <c r="CR964" s="1" t="s">
        <v>2198</v>
      </c>
      <c r="CS964" s="1" t="s">
        <v>110</v>
      </c>
    </row>
    <row r="965" spans="1:97" x14ac:dyDescent="0.3">
      <c r="A965">
        <v>2</v>
      </c>
      <c r="B965">
        <v>37744</v>
      </c>
      <c r="C965">
        <v>2987782701322554</v>
      </c>
      <c r="D965">
        <v>10234393</v>
      </c>
      <c r="E965">
        <v>0</v>
      </c>
      <c r="F965">
        <v>2</v>
      </c>
      <c r="G965" s="1" t="s">
        <v>548</v>
      </c>
      <c r="H965" s="1" t="s">
        <v>549</v>
      </c>
      <c r="I965">
        <v>0</v>
      </c>
      <c r="J965">
        <v>0</v>
      </c>
      <c r="K965" s="1" t="s">
        <v>99</v>
      </c>
      <c r="L965">
        <v>3541301681205782</v>
      </c>
      <c r="M965">
        <v>0</v>
      </c>
      <c r="N965" s="1" t="s">
        <v>3524</v>
      </c>
      <c r="O965">
        <v>3.2519978284835816E+16</v>
      </c>
      <c r="P965">
        <v>0</v>
      </c>
      <c r="Q965">
        <v>0</v>
      </c>
      <c r="R965">
        <v>0</v>
      </c>
      <c r="S965">
        <v>1023435675705521</v>
      </c>
      <c r="T965">
        <v>1</v>
      </c>
      <c r="U965">
        <v>12</v>
      </c>
      <c r="V965">
        <v>27</v>
      </c>
      <c r="W965">
        <v>15</v>
      </c>
      <c r="X965">
        <v>0</v>
      </c>
      <c r="Y965">
        <v>0</v>
      </c>
      <c r="Z965">
        <v>7.5154100000000001</v>
      </c>
      <c r="AA965">
        <v>175843</v>
      </c>
      <c r="AB965">
        <v>2.6196199999999998</v>
      </c>
      <c r="AC965">
        <v>-3624294478981938</v>
      </c>
      <c r="AD965">
        <v>89597061276436</v>
      </c>
      <c r="AE965">
        <v>3.4089595794677736E+16</v>
      </c>
      <c r="AF965" s="1" t="s">
        <v>541</v>
      </c>
      <c r="AG965">
        <v>3060253048409</v>
      </c>
      <c r="AH965">
        <v>1</v>
      </c>
      <c r="AI965" s="1" t="s">
        <v>168</v>
      </c>
      <c r="AJ965">
        <v>0</v>
      </c>
      <c r="AK965">
        <v>1</v>
      </c>
      <c r="AL965">
        <v>0</v>
      </c>
      <c r="AM965">
        <v>0</v>
      </c>
      <c r="AN965">
        <v>4674856185913086</v>
      </c>
      <c r="AO965">
        <v>3</v>
      </c>
      <c r="AP965" s="1" t="s">
        <v>586</v>
      </c>
      <c r="AQ965">
        <v>2</v>
      </c>
      <c r="AR965">
        <v>1632624268531799</v>
      </c>
      <c r="AS965">
        <v>2804483890533447</v>
      </c>
      <c r="AT965">
        <v>0</v>
      </c>
      <c r="AU965">
        <v>3254234790802</v>
      </c>
      <c r="AV965">
        <v>0</v>
      </c>
      <c r="AW965">
        <v>1</v>
      </c>
      <c r="AX965">
        <v>9.3497121334075904E+16</v>
      </c>
      <c r="AY965" s="1" t="s">
        <v>3525</v>
      </c>
      <c r="AZ965">
        <v>16659563407302</v>
      </c>
      <c r="BA965">
        <v>350946724414825</v>
      </c>
      <c r="BB965">
        <v>8111688995361328</v>
      </c>
      <c r="BC965">
        <v>0</v>
      </c>
      <c r="BD965">
        <v>17388314936366</v>
      </c>
      <c r="BE965">
        <v>0</v>
      </c>
      <c r="BF965">
        <v>0</v>
      </c>
      <c r="BG965">
        <v>858619499206543</v>
      </c>
      <c r="BH965">
        <v>0</v>
      </c>
      <c r="BI965">
        <v>0</v>
      </c>
      <c r="BJ965">
        <v>0</v>
      </c>
      <c r="BK965">
        <v>2011163473129272</v>
      </c>
      <c r="BL965">
        <v>8111688995361328</v>
      </c>
      <c r="BM965">
        <v>9.3497121334075904E+16</v>
      </c>
      <c r="BN965">
        <v>0</v>
      </c>
      <c r="BO965">
        <v>0</v>
      </c>
      <c r="BP965">
        <v>0</v>
      </c>
      <c r="BQ965">
        <v>0</v>
      </c>
      <c r="BR965">
        <v>3.8504741668701168E+16</v>
      </c>
      <c r="BS965">
        <v>192302986979485</v>
      </c>
      <c r="BT965">
        <v>3.4089595794677736E+16</v>
      </c>
      <c r="BU965">
        <v>3.8504741668701168E+16</v>
      </c>
      <c r="BV965">
        <v>0</v>
      </c>
      <c r="BW965">
        <v>20448567984775</v>
      </c>
      <c r="BX965">
        <v>2045864074944271</v>
      </c>
      <c r="BY965">
        <v>1023435675705521</v>
      </c>
      <c r="BZ965">
        <v>6826262092926045</v>
      </c>
      <c r="CA965">
        <v>512221476086146</v>
      </c>
      <c r="CB965">
        <v>2.0360884070396424E+16</v>
      </c>
      <c r="CC965">
        <v>3800668120384216</v>
      </c>
      <c r="CD965">
        <v>0</v>
      </c>
      <c r="CE965">
        <v>54</v>
      </c>
      <c r="CF965">
        <v>2317</v>
      </c>
      <c r="CG965">
        <v>4641448147594929</v>
      </c>
      <c r="CH965">
        <v>0</v>
      </c>
      <c r="CI965">
        <v>3541301681205782</v>
      </c>
      <c r="CJ965">
        <v>301032316511872</v>
      </c>
      <c r="CK965" s="1" t="s">
        <v>105</v>
      </c>
      <c r="CL965">
        <v>0</v>
      </c>
      <c r="CM965">
        <v>175843</v>
      </c>
      <c r="CN965" s="1" t="s">
        <v>106</v>
      </c>
      <c r="CO965">
        <v>0</v>
      </c>
      <c r="CP965" s="1" t="s">
        <v>107</v>
      </c>
      <c r="CQ965" s="1" t="s">
        <v>473</v>
      </c>
      <c r="CR965" s="1" t="s">
        <v>2198</v>
      </c>
      <c r="CS965" s="1" t="s">
        <v>110</v>
      </c>
    </row>
    <row r="966" spans="1:97" x14ac:dyDescent="0.3">
      <c r="A966">
        <v>2</v>
      </c>
      <c r="B966">
        <v>37824</v>
      </c>
      <c r="C966">
        <v>29940562921257</v>
      </c>
      <c r="D966">
        <v>10324366</v>
      </c>
      <c r="E966">
        <v>0</v>
      </c>
      <c r="F966">
        <v>2</v>
      </c>
      <c r="G966" s="1" t="s">
        <v>548</v>
      </c>
      <c r="H966" s="1" t="s">
        <v>549</v>
      </c>
      <c r="I966">
        <v>0</v>
      </c>
      <c r="J966">
        <v>0</v>
      </c>
      <c r="K966" s="1" t="s">
        <v>99</v>
      </c>
      <c r="L966">
        <v>4221294579829723</v>
      </c>
      <c r="M966">
        <v>0</v>
      </c>
      <c r="N966" s="1" t="s">
        <v>3526</v>
      </c>
      <c r="O966">
        <v>5020449757575989</v>
      </c>
      <c r="P966">
        <v>0</v>
      </c>
      <c r="Q966">
        <v>0</v>
      </c>
      <c r="R966">
        <v>0</v>
      </c>
      <c r="S966">
        <v>1032440958237421</v>
      </c>
      <c r="T966">
        <v>1</v>
      </c>
      <c r="U966">
        <v>12</v>
      </c>
      <c r="V966">
        <v>27</v>
      </c>
      <c r="W966">
        <v>15</v>
      </c>
      <c r="X966">
        <v>1616480052471161</v>
      </c>
      <c r="Y966">
        <v>0</v>
      </c>
      <c r="Z966">
        <v>7.5154100000000001</v>
      </c>
      <c r="AA966">
        <v>263153</v>
      </c>
      <c r="AB966">
        <v>1.43226E-2</v>
      </c>
      <c r="AC966">
        <v>4358237421001832</v>
      </c>
      <c r="AD966">
        <v>139977395534515</v>
      </c>
      <c r="AE966">
        <v>3.5139976501464844E+16</v>
      </c>
      <c r="AF966" s="1" t="s">
        <v>141</v>
      </c>
      <c r="AG966">
        <v>3240358699047</v>
      </c>
      <c r="AH966">
        <v>1</v>
      </c>
      <c r="AI966" s="1" t="s">
        <v>141</v>
      </c>
      <c r="AJ966">
        <v>0</v>
      </c>
      <c r="AK966">
        <v>0</v>
      </c>
      <c r="AL966">
        <v>0</v>
      </c>
      <c r="AM966">
        <v>1</v>
      </c>
      <c r="AN966">
        <v>4692849159240723</v>
      </c>
      <c r="AO966">
        <v>3</v>
      </c>
      <c r="AP966" s="1" t="s">
        <v>600</v>
      </c>
      <c r="AQ966">
        <v>4</v>
      </c>
      <c r="AR966">
        <v>1401555895805359</v>
      </c>
      <c r="AS966">
        <v>2701875448226929</v>
      </c>
      <c r="AT966">
        <v>0</v>
      </c>
      <c r="AU966">
        <v>49889978021383</v>
      </c>
      <c r="AV966">
        <v>0</v>
      </c>
      <c r="AW966">
        <v>1</v>
      </c>
      <c r="AX966">
        <v>938569843769074</v>
      </c>
      <c r="AY966" s="1" t="s">
        <v>3527</v>
      </c>
      <c r="AZ966">
        <v>27281017974019</v>
      </c>
      <c r="BA966">
        <v>225855857133865</v>
      </c>
      <c r="BB966">
        <v>8750141143798828</v>
      </c>
      <c r="BC966">
        <v>1.1932146072387696E+16</v>
      </c>
      <c r="BD966">
        <v>17388314936366</v>
      </c>
      <c r="BE966">
        <v>64315237104893</v>
      </c>
      <c r="BF966">
        <v>1206431484222412</v>
      </c>
      <c r="BG966">
        <v>858619499206543</v>
      </c>
      <c r="BH966">
        <v>0</v>
      </c>
      <c r="BI966">
        <v>1443289852142334</v>
      </c>
      <c r="BJ966">
        <v>0</v>
      </c>
      <c r="BK966">
        <v>2020459651947021</v>
      </c>
      <c r="BL966">
        <v>1.0193431091308594E+16</v>
      </c>
      <c r="BM966">
        <v>938569843769074</v>
      </c>
      <c r="BN966">
        <v>0</v>
      </c>
      <c r="BO966">
        <v>0</v>
      </c>
      <c r="BP966">
        <v>0</v>
      </c>
      <c r="BQ966">
        <v>0</v>
      </c>
      <c r="BR966">
        <v>5454701232910156</v>
      </c>
      <c r="BS966">
        <v>301923274993897</v>
      </c>
      <c r="BT966">
        <v>4720429229736328</v>
      </c>
      <c r="BU966">
        <v>4.2614864349365232E+16</v>
      </c>
      <c r="BV966">
        <v>0</v>
      </c>
      <c r="BW966">
        <v>20628673635413</v>
      </c>
      <c r="BX966">
        <v>2.0638746400080712E+16</v>
      </c>
      <c r="BY966">
        <v>1032440958237421</v>
      </c>
      <c r="BZ966">
        <v>6886297309805377</v>
      </c>
      <c r="CA966">
        <v>5167241173520961</v>
      </c>
      <c r="CB966">
        <v>1712571084499359</v>
      </c>
      <c r="CC966">
        <v>0</v>
      </c>
      <c r="CD966">
        <v>0</v>
      </c>
      <c r="CE966">
        <v>54</v>
      </c>
      <c r="CF966">
        <v>2421</v>
      </c>
      <c r="CG966">
        <v>7636577356606722</v>
      </c>
      <c r="CH966">
        <v>0</v>
      </c>
      <c r="CI966">
        <v>-4221294579829723</v>
      </c>
      <c r="CJ966">
        <v>1</v>
      </c>
      <c r="CK966" s="1" t="s">
        <v>105</v>
      </c>
      <c r="CL966">
        <v>0</v>
      </c>
      <c r="CM966">
        <v>263153</v>
      </c>
      <c r="CN966" s="1" t="s">
        <v>106</v>
      </c>
      <c r="CO966">
        <v>0</v>
      </c>
      <c r="CP966" s="1" t="s">
        <v>107</v>
      </c>
      <c r="CQ966" s="1" t="s">
        <v>473</v>
      </c>
      <c r="CR966" s="1" t="s">
        <v>2198</v>
      </c>
      <c r="CS966" s="1" t="s">
        <v>110</v>
      </c>
    </row>
    <row r="967" spans="1:97" x14ac:dyDescent="0.3">
      <c r="A967">
        <v>2</v>
      </c>
      <c r="B967">
        <v>38827</v>
      </c>
      <c r="C967">
        <v>3.0718038421363864E+16</v>
      </c>
      <c r="D967">
        <v>1032447</v>
      </c>
      <c r="E967">
        <v>0</v>
      </c>
      <c r="F967">
        <v>2</v>
      </c>
      <c r="G967" s="1" t="s">
        <v>548</v>
      </c>
      <c r="H967" s="1" t="s">
        <v>549</v>
      </c>
      <c r="I967">
        <v>0</v>
      </c>
      <c r="J967">
        <v>0</v>
      </c>
      <c r="K967" s="1" t="s">
        <v>99</v>
      </c>
      <c r="L967">
        <v>5851920664987118</v>
      </c>
      <c r="M967">
        <v>0</v>
      </c>
      <c r="N967" s="1" t="s">
        <v>3534</v>
      </c>
      <c r="O967">
        <v>5.2915751934051512E+16</v>
      </c>
      <c r="P967">
        <v>1.6942568123340608E+16</v>
      </c>
      <c r="Q967">
        <v>0</v>
      </c>
      <c r="R967">
        <v>0</v>
      </c>
      <c r="S967">
        <v>1032440958237421</v>
      </c>
      <c r="T967">
        <v>1</v>
      </c>
      <c r="U967">
        <v>12</v>
      </c>
      <c r="V967">
        <v>27</v>
      </c>
      <c r="W967">
        <v>15</v>
      </c>
      <c r="X967">
        <v>0</v>
      </c>
      <c r="Y967">
        <v>0</v>
      </c>
      <c r="Z967">
        <v>7.5154100000000001</v>
      </c>
      <c r="AA967">
        <v>208137</v>
      </c>
      <c r="AB967">
        <v>0.38152399999999997</v>
      </c>
      <c r="AC967">
        <v>-6041762578888665</v>
      </c>
      <c r="AD967">
        <v>105104498565197</v>
      </c>
      <c r="AE967">
        <v>3.5105106353759768E+16</v>
      </c>
      <c r="AF967" s="1" t="s">
        <v>141</v>
      </c>
      <c r="AG967">
        <v>3240358699047</v>
      </c>
      <c r="AH967">
        <v>1</v>
      </c>
      <c r="AI967" s="1" t="s">
        <v>141</v>
      </c>
      <c r="AJ967">
        <v>0</v>
      </c>
      <c r="AK967">
        <v>0</v>
      </c>
      <c r="AL967">
        <v>0</v>
      </c>
      <c r="AM967">
        <v>1</v>
      </c>
      <c r="AN967">
        <v>2808236694335938</v>
      </c>
      <c r="AO967">
        <v>5</v>
      </c>
      <c r="AP967" s="1" t="s">
        <v>586</v>
      </c>
      <c r="AQ967">
        <v>2</v>
      </c>
      <c r="AR967">
        <v>2569194078445435</v>
      </c>
      <c r="AS967">
        <v>1821684956550598</v>
      </c>
      <c r="AT967">
        <v>0</v>
      </c>
      <c r="AU967">
        <v>40981952100992</v>
      </c>
      <c r="AV967">
        <v>0</v>
      </c>
      <c r="AW967">
        <v>1</v>
      </c>
      <c r="AX967">
        <v>936078906059265</v>
      </c>
      <c r="AY967" s="1" t="s">
        <v>3535</v>
      </c>
      <c r="AZ967">
        <v>16692075878382</v>
      </c>
      <c r="BA967">
        <v>57309377938509</v>
      </c>
      <c r="BB967">
        <v>9402117156982422</v>
      </c>
      <c r="BC967">
        <v>1.7099308013916016E+16</v>
      </c>
      <c r="BD967">
        <v>17388314936366</v>
      </c>
      <c r="BE967">
        <v>82960024476051</v>
      </c>
      <c r="BF967">
        <v>2008296012878418</v>
      </c>
      <c r="BG967">
        <v>858619499206543</v>
      </c>
      <c r="BH967">
        <v>0</v>
      </c>
      <c r="BI967">
        <v>2.7173704147338868E+16</v>
      </c>
      <c r="BJ967">
        <v>0</v>
      </c>
      <c r="BK967">
        <v>3018714427947998</v>
      </c>
      <c r="BL967">
        <v>1.2119487762451172E+16</v>
      </c>
      <c r="BM967">
        <v>936078906059265</v>
      </c>
      <c r="BN967">
        <v>0</v>
      </c>
      <c r="BO967">
        <v>0</v>
      </c>
      <c r="BP967">
        <v>0</v>
      </c>
      <c r="BQ967">
        <v>0</v>
      </c>
      <c r="BR967">
        <v>6.1363739013671872E+16</v>
      </c>
      <c r="BS967">
        <v>264452993869782</v>
      </c>
      <c r="BT967">
        <v>5518806457519531</v>
      </c>
      <c r="BU967">
        <v>4426443099975586</v>
      </c>
      <c r="BV967">
        <v>0</v>
      </c>
      <c r="BW967">
        <v>20628673635413</v>
      </c>
      <c r="BX967">
        <v>2.0638746400080712E+16</v>
      </c>
      <c r="BY967">
        <v>1032440958237421</v>
      </c>
      <c r="BZ967">
        <v>6886297309805377</v>
      </c>
      <c r="CA967">
        <v>5167241173520961</v>
      </c>
      <c r="CB967">
        <v>0</v>
      </c>
      <c r="CC967">
        <v>0</v>
      </c>
      <c r="CD967">
        <v>0</v>
      </c>
      <c r="CE967">
        <v>54</v>
      </c>
      <c r="CF967">
        <v>2399</v>
      </c>
      <c r="CG967">
        <v>78125</v>
      </c>
      <c r="CH967">
        <v>0</v>
      </c>
      <c r="CI967">
        <v>5851920664987118</v>
      </c>
      <c r="CJ967">
        <v>744466646341123</v>
      </c>
      <c r="CK967" s="1" t="s">
        <v>105</v>
      </c>
      <c r="CL967">
        <v>0</v>
      </c>
      <c r="CM967">
        <v>208137</v>
      </c>
      <c r="CN967" s="1" t="s">
        <v>106</v>
      </c>
      <c r="CO967">
        <v>0</v>
      </c>
      <c r="CP967" s="1" t="s">
        <v>107</v>
      </c>
      <c r="CQ967" s="1" t="s">
        <v>473</v>
      </c>
      <c r="CR967" s="1" t="s">
        <v>2198</v>
      </c>
      <c r="CS967" s="1" t="s">
        <v>110</v>
      </c>
    </row>
    <row r="968" spans="1:97" x14ac:dyDescent="0.3">
      <c r="A968">
        <v>2</v>
      </c>
      <c r="B968">
        <v>37165</v>
      </c>
      <c r="C968">
        <v>2841439397165298</v>
      </c>
      <c r="D968">
        <v>6886321</v>
      </c>
      <c r="E968">
        <v>0</v>
      </c>
      <c r="F968">
        <v>3</v>
      </c>
      <c r="G968" s="1" t="s">
        <v>548</v>
      </c>
      <c r="H968" s="1" t="s">
        <v>549</v>
      </c>
      <c r="I968">
        <v>0</v>
      </c>
      <c r="J968">
        <v>0</v>
      </c>
      <c r="K968" s="1" t="s">
        <v>99</v>
      </c>
      <c r="L968">
        <v>3440193409814206</v>
      </c>
      <c r="M968">
        <v>0</v>
      </c>
      <c r="N968" s="1" t="s">
        <v>3840</v>
      </c>
      <c r="O968">
        <v>4162602126598358</v>
      </c>
      <c r="P968">
        <v>0</v>
      </c>
      <c r="Q968">
        <v>0</v>
      </c>
      <c r="R968">
        <v>0</v>
      </c>
      <c r="S968">
        <v>6886297309805377</v>
      </c>
      <c r="T968">
        <v>1</v>
      </c>
      <c r="U968">
        <v>86</v>
      </c>
      <c r="V968">
        <v>90</v>
      </c>
      <c r="W968">
        <v>4</v>
      </c>
      <c r="X968">
        <v>0</v>
      </c>
      <c r="Y968">
        <v>0</v>
      </c>
      <c r="Z968">
        <v>8.3361099999999997</v>
      </c>
      <c r="AA968">
        <v>186263</v>
      </c>
      <c r="AB968">
        <v>5.1014900000000002E-2</v>
      </c>
      <c r="AC968">
        <v>-2369019462321376</v>
      </c>
      <c r="AD968">
        <v>99739782512188</v>
      </c>
      <c r="AE968">
        <v>3509973907470703</v>
      </c>
      <c r="AF968" s="1" t="s">
        <v>141</v>
      </c>
      <c r="AG968">
        <v>3240358699047</v>
      </c>
      <c r="AH968">
        <v>1</v>
      </c>
      <c r="AI968" s="1" t="s">
        <v>141</v>
      </c>
      <c r="AJ968">
        <v>0</v>
      </c>
      <c r="AK968">
        <v>0</v>
      </c>
      <c r="AL968">
        <v>0</v>
      </c>
      <c r="AM968">
        <v>1</v>
      </c>
      <c r="AN968">
        <v>3508858919143677</v>
      </c>
      <c r="AO968">
        <v>4</v>
      </c>
      <c r="AP968" s="1" t="s">
        <v>589</v>
      </c>
      <c r="AQ968">
        <v>5</v>
      </c>
      <c r="AR968">
        <v>405527740716934</v>
      </c>
      <c r="AS968">
        <v>3547856569290161</v>
      </c>
      <c r="AT968">
        <v>0</v>
      </c>
      <c r="AU968">
        <v>204245634377</v>
      </c>
      <c r="AV968">
        <v>0</v>
      </c>
      <c r="AW968">
        <v>1</v>
      </c>
      <c r="AX968">
        <v>935695707798004</v>
      </c>
      <c r="AY968" s="1" t="s">
        <v>3841</v>
      </c>
      <c r="AZ968">
        <v>26407226920128</v>
      </c>
      <c r="BA968">
        <v>371900498867035</v>
      </c>
      <c r="BB968">
        <v>6736809539794922</v>
      </c>
      <c r="BC968">
        <v>2997329711914063</v>
      </c>
      <c r="BD968">
        <v>17388314936366</v>
      </c>
      <c r="BE968">
        <v>5854619666934</v>
      </c>
      <c r="BF968">
        <v>1105854606628418</v>
      </c>
      <c r="BG968">
        <v>8563801765441895</v>
      </c>
      <c r="BH968">
        <v>0</v>
      </c>
      <c r="BI968">
        <v>9552001953125</v>
      </c>
      <c r="BJ968">
        <v>0</v>
      </c>
      <c r="BK968">
        <v>1011803150177002</v>
      </c>
      <c r="BL968">
        <v>7692009735107422</v>
      </c>
      <c r="BM968">
        <v>935695707798004</v>
      </c>
      <c r="BN968">
        <v>0</v>
      </c>
      <c r="BO968">
        <v>0</v>
      </c>
      <c r="BP968">
        <v>0</v>
      </c>
      <c r="BQ968">
        <v>0</v>
      </c>
      <c r="BR968">
        <v>4.0786720275878904E+16</v>
      </c>
      <c r="BS968">
        <v>216920927166939</v>
      </c>
      <c r="BT968">
        <v>4615828704833984</v>
      </c>
      <c r="BU968">
        <v>3778939056396485</v>
      </c>
      <c r="BV968">
        <v>0</v>
      </c>
      <c r="BW968">
        <v>20628673635413</v>
      </c>
      <c r="BX968">
        <v>2.0638746400080712E+16</v>
      </c>
      <c r="BY968">
        <v>1032440958237421</v>
      </c>
      <c r="BZ968">
        <v>6886297309805377</v>
      </c>
      <c r="CA968">
        <v>5167241173520961</v>
      </c>
      <c r="CB968">
        <v>0</v>
      </c>
      <c r="CC968">
        <v>1.4144465327262878E+16</v>
      </c>
      <c r="CD968">
        <v>0</v>
      </c>
      <c r="CE968">
        <v>99</v>
      </c>
      <c r="CF968">
        <v>2460</v>
      </c>
      <c r="CG968">
        <v>4900113213807344</v>
      </c>
      <c r="CH968">
        <v>0</v>
      </c>
      <c r="CI968">
        <v>3440193409814206</v>
      </c>
      <c r="CJ968">
        <v>1</v>
      </c>
      <c r="CK968" s="1" t="s">
        <v>105</v>
      </c>
      <c r="CL968">
        <v>0</v>
      </c>
      <c r="CM968">
        <v>186263</v>
      </c>
      <c r="CN968" s="1" t="s">
        <v>106</v>
      </c>
      <c r="CO968">
        <v>0</v>
      </c>
      <c r="CP968" s="1" t="s">
        <v>107</v>
      </c>
      <c r="CQ968" s="1" t="s">
        <v>473</v>
      </c>
      <c r="CR968" s="1" t="s">
        <v>2198</v>
      </c>
      <c r="CS968" s="1" t="s">
        <v>206</v>
      </c>
    </row>
    <row r="969" spans="1:97" x14ac:dyDescent="0.3">
      <c r="A969">
        <v>2</v>
      </c>
      <c r="B969">
        <v>37969</v>
      </c>
      <c r="C969">
        <v>2902828101226806</v>
      </c>
      <c r="D969">
        <v>6826274</v>
      </c>
      <c r="E969">
        <v>0</v>
      </c>
      <c r="F969">
        <v>3</v>
      </c>
      <c r="G969" s="1" t="s">
        <v>548</v>
      </c>
      <c r="H969" s="1" t="s">
        <v>549</v>
      </c>
      <c r="I969">
        <v>0</v>
      </c>
      <c r="J969">
        <v>0</v>
      </c>
      <c r="K969" s="1" t="s">
        <v>99</v>
      </c>
      <c r="L969">
        <v>1744303660479178</v>
      </c>
      <c r="M969">
        <v>0</v>
      </c>
      <c r="N969" s="1" t="s">
        <v>3853</v>
      </c>
      <c r="O969">
        <v>4475108385086059</v>
      </c>
      <c r="P969">
        <v>0</v>
      </c>
      <c r="Q969">
        <v>0</v>
      </c>
      <c r="R969">
        <v>0</v>
      </c>
      <c r="S969">
        <v>6826262092926045</v>
      </c>
      <c r="T969">
        <v>1</v>
      </c>
      <c r="U969">
        <v>86</v>
      </c>
      <c r="V969">
        <v>90</v>
      </c>
      <c r="W969">
        <v>4</v>
      </c>
      <c r="X969">
        <v>0</v>
      </c>
      <c r="Y969">
        <v>0</v>
      </c>
      <c r="Z969">
        <v>8.3361099999999997</v>
      </c>
      <c r="AA969">
        <v>157719</v>
      </c>
      <c r="AB969">
        <v>0.416321</v>
      </c>
      <c r="AC969">
        <v>-1190707395608115</v>
      </c>
      <c r="AD969">
        <v>105655618011951</v>
      </c>
      <c r="AE969">
        <v>3.5105655670166016E+16</v>
      </c>
      <c r="AF969" s="1" t="s">
        <v>541</v>
      </c>
      <c r="AG969">
        <v>3.0602530484090004E+16</v>
      </c>
      <c r="AH969">
        <v>1</v>
      </c>
      <c r="AI969" s="1" t="s">
        <v>168</v>
      </c>
      <c r="AJ969">
        <v>0</v>
      </c>
      <c r="AK969">
        <v>1</v>
      </c>
      <c r="AL969">
        <v>0</v>
      </c>
      <c r="AM969">
        <v>0</v>
      </c>
      <c r="AN969">
        <v>3778300523757935</v>
      </c>
      <c r="AO969">
        <v>4</v>
      </c>
      <c r="AP969" s="1" t="s">
        <v>953</v>
      </c>
      <c r="AQ969">
        <v>3</v>
      </c>
      <c r="AR969">
        <v>1069753766059875</v>
      </c>
      <c r="AS969">
        <v>2936344623565674</v>
      </c>
      <c r="AT969">
        <v>0</v>
      </c>
      <c r="AU969">
        <v>19960530102253</v>
      </c>
      <c r="AV969">
        <v>0</v>
      </c>
      <c r="AW969">
        <v>1</v>
      </c>
      <c r="AX969">
        <v>1007546782493591</v>
      </c>
      <c r="AY969" s="1" t="s">
        <v>3854</v>
      </c>
      <c r="AZ969">
        <v>2332853153348</v>
      </c>
      <c r="BA969">
        <v>775460183620453</v>
      </c>
      <c r="BB969">
        <v>7004034423828125</v>
      </c>
      <c r="BC969">
        <v>0</v>
      </c>
      <c r="BD969">
        <v>17388314936366</v>
      </c>
      <c r="BE969">
        <v>0</v>
      </c>
      <c r="BF969">
        <v>0</v>
      </c>
      <c r="BG969">
        <v>8563801765441895</v>
      </c>
      <c r="BH969">
        <v>0</v>
      </c>
      <c r="BI969">
        <v>0</v>
      </c>
      <c r="BJ969">
        <v>0</v>
      </c>
      <c r="BK969">
        <v>1009680867195129</v>
      </c>
      <c r="BL969">
        <v>7004034423828125</v>
      </c>
      <c r="BM969">
        <v>1007546782493591</v>
      </c>
      <c r="BN969">
        <v>0</v>
      </c>
      <c r="BO969">
        <v>0</v>
      </c>
      <c r="BP969">
        <v>0</v>
      </c>
      <c r="BQ969">
        <v>0</v>
      </c>
      <c r="BR969">
        <v>362075309753418</v>
      </c>
      <c r="BS969">
        <v>234628394246101</v>
      </c>
      <c r="BT969">
        <v>3.5105655670166016E+16</v>
      </c>
      <c r="BU969">
        <v>362075309753418</v>
      </c>
      <c r="BV969">
        <v>0</v>
      </c>
      <c r="BW969">
        <v>20448567984775</v>
      </c>
      <c r="BX969">
        <v>2045864074944271</v>
      </c>
      <c r="BY969">
        <v>1023435675705521</v>
      </c>
      <c r="BZ969">
        <v>6826262092926045</v>
      </c>
      <c r="CA969">
        <v>512221476086146</v>
      </c>
      <c r="CB969">
        <v>0</v>
      </c>
      <c r="CC969">
        <v>6628551483154297</v>
      </c>
      <c r="CD969">
        <v>0</v>
      </c>
      <c r="CE969">
        <v>99</v>
      </c>
      <c r="CF969">
        <v>2379</v>
      </c>
      <c r="CG969">
        <v>4938271827995777</v>
      </c>
      <c r="CH969">
        <v>0</v>
      </c>
      <c r="CI969">
        <v>1744303660479178</v>
      </c>
      <c r="CJ969">
        <v>1</v>
      </c>
      <c r="CK969" s="1" t="s">
        <v>105</v>
      </c>
      <c r="CL969">
        <v>0</v>
      </c>
      <c r="CM969">
        <v>157719</v>
      </c>
      <c r="CN969" s="1" t="s">
        <v>106</v>
      </c>
      <c r="CO969">
        <v>0</v>
      </c>
      <c r="CP969" s="1" t="s">
        <v>107</v>
      </c>
      <c r="CQ969" s="1" t="s">
        <v>473</v>
      </c>
      <c r="CR969" s="1" t="s">
        <v>2198</v>
      </c>
      <c r="CS969" s="1" t="s">
        <v>206</v>
      </c>
    </row>
    <row r="970" spans="1:97" x14ac:dyDescent="0.3">
      <c r="A970">
        <v>2</v>
      </c>
      <c r="B970">
        <v>73640</v>
      </c>
      <c r="C970">
        <v>572749295813751</v>
      </c>
      <c r="D970">
        <v>6886322</v>
      </c>
      <c r="E970">
        <v>0</v>
      </c>
      <c r="F970">
        <v>3</v>
      </c>
      <c r="G970" s="1" t="s">
        <v>548</v>
      </c>
      <c r="H970" s="1" t="s">
        <v>549</v>
      </c>
      <c r="I970">
        <v>0</v>
      </c>
      <c r="J970">
        <v>0</v>
      </c>
      <c r="K970" s="1" t="s">
        <v>99</v>
      </c>
      <c r="L970">
        <v>3585409329888567</v>
      </c>
      <c r="M970">
        <v>0</v>
      </c>
      <c r="N970" s="1" t="s">
        <v>3982</v>
      </c>
      <c r="O970">
        <v>100</v>
      </c>
      <c r="P970">
        <v>0</v>
      </c>
      <c r="Q970">
        <v>0</v>
      </c>
      <c r="R970">
        <v>0</v>
      </c>
      <c r="S970">
        <v>6886297309805377</v>
      </c>
      <c r="T970">
        <v>1</v>
      </c>
      <c r="U970">
        <v>86</v>
      </c>
      <c r="V970">
        <v>90</v>
      </c>
      <c r="W970">
        <v>4</v>
      </c>
      <c r="X970">
        <v>0</v>
      </c>
      <c r="Y970">
        <v>0</v>
      </c>
      <c r="Z970">
        <v>91.982200000000006</v>
      </c>
      <c r="AA970">
        <v>323608</v>
      </c>
      <c r="AB970">
        <v>400607</v>
      </c>
      <c r="AC970">
        <v>-2469019462296274</v>
      </c>
      <c r="AD970">
        <v>73838949203491</v>
      </c>
      <c r="AE970">
        <v>1007383918762207</v>
      </c>
      <c r="AF970" s="1" t="s">
        <v>141</v>
      </c>
      <c r="AG970">
        <v>3240358699047</v>
      </c>
      <c r="AH970">
        <v>1</v>
      </c>
      <c r="AI970" s="1" t="s">
        <v>141</v>
      </c>
      <c r="AJ970">
        <v>0</v>
      </c>
      <c r="AK970">
        <v>0</v>
      </c>
      <c r="AL970">
        <v>0</v>
      </c>
      <c r="AM970">
        <v>1</v>
      </c>
      <c r="AN970">
        <v>543625545501709</v>
      </c>
      <c r="AO970">
        <v>1</v>
      </c>
      <c r="AP970" s="1" t="s">
        <v>995</v>
      </c>
      <c r="AQ970">
        <v>6</v>
      </c>
      <c r="AR970">
        <v>807799994945526</v>
      </c>
      <c r="AS970">
        <v>3103840112686157</v>
      </c>
      <c r="AT970">
        <v>0</v>
      </c>
      <c r="AU970">
        <v>78062169253826</v>
      </c>
      <c r="AV970">
        <v>0</v>
      </c>
      <c r="AW970">
        <v>1</v>
      </c>
      <c r="AX970">
        <v>362417042255402</v>
      </c>
      <c r="AY970" s="1" t="s">
        <v>3983</v>
      </c>
      <c r="AZ970">
        <v>24481585249305</v>
      </c>
      <c r="BA970">
        <v>341503798961639</v>
      </c>
      <c r="BB970">
        <v>1684259605407715</v>
      </c>
      <c r="BC970">
        <v>587234258651733</v>
      </c>
      <c r="BD970">
        <v>17388314936366</v>
      </c>
      <c r="BE970">
        <v>32538458704948</v>
      </c>
      <c r="BF970">
        <v>2032538414001465</v>
      </c>
      <c r="BG970">
        <v>8563801765441895</v>
      </c>
      <c r="BH970">
        <v>0</v>
      </c>
      <c r="BI970">
        <v>1188717722892761</v>
      </c>
      <c r="BJ970">
        <v>0</v>
      </c>
      <c r="BK970">
        <v>0</v>
      </c>
      <c r="BL970">
        <v>1.8031312942504884E+16</v>
      </c>
      <c r="BM970">
        <v>146361663937569</v>
      </c>
      <c r="BN970">
        <v>0</v>
      </c>
      <c r="BO970">
        <v>0</v>
      </c>
      <c r="BP970">
        <v>0</v>
      </c>
      <c r="BQ970">
        <v>0</v>
      </c>
      <c r="BR970">
        <v>5492747306823731</v>
      </c>
      <c r="BS970">
        <v>208921164274216</v>
      </c>
      <c r="BT970">
        <v>1.2106377601623536E+16</v>
      </c>
      <c r="BU970">
        <v>4905512809753418</v>
      </c>
      <c r="BV970">
        <v>0</v>
      </c>
      <c r="BW970">
        <v>20628673635413</v>
      </c>
      <c r="BX970">
        <v>2.0638746400080712E+16</v>
      </c>
      <c r="BY970">
        <v>1032440958237421</v>
      </c>
      <c r="BZ970">
        <v>6886297309805377</v>
      </c>
      <c r="CA970">
        <v>5167241173520961</v>
      </c>
      <c r="CB970">
        <v>0</v>
      </c>
      <c r="CC970">
        <v>0</v>
      </c>
      <c r="CD970">
        <v>0</v>
      </c>
      <c r="CE970">
        <v>99</v>
      </c>
      <c r="CF970">
        <v>2387</v>
      </c>
      <c r="CG970">
        <v>1908396952785552</v>
      </c>
      <c r="CH970">
        <v>0</v>
      </c>
      <c r="CI970">
        <v>3585409329888567</v>
      </c>
      <c r="CJ970">
        <v>145652948242929</v>
      </c>
      <c r="CK970" s="1" t="s">
        <v>105</v>
      </c>
      <c r="CL970">
        <v>0</v>
      </c>
      <c r="CM970">
        <v>323608</v>
      </c>
      <c r="CN970" s="1" t="s">
        <v>106</v>
      </c>
      <c r="CO970">
        <v>0</v>
      </c>
      <c r="CP970" s="1" t="s">
        <v>107</v>
      </c>
      <c r="CQ970" s="1" t="s">
        <v>473</v>
      </c>
      <c r="CR970" s="1" t="s">
        <v>2198</v>
      </c>
      <c r="CS970" s="1" t="s">
        <v>206</v>
      </c>
    </row>
    <row r="971" spans="1:97" x14ac:dyDescent="0.3">
      <c r="A971">
        <v>2</v>
      </c>
      <c r="B971">
        <v>28902</v>
      </c>
      <c r="C971">
        <v>2284442319461826</v>
      </c>
      <c r="D971">
        <v>7903138</v>
      </c>
      <c r="E971">
        <v>0</v>
      </c>
      <c r="F971">
        <v>3</v>
      </c>
      <c r="G971" s="1" t="s">
        <v>548</v>
      </c>
      <c r="H971" s="1" t="s">
        <v>549</v>
      </c>
      <c r="I971">
        <v>0</v>
      </c>
      <c r="J971">
        <v>0</v>
      </c>
      <c r="K971" s="1" t="s">
        <v>99</v>
      </c>
      <c r="L971">
        <v>4605021391609587</v>
      </c>
      <c r="M971">
        <v>0</v>
      </c>
      <c r="N971" s="1" t="s">
        <v>4132</v>
      </c>
      <c r="O971">
        <v>1790732592344284</v>
      </c>
      <c r="P971">
        <v>0</v>
      </c>
      <c r="Q971">
        <v>100</v>
      </c>
      <c r="R971">
        <v>1657825857400894</v>
      </c>
      <c r="S971">
        <v>7903101606048043</v>
      </c>
      <c r="T971">
        <v>1</v>
      </c>
      <c r="U971">
        <v>120</v>
      </c>
      <c r="V971">
        <v>286</v>
      </c>
      <c r="W971">
        <v>166</v>
      </c>
      <c r="X971">
        <v>5840281769633293</v>
      </c>
      <c r="Y971">
        <v>0</v>
      </c>
      <c r="Z971">
        <v>11.890599999999999</v>
      </c>
      <c r="AA971">
        <v>239449</v>
      </c>
      <c r="AB971">
        <v>2.0157999999999999E-5</v>
      </c>
      <c r="AC971">
        <v>-3639395195591533</v>
      </c>
      <c r="AD971">
        <v>154419705271721</v>
      </c>
      <c r="AE971">
        <v>371544189453125</v>
      </c>
      <c r="AF971" s="1" t="s">
        <v>528</v>
      </c>
      <c r="AG971">
        <v>6290771587775</v>
      </c>
      <c r="AH971">
        <v>2</v>
      </c>
      <c r="AI971" s="1" t="s">
        <v>168</v>
      </c>
      <c r="AJ971">
        <v>0</v>
      </c>
      <c r="AK971">
        <v>1</v>
      </c>
      <c r="AL971">
        <v>0</v>
      </c>
      <c r="AM971">
        <v>0</v>
      </c>
      <c r="AN971">
        <v>3523505210876465</v>
      </c>
      <c r="AO971">
        <v>4</v>
      </c>
      <c r="AP971" s="1" t="s">
        <v>600</v>
      </c>
      <c r="AQ971">
        <v>4</v>
      </c>
      <c r="AR971">
        <v>47380894422531</v>
      </c>
      <c r="AS971">
        <v>2173759460449219</v>
      </c>
      <c r="AT971">
        <v>0</v>
      </c>
      <c r="AU971">
        <v>47860018908978</v>
      </c>
      <c r="AV971">
        <v>0</v>
      </c>
      <c r="AW971">
        <v>1</v>
      </c>
      <c r="AX971">
        <v>939601421356201</v>
      </c>
      <c r="AY971" s="1" t="s">
        <v>4133</v>
      </c>
      <c r="AZ971">
        <v>21170454099774</v>
      </c>
      <c r="BA971">
        <v>170046702027321</v>
      </c>
      <c r="BB971">
        <v>949501953125</v>
      </c>
      <c r="BC971">
        <v>4394533634185791</v>
      </c>
      <c r="BD971">
        <v>17388314936366</v>
      </c>
      <c r="BE971">
        <v>57333633303642</v>
      </c>
      <c r="BF971">
        <v>1605733299255371</v>
      </c>
      <c r="BG971">
        <v>7154431343078613</v>
      </c>
      <c r="BH971">
        <v>0</v>
      </c>
      <c r="BI971">
        <v>1.4383275985717772E+16</v>
      </c>
      <c r="BJ971">
        <v>0</v>
      </c>
      <c r="BK971">
        <v>403489351272583</v>
      </c>
      <c r="BL971">
        <v>1093334732055664</v>
      </c>
      <c r="BM971">
        <v>939601421356201</v>
      </c>
      <c r="BN971">
        <v>0</v>
      </c>
      <c r="BO971">
        <v>0</v>
      </c>
      <c r="BP971">
        <v>0</v>
      </c>
      <c r="BQ971">
        <v>0</v>
      </c>
      <c r="BR971">
        <v>5229007339477539</v>
      </c>
      <c r="BS971">
        <v>315677314996719</v>
      </c>
      <c r="BT971">
        <v>5321175384521485</v>
      </c>
      <c r="BU971">
        <v>4.7895538330078128E+16</v>
      </c>
      <c r="BV971">
        <v>0</v>
      </c>
      <c r="BW971">
        <v>2.3679086524141004E+16</v>
      </c>
      <c r="BX971">
        <v>2.3689159288808712E+16</v>
      </c>
      <c r="BY971">
        <v>1.1849616026738212E+16</v>
      </c>
      <c r="BZ971">
        <v>7903101606048044</v>
      </c>
      <c r="CA971">
        <v>5929844395702961</v>
      </c>
      <c r="CB971">
        <v>6104779615998268</v>
      </c>
      <c r="CC971">
        <v>4496563225984573</v>
      </c>
      <c r="CD971">
        <v>0</v>
      </c>
      <c r="CE971">
        <v>99</v>
      </c>
      <c r="CF971">
        <v>1872</v>
      </c>
      <c r="CG971">
        <v>8584413677453995</v>
      </c>
      <c r="CH971">
        <v>0</v>
      </c>
      <c r="CI971">
        <v>4605021391609587</v>
      </c>
      <c r="CJ971">
        <v>1</v>
      </c>
      <c r="CK971" s="1" t="s">
        <v>105</v>
      </c>
      <c r="CL971">
        <v>0</v>
      </c>
      <c r="CM971">
        <v>239449</v>
      </c>
      <c r="CN971" s="1" t="s">
        <v>106</v>
      </c>
      <c r="CO971">
        <v>0</v>
      </c>
      <c r="CP971" s="1" t="s">
        <v>107</v>
      </c>
      <c r="CQ971" s="1" t="s">
        <v>473</v>
      </c>
      <c r="CR971" s="1" t="s">
        <v>2198</v>
      </c>
      <c r="CS971" s="1" t="s">
        <v>281</v>
      </c>
    </row>
    <row r="972" spans="1:97" x14ac:dyDescent="0.3">
      <c r="A972">
        <v>2</v>
      </c>
      <c r="B972">
        <v>28913</v>
      </c>
      <c r="C972">
        <v>228531634337616</v>
      </c>
      <c r="D972">
        <v>7903138</v>
      </c>
      <c r="E972">
        <v>0</v>
      </c>
      <c r="F972">
        <v>3</v>
      </c>
      <c r="G972" s="1" t="s">
        <v>548</v>
      </c>
      <c r="H972" s="1" t="s">
        <v>549</v>
      </c>
      <c r="I972">
        <v>0</v>
      </c>
      <c r="J972">
        <v>0</v>
      </c>
      <c r="K972" s="1" t="s">
        <v>99</v>
      </c>
      <c r="L972">
        <v>4605021391609587</v>
      </c>
      <c r="M972">
        <v>0</v>
      </c>
      <c r="N972" s="1" t="s">
        <v>4134</v>
      </c>
      <c r="O972">
        <v>3282997906208038</v>
      </c>
      <c r="P972">
        <v>0</v>
      </c>
      <c r="Q972">
        <v>0</v>
      </c>
      <c r="R972">
        <v>4421471655368805</v>
      </c>
      <c r="S972">
        <v>7903101606048043</v>
      </c>
      <c r="T972">
        <v>1</v>
      </c>
      <c r="U972">
        <v>120</v>
      </c>
      <c r="V972">
        <v>286</v>
      </c>
      <c r="W972">
        <v>166</v>
      </c>
      <c r="X972">
        <v>0</v>
      </c>
      <c r="Y972">
        <v>0</v>
      </c>
      <c r="Z972">
        <v>11.890599999999999</v>
      </c>
      <c r="AA972">
        <v>204602</v>
      </c>
      <c r="AB972">
        <v>3.1057099999999998E-3</v>
      </c>
      <c r="AC972">
        <v>-3639395195591533</v>
      </c>
      <c r="AD972">
        <v>151759579777718</v>
      </c>
      <c r="AE972">
        <v>3415176010131836</v>
      </c>
      <c r="AF972" s="1" t="s">
        <v>528</v>
      </c>
      <c r="AG972">
        <v>6290771587775</v>
      </c>
      <c r="AH972">
        <v>2</v>
      </c>
      <c r="AI972" s="1" t="s">
        <v>141</v>
      </c>
      <c r="AJ972">
        <v>0</v>
      </c>
      <c r="AK972">
        <v>0</v>
      </c>
      <c r="AL972">
        <v>0</v>
      </c>
      <c r="AM972">
        <v>1</v>
      </c>
      <c r="AN972">
        <v>7045585155487061</v>
      </c>
      <c r="AO972">
        <v>2</v>
      </c>
      <c r="AP972" s="1" t="s">
        <v>548</v>
      </c>
      <c r="AQ972">
        <v>-1</v>
      </c>
      <c r="AR972">
        <v>0</v>
      </c>
      <c r="AS972">
        <v>2548741817474365</v>
      </c>
      <c r="AT972">
        <v>0</v>
      </c>
      <c r="AU972">
        <v>24726707488298</v>
      </c>
      <c r="AV972">
        <v>0</v>
      </c>
      <c r="AW972">
        <v>1</v>
      </c>
      <c r="AX972">
        <v>939411342144013</v>
      </c>
      <c r="AY972" s="1" t="s">
        <v>256</v>
      </c>
      <c r="AZ972">
        <v>17323177307844</v>
      </c>
      <c r="BA972">
        <v>170046702027321</v>
      </c>
      <c r="BB972">
        <v>6736809539794922</v>
      </c>
      <c r="BC972">
        <v>261699104309082</v>
      </c>
      <c r="BD972">
        <v>17388314936366</v>
      </c>
      <c r="BE972">
        <v>133330494165421</v>
      </c>
      <c r="BF972">
        <v>1.2133330345153808E+16</v>
      </c>
      <c r="BG972">
        <v>7154431343078613</v>
      </c>
      <c r="BH972">
        <v>0</v>
      </c>
      <c r="BI972">
        <v>1.0713570594787598E+16</v>
      </c>
      <c r="BJ972">
        <v>0</v>
      </c>
      <c r="BK972">
        <v>3045843124389648</v>
      </c>
      <c r="BL972">
        <v>780816650390625</v>
      </c>
      <c r="BM972">
        <v>939411342144013</v>
      </c>
      <c r="BN972">
        <v>0</v>
      </c>
      <c r="BO972">
        <v>0</v>
      </c>
      <c r="BP972">
        <v>0</v>
      </c>
      <c r="BQ972">
        <v>0</v>
      </c>
      <c r="BR972">
        <v>4.0162498474121096E+16</v>
      </c>
      <c r="BS972">
        <v>37298309803009</v>
      </c>
      <c r="BT972">
        <v>4628509140014648</v>
      </c>
      <c r="BU972">
        <v>3754550552368164</v>
      </c>
      <c r="BV972">
        <v>0</v>
      </c>
      <c r="BW972">
        <v>2.3679086524141004E+16</v>
      </c>
      <c r="BX972">
        <v>2.3689159288808712E+16</v>
      </c>
      <c r="BY972">
        <v>1.1849616026738212E+16</v>
      </c>
      <c r="BZ972">
        <v>7903101606048044</v>
      </c>
      <c r="CA972">
        <v>5929844395702961</v>
      </c>
      <c r="CB972">
        <v>0</v>
      </c>
      <c r="CC972">
        <v>0</v>
      </c>
      <c r="CD972">
        <v>0</v>
      </c>
      <c r="CE972">
        <v>99</v>
      </c>
      <c r="CF972">
        <v>1872</v>
      </c>
      <c r="CG972">
        <v>19163763150573</v>
      </c>
      <c r="CH972">
        <v>0</v>
      </c>
      <c r="CI972">
        <v>4605021391609587</v>
      </c>
      <c r="CJ972">
        <v>956183708546781</v>
      </c>
      <c r="CK972" s="1" t="s">
        <v>105</v>
      </c>
      <c r="CL972">
        <v>0</v>
      </c>
      <c r="CM972">
        <v>204602</v>
      </c>
      <c r="CN972" s="1" t="s">
        <v>106</v>
      </c>
      <c r="CO972">
        <v>0</v>
      </c>
      <c r="CP972" s="1" t="s">
        <v>107</v>
      </c>
      <c r="CQ972" s="1" t="s">
        <v>473</v>
      </c>
      <c r="CR972" s="1" t="s">
        <v>2198</v>
      </c>
      <c r="CS972" s="1" t="s">
        <v>281</v>
      </c>
    </row>
    <row r="973" spans="1:97" x14ac:dyDescent="0.3">
      <c r="A973">
        <v>2</v>
      </c>
      <c r="B973">
        <v>29343</v>
      </c>
      <c r="C973">
        <v>2318608209440232</v>
      </c>
      <c r="D973">
        <v>7903119</v>
      </c>
      <c r="E973">
        <v>0</v>
      </c>
      <c r="F973">
        <v>3</v>
      </c>
      <c r="G973" s="1" t="s">
        <v>548</v>
      </c>
      <c r="H973" s="1" t="s">
        <v>549</v>
      </c>
      <c r="I973">
        <v>0</v>
      </c>
      <c r="J973">
        <v>0</v>
      </c>
      <c r="K973" s="1" t="s">
        <v>99</v>
      </c>
      <c r="L973">
        <v>2200901977879937</v>
      </c>
      <c r="M973">
        <v>0</v>
      </c>
      <c r="N973" s="1" t="s">
        <v>4135</v>
      </c>
      <c r="O973">
        <v>1.7876149713993072E+16</v>
      </c>
      <c r="P973">
        <v>0</v>
      </c>
      <c r="Q973">
        <v>100</v>
      </c>
      <c r="R973">
        <v>159743532538414</v>
      </c>
      <c r="S973">
        <v>7903101606048043</v>
      </c>
      <c r="T973">
        <v>1</v>
      </c>
      <c r="U973">
        <v>120</v>
      </c>
      <c r="V973">
        <v>286</v>
      </c>
      <c r="W973">
        <v>166</v>
      </c>
      <c r="X973">
        <v>6628646701574326</v>
      </c>
      <c r="Y973">
        <v>0</v>
      </c>
      <c r="Z973">
        <v>11.890599999999999</v>
      </c>
      <c r="AA973">
        <v>144792</v>
      </c>
      <c r="AB973">
        <v>0.33937499999999998</v>
      </c>
      <c r="AC973">
        <v>-1739395195613724</v>
      </c>
      <c r="AD973">
        <v>935088545084</v>
      </c>
      <c r="AE973">
        <v>3.4093509674072264E+16</v>
      </c>
      <c r="AF973" s="1" t="s">
        <v>528</v>
      </c>
      <c r="AG973">
        <v>6290771587775</v>
      </c>
      <c r="AH973">
        <v>2</v>
      </c>
      <c r="AI973" s="1" t="s">
        <v>168</v>
      </c>
      <c r="AJ973">
        <v>0</v>
      </c>
      <c r="AK973">
        <v>1</v>
      </c>
      <c r="AL973">
        <v>0</v>
      </c>
      <c r="AM973">
        <v>0</v>
      </c>
      <c r="AN973">
        <v>4676253318786621</v>
      </c>
      <c r="AO973">
        <v>3</v>
      </c>
      <c r="AP973" s="1" t="s">
        <v>600</v>
      </c>
      <c r="AQ973">
        <v>4</v>
      </c>
      <c r="AR973">
        <v>359249323606491</v>
      </c>
      <c r="AS973">
        <v>2757065057754517</v>
      </c>
      <c r="AT973">
        <v>0</v>
      </c>
      <c r="AU973">
        <v>40363311767578</v>
      </c>
      <c r="AV973">
        <v>0</v>
      </c>
      <c r="AW973">
        <v>1</v>
      </c>
      <c r="AX973">
        <v>935250639915466</v>
      </c>
      <c r="AY973" s="1" t="s">
        <v>4136</v>
      </c>
      <c r="AZ973">
        <v>10481518693268</v>
      </c>
      <c r="BA973">
        <v>667181432247162</v>
      </c>
      <c r="BB973">
        <v>7.2732391357421872E+16</v>
      </c>
      <c r="BC973">
        <v>923234283924103</v>
      </c>
      <c r="BD973">
        <v>17388314936366</v>
      </c>
      <c r="BE973">
        <v>24755045771599</v>
      </c>
      <c r="BF973">
        <v>8024755477905273</v>
      </c>
      <c r="BG973">
        <v>7154431343078613</v>
      </c>
      <c r="BH973">
        <v>0</v>
      </c>
      <c r="BI973">
        <v>5645016670227051</v>
      </c>
      <c r="BJ973">
        <v>0</v>
      </c>
      <c r="BK973">
        <v>1008869290351868</v>
      </c>
      <c r="BL973">
        <v>7.8377410888671872E+16</v>
      </c>
      <c r="BM973">
        <v>935250639915466</v>
      </c>
      <c r="BN973">
        <v>0</v>
      </c>
      <c r="BO973">
        <v>0</v>
      </c>
      <c r="BP973">
        <v>0</v>
      </c>
      <c r="BQ973">
        <v>0</v>
      </c>
      <c r="BR973">
        <v>3.8994747161865232E+16</v>
      </c>
      <c r="BS973">
        <v>177978023886681</v>
      </c>
      <c r="BT973">
        <v>4.2118263244628904E+16</v>
      </c>
      <c r="BU973">
        <v>3807151412963867</v>
      </c>
      <c r="BV973">
        <v>0</v>
      </c>
      <c r="BW973">
        <v>2.3679086524141004E+16</v>
      </c>
      <c r="BX973">
        <v>2.3689159288808712E+16</v>
      </c>
      <c r="BY973">
        <v>1.1849616026738212E+16</v>
      </c>
      <c r="BZ973">
        <v>7903101606048044</v>
      </c>
      <c r="CA973">
        <v>5929844395702961</v>
      </c>
      <c r="CB973">
        <v>0</v>
      </c>
      <c r="CC973">
        <v>0</v>
      </c>
      <c r="CD973">
        <v>0</v>
      </c>
      <c r="CE973">
        <v>99</v>
      </c>
      <c r="CF973">
        <v>1822</v>
      </c>
      <c r="CG973">
        <v>5681818351149559</v>
      </c>
      <c r="CH973">
        <v>0</v>
      </c>
      <c r="CI973">
        <v>2200901977879937</v>
      </c>
      <c r="CJ973">
        <v>798868477418491</v>
      </c>
      <c r="CK973" s="1" t="s">
        <v>105</v>
      </c>
      <c r="CL973">
        <v>0</v>
      </c>
      <c r="CM973">
        <v>144792</v>
      </c>
      <c r="CN973" s="1" t="s">
        <v>106</v>
      </c>
      <c r="CO973">
        <v>0</v>
      </c>
      <c r="CP973" s="1" t="s">
        <v>107</v>
      </c>
      <c r="CQ973" s="1" t="s">
        <v>473</v>
      </c>
      <c r="CR973" s="1" t="s">
        <v>2198</v>
      </c>
      <c r="CS973" s="1" t="s">
        <v>281</v>
      </c>
    </row>
    <row r="974" spans="1:97" x14ac:dyDescent="0.3">
      <c r="A974">
        <v>2</v>
      </c>
      <c r="B974">
        <v>29367</v>
      </c>
      <c r="C974">
        <v>232041951543999</v>
      </c>
      <c r="D974">
        <v>790312</v>
      </c>
      <c r="E974">
        <v>0</v>
      </c>
      <c r="F974">
        <v>3</v>
      </c>
      <c r="G974" s="1" t="s">
        <v>548</v>
      </c>
      <c r="H974" s="1" t="s">
        <v>549</v>
      </c>
      <c r="I974">
        <v>0</v>
      </c>
      <c r="J974">
        <v>0</v>
      </c>
      <c r="K974" s="1" t="s">
        <v>99</v>
      </c>
      <c r="L974">
        <v>2327434578572265</v>
      </c>
      <c r="M974">
        <v>0</v>
      </c>
      <c r="N974" s="1" t="s">
        <v>4137</v>
      </c>
      <c r="O974">
        <v>1.5926167368888856E+16</v>
      </c>
      <c r="P974">
        <v>0</v>
      </c>
      <c r="Q974">
        <v>0</v>
      </c>
      <c r="R974">
        <v>2.1699264645576476E+16</v>
      </c>
      <c r="S974">
        <v>7903101606048043</v>
      </c>
      <c r="T974">
        <v>1</v>
      </c>
      <c r="U974">
        <v>120</v>
      </c>
      <c r="V974">
        <v>286</v>
      </c>
      <c r="W974">
        <v>166</v>
      </c>
      <c r="X974">
        <v>0</v>
      </c>
      <c r="Y974">
        <v>0</v>
      </c>
      <c r="Z974">
        <v>11.890599999999999</v>
      </c>
      <c r="AA974">
        <v>850531</v>
      </c>
      <c r="AB974">
        <v>36.869500000000002</v>
      </c>
      <c r="AC974">
        <v>-1839395195588622</v>
      </c>
      <c r="AD974">
        <v>51130756735802</v>
      </c>
      <c r="AE974">
        <v>1.9051130294799804E+16</v>
      </c>
      <c r="AF974" s="1" t="s">
        <v>528</v>
      </c>
      <c r="AG974">
        <v>6290771587775</v>
      </c>
      <c r="AH974">
        <v>2</v>
      </c>
      <c r="AI974" s="1" t="s">
        <v>141</v>
      </c>
      <c r="AJ974">
        <v>0</v>
      </c>
      <c r="AK974">
        <v>0</v>
      </c>
      <c r="AL974">
        <v>0</v>
      </c>
      <c r="AM974">
        <v>1</v>
      </c>
      <c r="AN974">
        <v>4848819732666016</v>
      </c>
      <c r="AO974">
        <v>2</v>
      </c>
      <c r="AP974" s="1" t="s">
        <v>1837</v>
      </c>
      <c r="AQ974">
        <v>9</v>
      </c>
      <c r="AR974">
        <v>195609450340271</v>
      </c>
      <c r="AS974">
        <v>3067864179611206</v>
      </c>
      <c r="AT974">
        <v>0</v>
      </c>
      <c r="AU974">
        <v>1424112636596</v>
      </c>
      <c r="AV974">
        <v>0</v>
      </c>
      <c r="AW974">
        <v>1</v>
      </c>
      <c r="AX974">
        <v>646509289741516</v>
      </c>
      <c r="AY974" s="1" t="s">
        <v>4138</v>
      </c>
      <c r="AZ974">
        <v>9247239679098128</v>
      </c>
      <c r="BA974">
        <v>635995745658875</v>
      </c>
      <c r="BB974">
        <v>3.7002838134765624E+16</v>
      </c>
      <c r="BC974">
        <v>342497676610947</v>
      </c>
      <c r="BD974">
        <v>17388314936366</v>
      </c>
      <c r="BE974">
        <v>62125496566296</v>
      </c>
      <c r="BF974">
        <v>8062125205993652</v>
      </c>
      <c r="BG974">
        <v>7154431343078613</v>
      </c>
      <c r="BH974">
        <v>0</v>
      </c>
      <c r="BI974">
        <v>62886061668396</v>
      </c>
      <c r="BJ974">
        <v>0</v>
      </c>
      <c r="BK974">
        <v>2021891355514526</v>
      </c>
      <c r="BL974">
        <v>4329144287109375</v>
      </c>
      <c r="BM974">
        <v>359975904226303</v>
      </c>
      <c r="BN974">
        <v>0</v>
      </c>
      <c r="BO974">
        <v>0</v>
      </c>
      <c r="BP974">
        <v>0</v>
      </c>
      <c r="BQ974">
        <v>0</v>
      </c>
      <c r="BR974">
        <v>1.4531167030334472E+16</v>
      </c>
      <c r="BS974">
        <v>158635973930359</v>
      </c>
      <c r="BT974">
        <v>2711325454711914</v>
      </c>
      <c r="BU974">
        <v>1.4188669204711914E+16</v>
      </c>
      <c r="BV974">
        <v>0</v>
      </c>
      <c r="BW974">
        <v>2.3679086524141004E+16</v>
      </c>
      <c r="BX974">
        <v>2.3689159288808712E+16</v>
      </c>
      <c r="BY974">
        <v>1.1849616026738212E+16</v>
      </c>
      <c r="BZ974">
        <v>7903101606048044</v>
      </c>
      <c r="CA974">
        <v>5929844395702961</v>
      </c>
      <c r="CB974">
        <v>0</v>
      </c>
      <c r="CC974">
        <v>0</v>
      </c>
      <c r="CD974">
        <v>0</v>
      </c>
      <c r="CE974">
        <v>99</v>
      </c>
      <c r="CF974">
        <v>1799</v>
      </c>
      <c r="CG974">
        <v>558842858299613</v>
      </c>
      <c r="CH974">
        <v>0</v>
      </c>
      <c r="CI974">
        <v>2327434578572265</v>
      </c>
      <c r="CJ974">
        <v>392734053448446</v>
      </c>
      <c r="CK974" s="1" t="s">
        <v>105</v>
      </c>
      <c r="CL974">
        <v>0</v>
      </c>
      <c r="CM974">
        <v>850531</v>
      </c>
      <c r="CN974" s="1" t="s">
        <v>106</v>
      </c>
      <c r="CO974">
        <v>0</v>
      </c>
      <c r="CP974" s="1" t="s">
        <v>107</v>
      </c>
      <c r="CQ974" s="1" t="s">
        <v>473</v>
      </c>
      <c r="CR974" s="1" t="s">
        <v>2198</v>
      </c>
      <c r="CS974" s="1" t="s">
        <v>281</v>
      </c>
    </row>
    <row r="975" spans="1:97" x14ac:dyDescent="0.3">
      <c r="A975">
        <v>2</v>
      </c>
      <c r="B975">
        <v>29402</v>
      </c>
      <c r="C975">
        <v>2323154402324676</v>
      </c>
      <c r="D975">
        <v>688630493164063</v>
      </c>
      <c r="E975">
        <v>0</v>
      </c>
      <c r="F975">
        <v>3</v>
      </c>
      <c r="G975" s="1" t="s">
        <v>548</v>
      </c>
      <c r="H975" s="1" t="s">
        <v>549</v>
      </c>
      <c r="I975">
        <v>0</v>
      </c>
      <c r="J975">
        <v>0</v>
      </c>
      <c r="K975" s="1" t="s">
        <v>99</v>
      </c>
      <c r="L975">
        <v>1106811819109391</v>
      </c>
      <c r="M975">
        <v>0</v>
      </c>
      <c r="N975" s="1" t="s">
        <v>4139</v>
      </c>
      <c r="O975">
        <v>3305883705615997</v>
      </c>
      <c r="P975">
        <v>0</v>
      </c>
      <c r="Q975">
        <v>0</v>
      </c>
      <c r="R975">
        <v>0</v>
      </c>
      <c r="S975">
        <v>6886297309805377</v>
      </c>
      <c r="T975">
        <v>1</v>
      </c>
      <c r="U975">
        <v>120</v>
      </c>
      <c r="V975">
        <v>286</v>
      </c>
      <c r="W975">
        <v>166</v>
      </c>
      <c r="X975">
        <v>0</v>
      </c>
      <c r="Y975">
        <v>0</v>
      </c>
      <c r="Z975">
        <v>11.890599999999999</v>
      </c>
      <c r="AA975">
        <v>221196</v>
      </c>
      <c r="AB975">
        <v>8.4442600000000001E-4</v>
      </c>
      <c r="AC975">
        <v>-762183525239.37939</v>
      </c>
      <c r="AD975">
        <v>127768948674202</v>
      </c>
      <c r="AE975">
        <v>2.9127769470214844E+16</v>
      </c>
      <c r="AF975" s="1" t="s">
        <v>141</v>
      </c>
      <c r="AG975">
        <v>3240358699047</v>
      </c>
      <c r="AH975">
        <v>1</v>
      </c>
      <c r="AI975" s="1" t="s">
        <v>141</v>
      </c>
      <c r="AJ975">
        <v>0</v>
      </c>
      <c r="AK975">
        <v>0</v>
      </c>
      <c r="AL975">
        <v>0</v>
      </c>
      <c r="AM975">
        <v>1</v>
      </c>
      <c r="AN975">
        <v>6497018814086914</v>
      </c>
      <c r="AO975">
        <v>2</v>
      </c>
      <c r="AP975" s="1" t="s">
        <v>589</v>
      </c>
      <c r="AQ975">
        <v>5</v>
      </c>
      <c r="AR975">
        <v>436633229255676</v>
      </c>
      <c r="AS975">
        <v>1575863242149353</v>
      </c>
      <c r="AT975">
        <v>0</v>
      </c>
      <c r="AU975">
        <v>28430223464966</v>
      </c>
      <c r="AV975">
        <v>0</v>
      </c>
      <c r="AW975">
        <v>1</v>
      </c>
      <c r="AX975">
        <v>866269171237946</v>
      </c>
      <c r="AY975" s="1" t="s">
        <v>4140</v>
      </c>
      <c r="AZ975">
        <v>3296535462141</v>
      </c>
      <c r="BA975">
        <v>902681827545166</v>
      </c>
      <c r="BB975">
        <v>4427467727661133</v>
      </c>
      <c r="BC975">
        <v>2864977121353149</v>
      </c>
      <c r="BD975">
        <v>17388314936366</v>
      </c>
      <c r="BE975">
        <v>69959074258804</v>
      </c>
      <c r="BF975">
        <v>7069959163665771</v>
      </c>
      <c r="BG975">
        <v>7154431343078613</v>
      </c>
      <c r="BH975">
        <v>0</v>
      </c>
      <c r="BI975">
        <v>5286235809326172</v>
      </c>
      <c r="BJ975">
        <v>0</v>
      </c>
      <c r="BK975">
        <v>1016233921051025</v>
      </c>
      <c r="BL975">
        <v>495609130859375</v>
      </c>
      <c r="BM975">
        <v>792054295539856</v>
      </c>
      <c r="BN975">
        <v>0</v>
      </c>
      <c r="BO975">
        <v>0</v>
      </c>
      <c r="BP975">
        <v>0</v>
      </c>
      <c r="BQ975">
        <v>0</v>
      </c>
      <c r="BR975">
        <v>2.9147153854370116E+16</v>
      </c>
      <c r="BS975">
        <v>275357514619827</v>
      </c>
      <c r="BT975">
        <v>3619772720336914</v>
      </c>
      <c r="BU975">
        <v>2.6282176971435548E+16</v>
      </c>
      <c r="BV975">
        <v>0</v>
      </c>
      <c r="BW975">
        <v>20628673635413</v>
      </c>
      <c r="BX975">
        <v>2.0638746400080712E+16</v>
      </c>
      <c r="BY975">
        <v>1032440958237421</v>
      </c>
      <c r="BZ975">
        <v>6886297309805377</v>
      </c>
      <c r="CA975">
        <v>5167241173520961</v>
      </c>
      <c r="CB975">
        <v>0</v>
      </c>
      <c r="CC975">
        <v>1.9156640768051148E+16</v>
      </c>
      <c r="CD975">
        <v>0</v>
      </c>
      <c r="CE975">
        <v>99</v>
      </c>
      <c r="CF975">
        <v>2459</v>
      </c>
      <c r="CG975">
        <v>4854368977248669</v>
      </c>
      <c r="CH975">
        <v>0</v>
      </c>
      <c r="CI975">
        <v>1106811819109391</v>
      </c>
      <c r="CJ975">
        <v>931932483174879</v>
      </c>
      <c r="CK975" s="1" t="s">
        <v>105</v>
      </c>
      <c r="CL975">
        <v>0</v>
      </c>
      <c r="CM975">
        <v>221196</v>
      </c>
      <c r="CN975" s="1" t="s">
        <v>106</v>
      </c>
      <c r="CO975">
        <v>0</v>
      </c>
      <c r="CP975" s="1" t="s">
        <v>107</v>
      </c>
      <c r="CQ975" s="1" t="s">
        <v>473</v>
      </c>
      <c r="CR975" s="1" t="s">
        <v>2198</v>
      </c>
      <c r="CS975" s="1" t="s">
        <v>281</v>
      </c>
    </row>
    <row r="976" spans="1:97" x14ac:dyDescent="0.3">
      <c r="A976">
        <v>2</v>
      </c>
      <c r="B976">
        <v>34261</v>
      </c>
      <c r="C976">
        <v>2702315222332002</v>
      </c>
      <c r="D976">
        <v>688630737304688</v>
      </c>
      <c r="E976">
        <v>0</v>
      </c>
      <c r="F976">
        <v>3</v>
      </c>
      <c r="G976" s="1" t="s">
        <v>548</v>
      </c>
      <c r="H976" s="1" t="s">
        <v>549</v>
      </c>
      <c r="I976">
        <v>0</v>
      </c>
      <c r="J976">
        <v>0</v>
      </c>
      <c r="K976" s="1" t="s">
        <v>99</v>
      </c>
      <c r="L976">
        <v>1461342874067429</v>
      </c>
      <c r="M976">
        <v>0</v>
      </c>
      <c r="N976" s="1" t="s">
        <v>4208</v>
      </c>
      <c r="O976">
        <v>4117913544178009</v>
      </c>
      <c r="P976">
        <v>0</v>
      </c>
      <c r="Q976">
        <v>0</v>
      </c>
      <c r="R976">
        <v>0</v>
      </c>
      <c r="S976">
        <v>6886297309805377</v>
      </c>
      <c r="T976">
        <v>1</v>
      </c>
      <c r="U976">
        <v>120</v>
      </c>
      <c r="V976">
        <v>286</v>
      </c>
      <c r="W976">
        <v>166</v>
      </c>
      <c r="X976">
        <v>0</v>
      </c>
      <c r="Y976">
        <v>0</v>
      </c>
      <c r="Z976">
        <v>11.890599999999999</v>
      </c>
      <c r="AA976">
        <v>137502</v>
      </c>
      <c r="AB976">
        <v>0.60136299999999998</v>
      </c>
      <c r="AC976">
        <v>-1006324150239379</v>
      </c>
      <c r="AD976">
        <v>111114650964737</v>
      </c>
      <c r="AE976">
        <v>2.1111114501953124E+16</v>
      </c>
      <c r="AF976" s="1" t="s">
        <v>141</v>
      </c>
      <c r="AG976">
        <v>3240358699047</v>
      </c>
      <c r="AH976">
        <v>1</v>
      </c>
      <c r="AI976" s="1" t="s">
        <v>141</v>
      </c>
      <c r="AJ976">
        <v>0</v>
      </c>
      <c r="AK976">
        <v>0</v>
      </c>
      <c r="AL976">
        <v>0</v>
      </c>
      <c r="AM976">
        <v>1</v>
      </c>
      <c r="AN976">
        <v>5952383041381836</v>
      </c>
      <c r="AO976">
        <v>2</v>
      </c>
      <c r="AP976" s="1" t="s">
        <v>953</v>
      </c>
      <c r="AQ976">
        <v>3</v>
      </c>
      <c r="AR976">
        <v>213091999292374</v>
      </c>
      <c r="AS976">
        <v>1592311978340149</v>
      </c>
      <c r="AT976">
        <v>0</v>
      </c>
      <c r="AU976">
        <v>36643832921982</v>
      </c>
      <c r="AV976">
        <v>0</v>
      </c>
      <c r="AW976">
        <v>1</v>
      </c>
      <c r="AX976">
        <v>793651044368744</v>
      </c>
      <c r="AY976" s="1" t="s">
        <v>4209</v>
      </c>
      <c r="AZ976">
        <v>39097089320421</v>
      </c>
      <c r="BA976">
        <v>836539566516876</v>
      </c>
      <c r="BB976">
        <v>2.7701091766357424E+16</v>
      </c>
      <c r="BC976">
        <v>1022064685821533</v>
      </c>
      <c r="BD976">
        <v>17388314936366</v>
      </c>
      <c r="BE976">
        <v>14747343026102</v>
      </c>
      <c r="BF976">
        <v>2014747381210327</v>
      </c>
      <c r="BG976">
        <v>7154431343078613</v>
      </c>
      <c r="BH976">
        <v>0</v>
      </c>
      <c r="BI976">
        <v>1188717722892761</v>
      </c>
      <c r="BJ976">
        <v>0</v>
      </c>
      <c r="BK976">
        <v>0</v>
      </c>
      <c r="BL976">
        <v>2.8889808654785156E+16</v>
      </c>
      <c r="BM976">
        <v>50474339723587</v>
      </c>
      <c r="BN976">
        <v>0</v>
      </c>
      <c r="BO976">
        <v>0</v>
      </c>
      <c r="BP976">
        <v>0</v>
      </c>
      <c r="BQ976">
        <v>0</v>
      </c>
      <c r="BR976">
        <v>1749624252319336</v>
      </c>
      <c r="BS976">
        <v>201602920889854</v>
      </c>
      <c r="BT976">
        <v>2312586212158203</v>
      </c>
      <c r="BU976">
        <v>1.6474178314208984E+16</v>
      </c>
      <c r="BV976">
        <v>0</v>
      </c>
      <c r="BW976">
        <v>20628673635413</v>
      </c>
      <c r="BX976">
        <v>2.0638746400080712E+16</v>
      </c>
      <c r="BY976">
        <v>1032440958237421</v>
      </c>
      <c r="BZ976">
        <v>6886297309805377</v>
      </c>
      <c r="CA976">
        <v>5167241173520961</v>
      </c>
      <c r="CB976">
        <v>0</v>
      </c>
      <c r="CC976">
        <v>2.3705287277698516E+16</v>
      </c>
      <c r="CD976">
        <v>0</v>
      </c>
      <c r="CE976">
        <v>99</v>
      </c>
      <c r="CF976">
        <v>2455</v>
      </c>
      <c r="CG976">
        <v>3886010264977813</v>
      </c>
      <c r="CH976">
        <v>0</v>
      </c>
      <c r="CI976">
        <v>1461342874067429</v>
      </c>
      <c r="CJ976">
        <v>928439267936917</v>
      </c>
      <c r="CK976" s="1" t="s">
        <v>105</v>
      </c>
      <c r="CL976">
        <v>0</v>
      </c>
      <c r="CM976">
        <v>137502</v>
      </c>
      <c r="CN976" s="1" t="s">
        <v>106</v>
      </c>
      <c r="CO976">
        <v>0</v>
      </c>
      <c r="CP976" s="1" t="s">
        <v>107</v>
      </c>
      <c r="CQ976" s="1" t="s">
        <v>473</v>
      </c>
      <c r="CR976" s="1" t="s">
        <v>2198</v>
      </c>
      <c r="CS976" s="1" t="s">
        <v>281</v>
      </c>
    </row>
    <row r="977" spans="1:97" x14ac:dyDescent="0.3">
      <c r="A977">
        <v>2</v>
      </c>
      <c r="B977">
        <v>34413</v>
      </c>
      <c r="C977">
        <v>271443473727417</v>
      </c>
      <c r="D977">
        <v>7906406</v>
      </c>
      <c r="E977">
        <v>0</v>
      </c>
      <c r="F977">
        <v>3</v>
      </c>
      <c r="G977" s="1" t="s">
        <v>548</v>
      </c>
      <c r="H977" s="1" t="s">
        <v>549</v>
      </c>
      <c r="I977">
        <v>0</v>
      </c>
      <c r="J977">
        <v>0</v>
      </c>
      <c r="K977" s="1" t="s">
        <v>99</v>
      </c>
      <c r="L977">
        <v>3078617502272615</v>
      </c>
      <c r="M977">
        <v>0</v>
      </c>
      <c r="N977" s="1" t="s">
        <v>4216</v>
      </c>
      <c r="O977">
        <v>3.9183056354522704E+16</v>
      </c>
      <c r="P977">
        <v>0</v>
      </c>
      <c r="Q977">
        <v>0</v>
      </c>
      <c r="R977">
        <v>0</v>
      </c>
      <c r="S977">
        <v>7906381659275044</v>
      </c>
      <c r="T977">
        <v>1</v>
      </c>
      <c r="U977">
        <v>120</v>
      </c>
      <c r="V977">
        <v>286</v>
      </c>
      <c r="W977">
        <v>166</v>
      </c>
      <c r="X977">
        <v>0</v>
      </c>
      <c r="Y977">
        <v>0</v>
      </c>
      <c r="Z977">
        <v>11.890599999999999</v>
      </c>
      <c r="AA977">
        <v>192076</v>
      </c>
      <c r="AB977">
        <v>8.2999900000000001E-3</v>
      </c>
      <c r="AC977">
        <v>-2434072495589135</v>
      </c>
      <c r="AD977">
        <v>141572162508965</v>
      </c>
      <c r="AE977">
        <v>2.4141572952270508E+16</v>
      </c>
      <c r="AF977" s="1" t="s">
        <v>592</v>
      </c>
      <c r="AG977">
        <v>6300611747456</v>
      </c>
      <c r="AH977">
        <v>2</v>
      </c>
      <c r="AI977" s="1" t="s">
        <v>141</v>
      </c>
      <c r="AJ977">
        <v>0</v>
      </c>
      <c r="AK977">
        <v>0</v>
      </c>
      <c r="AL977">
        <v>0</v>
      </c>
      <c r="AM977">
        <v>1</v>
      </c>
      <c r="AN977">
        <v>5968698978424072</v>
      </c>
      <c r="AO977">
        <v>2</v>
      </c>
      <c r="AP977" s="1" t="s">
        <v>1399</v>
      </c>
      <c r="AQ977">
        <v>8</v>
      </c>
      <c r="AR977">
        <v>27718859910965</v>
      </c>
      <c r="AS977">
        <v>1959899306297302</v>
      </c>
      <c r="AT977">
        <v>0</v>
      </c>
      <c r="AU977">
        <v>33611282706261</v>
      </c>
      <c r="AV977">
        <v>0</v>
      </c>
      <c r="AW977">
        <v>1</v>
      </c>
      <c r="AX977">
        <v>795826554298401</v>
      </c>
      <c r="AY977" s="1" t="s">
        <v>4217</v>
      </c>
      <c r="AZ977">
        <v>64450636506081</v>
      </c>
      <c r="BA977">
        <v>453012645244598</v>
      </c>
      <c r="BB977">
        <v>4182469940185547</v>
      </c>
      <c r="BC977">
        <v>1359546899795532</v>
      </c>
      <c r="BD977">
        <v>17388314936366</v>
      </c>
      <c r="BE977">
        <v>97638383507729</v>
      </c>
      <c r="BF977">
        <v>8097638130187988</v>
      </c>
      <c r="BG977">
        <v>7154431343078613</v>
      </c>
      <c r="BH977">
        <v>0</v>
      </c>
      <c r="BI977">
        <v>62886061668396</v>
      </c>
      <c r="BJ977">
        <v>0</v>
      </c>
      <c r="BK977">
        <v>1023222208023071</v>
      </c>
      <c r="BL977">
        <v>4.8113304138183592E+16</v>
      </c>
      <c r="BM977">
        <v>652183055877686</v>
      </c>
      <c r="BN977">
        <v>0</v>
      </c>
      <c r="BO977">
        <v>0</v>
      </c>
      <c r="BP977">
        <v>0</v>
      </c>
      <c r="BQ977">
        <v>0</v>
      </c>
      <c r="BR977">
        <v>2.1288742065429688E+16</v>
      </c>
      <c r="BS977">
        <v>360494673252106</v>
      </c>
      <c r="BT977">
        <v>3223921203613281</v>
      </c>
      <c r="BU977">
        <v>1.9929195404052736E+16</v>
      </c>
      <c r="BV977">
        <v>0</v>
      </c>
      <c r="BW977">
        <v>23688926683822</v>
      </c>
      <c r="BX977">
        <v>2.3698999448489712E+16</v>
      </c>
      <c r="BY977">
        <v>1.1854536106578708E+16</v>
      </c>
      <c r="BZ977">
        <v>7906381659275044</v>
      </c>
      <c r="CA977">
        <v>593230443562321</v>
      </c>
      <c r="CB977">
        <v>0</v>
      </c>
      <c r="CC977">
        <v>6423097848892212</v>
      </c>
      <c r="CD977">
        <v>0</v>
      </c>
      <c r="CE977">
        <v>99</v>
      </c>
      <c r="CF977">
        <v>1515</v>
      </c>
      <c r="CG977">
        <v>9532062336802484</v>
      </c>
      <c r="CH977">
        <v>0</v>
      </c>
      <c r="CI977">
        <v>3078617502272615</v>
      </c>
      <c r="CJ977">
        <v>1</v>
      </c>
      <c r="CK977" s="1" t="s">
        <v>105</v>
      </c>
      <c r="CL977">
        <v>0</v>
      </c>
      <c r="CM977">
        <v>192076</v>
      </c>
      <c r="CN977" s="1" t="s">
        <v>106</v>
      </c>
      <c r="CO977">
        <v>0</v>
      </c>
      <c r="CP977" s="1" t="s">
        <v>107</v>
      </c>
      <c r="CQ977" s="1" t="s">
        <v>473</v>
      </c>
      <c r="CR977" s="1" t="s">
        <v>2198</v>
      </c>
      <c r="CS977" s="1" t="s">
        <v>281</v>
      </c>
    </row>
    <row r="978" spans="1:97" x14ac:dyDescent="0.3">
      <c r="A978">
        <v>2</v>
      </c>
      <c r="B978">
        <v>34802</v>
      </c>
      <c r="C978">
        <v>274515886528206</v>
      </c>
      <c r="D978">
        <v>688632080078125</v>
      </c>
      <c r="E978">
        <v>0</v>
      </c>
      <c r="F978">
        <v>3</v>
      </c>
      <c r="G978" s="1" t="s">
        <v>548</v>
      </c>
      <c r="H978" s="1" t="s">
        <v>549</v>
      </c>
      <c r="I978">
        <v>0</v>
      </c>
      <c r="J978">
        <v>0</v>
      </c>
      <c r="K978" s="1" t="s">
        <v>99</v>
      </c>
      <c r="L978">
        <v>3411263675676273</v>
      </c>
      <c r="M978">
        <v>0</v>
      </c>
      <c r="N978" s="1" t="s">
        <v>4226</v>
      </c>
      <c r="O978">
        <v>3654987812042236</v>
      </c>
      <c r="P978">
        <v>0</v>
      </c>
      <c r="Q978">
        <v>0</v>
      </c>
      <c r="R978">
        <v>0</v>
      </c>
      <c r="S978">
        <v>6886297309805377</v>
      </c>
      <c r="T978">
        <v>1</v>
      </c>
      <c r="U978">
        <v>120</v>
      </c>
      <c r="V978">
        <v>286</v>
      </c>
      <c r="W978">
        <v>166</v>
      </c>
      <c r="X978">
        <v>0</v>
      </c>
      <c r="Y978">
        <v>0</v>
      </c>
      <c r="Z978">
        <v>11.890599999999999</v>
      </c>
      <c r="AA978">
        <v>144356</v>
      </c>
      <c r="AB978">
        <v>3.5118000000000003E-2</v>
      </c>
      <c r="AC978">
        <v>-2349097587284632</v>
      </c>
      <c r="AD978">
        <v>11259938031435</v>
      </c>
      <c r="AE978">
        <v>2511260032653809</v>
      </c>
      <c r="AF978" s="1" t="s">
        <v>141</v>
      </c>
      <c r="AG978">
        <v>3240358699047</v>
      </c>
      <c r="AH978">
        <v>1</v>
      </c>
      <c r="AI978" s="1" t="s">
        <v>141</v>
      </c>
      <c r="AJ978">
        <v>0</v>
      </c>
      <c r="AK978">
        <v>0</v>
      </c>
      <c r="AL978">
        <v>0</v>
      </c>
      <c r="AM978">
        <v>1</v>
      </c>
      <c r="AN978">
        <v>4325928370157878</v>
      </c>
      <c r="AO978">
        <v>3</v>
      </c>
      <c r="AP978" s="1" t="s">
        <v>589</v>
      </c>
      <c r="AQ978">
        <v>5</v>
      </c>
      <c r="AR978">
        <v>1015135884284973</v>
      </c>
      <c r="AS978">
        <v>264074969291687</v>
      </c>
      <c r="AT978">
        <v>0</v>
      </c>
      <c r="AU978">
        <v>28251267969608</v>
      </c>
      <c r="AV978">
        <v>0</v>
      </c>
      <c r="AW978">
        <v>1</v>
      </c>
      <c r="AX978">
        <v>865185678005219</v>
      </c>
      <c r="AY978" s="1" t="s">
        <v>4227</v>
      </c>
      <c r="AZ978">
        <v>28171492740512</v>
      </c>
      <c r="BA978">
        <v>378112643957138</v>
      </c>
      <c r="BB978">
        <v>3.9400447845458984E+16</v>
      </c>
      <c r="BC978">
        <v>2451677799224854</v>
      </c>
      <c r="BD978">
        <v>17388314936366</v>
      </c>
      <c r="BE978">
        <v>29608994722366</v>
      </c>
      <c r="BF978">
        <v>4029609203338623</v>
      </c>
      <c r="BG978">
        <v>7154431343078613</v>
      </c>
      <c r="BH978">
        <v>0</v>
      </c>
      <c r="BI978">
        <v>2608637571334839</v>
      </c>
      <c r="BJ978">
        <v>0</v>
      </c>
      <c r="BK978">
        <v>1016808986663818</v>
      </c>
      <c r="BL978">
        <v>4200908660888672</v>
      </c>
      <c r="BM978">
        <v>649921596050263</v>
      </c>
      <c r="BN978">
        <v>0</v>
      </c>
      <c r="BO978">
        <v>0</v>
      </c>
      <c r="BP978">
        <v>0</v>
      </c>
      <c r="BQ978">
        <v>0</v>
      </c>
      <c r="BR978">
        <v>2385965347290039</v>
      </c>
      <c r="BS978">
        <v>2154401242733</v>
      </c>
      <c r="BT978">
        <v>2.9142210006713868E+16</v>
      </c>
      <c r="BU978">
        <v>2.1407976150512696E+16</v>
      </c>
      <c r="BV978">
        <v>0</v>
      </c>
      <c r="BW978">
        <v>20628673635413</v>
      </c>
      <c r="BX978">
        <v>2.0638746400080712E+16</v>
      </c>
      <c r="BY978">
        <v>1032440958237421</v>
      </c>
      <c r="BZ978">
        <v>6886297309805377</v>
      </c>
      <c r="CA978">
        <v>5167241173520961</v>
      </c>
      <c r="CB978">
        <v>0</v>
      </c>
      <c r="CC978">
        <v>0</v>
      </c>
      <c r="CD978">
        <v>0</v>
      </c>
      <c r="CE978">
        <v>99</v>
      </c>
      <c r="CF978">
        <v>2458</v>
      </c>
      <c r="CG978">
        <v>3079630434513092</v>
      </c>
      <c r="CH978">
        <v>0</v>
      </c>
      <c r="CI978">
        <v>3411263675676273</v>
      </c>
      <c r="CJ978">
        <v>937603586606613</v>
      </c>
      <c r="CK978" s="1" t="s">
        <v>105</v>
      </c>
      <c r="CL978">
        <v>0</v>
      </c>
      <c r="CM978">
        <v>144356</v>
      </c>
      <c r="CN978" s="1" t="s">
        <v>106</v>
      </c>
      <c r="CO978">
        <v>0</v>
      </c>
      <c r="CP978" s="1" t="s">
        <v>107</v>
      </c>
      <c r="CQ978" s="1" t="s">
        <v>473</v>
      </c>
      <c r="CR978" s="1" t="s">
        <v>2198</v>
      </c>
      <c r="CS978" s="1" t="s">
        <v>281</v>
      </c>
    </row>
    <row r="979" spans="1:97" x14ac:dyDescent="0.3">
      <c r="A979">
        <v>2</v>
      </c>
      <c r="B979">
        <v>34877</v>
      </c>
      <c r="C979">
        <v>2.7510937813014956E+16</v>
      </c>
      <c r="D979">
        <v>7906423</v>
      </c>
      <c r="E979">
        <v>0</v>
      </c>
      <c r="F979">
        <v>3</v>
      </c>
      <c r="G979" s="1" t="s">
        <v>548</v>
      </c>
      <c r="H979" s="1" t="s">
        <v>549</v>
      </c>
      <c r="I979">
        <v>0</v>
      </c>
      <c r="J979">
        <v>0</v>
      </c>
      <c r="K979" s="1" t="s">
        <v>99</v>
      </c>
      <c r="L979">
        <v>5228779325075246</v>
      </c>
      <c r="M979">
        <v>0</v>
      </c>
      <c r="N979" s="1" t="s">
        <v>4232</v>
      </c>
      <c r="O979">
        <v>3602916896343231</v>
      </c>
      <c r="P979">
        <v>0</v>
      </c>
      <c r="Q979">
        <v>0</v>
      </c>
      <c r="R979">
        <v>2402196228504181</v>
      </c>
      <c r="S979">
        <v>7906381659275044</v>
      </c>
      <c r="T979">
        <v>1</v>
      </c>
      <c r="U979">
        <v>120</v>
      </c>
      <c r="V979">
        <v>286</v>
      </c>
      <c r="W979">
        <v>166</v>
      </c>
      <c r="X979">
        <v>0</v>
      </c>
      <c r="Y979">
        <v>0</v>
      </c>
      <c r="Z979">
        <v>11.890599999999999</v>
      </c>
      <c r="AA979">
        <v>225821</v>
      </c>
      <c r="AB979">
        <v>5874140.0000000009</v>
      </c>
      <c r="AC979">
        <v>-4134072495617147</v>
      </c>
      <c r="AD979">
        <v>14548859000206</v>
      </c>
      <c r="AE979">
        <v>2.9145488739013672E+16</v>
      </c>
      <c r="AF979" s="1" t="s">
        <v>592</v>
      </c>
      <c r="AG979">
        <v>6300611747456</v>
      </c>
      <c r="AH979">
        <v>2</v>
      </c>
      <c r="AI979" s="1" t="s">
        <v>141</v>
      </c>
      <c r="AJ979">
        <v>0</v>
      </c>
      <c r="AK979">
        <v>0</v>
      </c>
      <c r="AL979">
        <v>0</v>
      </c>
      <c r="AM979">
        <v>1</v>
      </c>
      <c r="AN979">
        <v>650651216506958</v>
      </c>
      <c r="AO979">
        <v>2</v>
      </c>
      <c r="AP979" s="1" t="s">
        <v>589</v>
      </c>
      <c r="AQ979">
        <v>5</v>
      </c>
      <c r="AR979">
        <v>241033494472504</v>
      </c>
      <c r="AS979">
        <v>16566241979599</v>
      </c>
      <c r="AT979">
        <v>0</v>
      </c>
      <c r="AU979">
        <v>2551544085145</v>
      </c>
      <c r="AV979">
        <v>0</v>
      </c>
      <c r="AW979">
        <v>1</v>
      </c>
      <c r="AX979">
        <v>867534935474396</v>
      </c>
      <c r="AY979" s="1" t="s">
        <v>4233</v>
      </c>
      <c r="AZ979">
        <v>46949200332165</v>
      </c>
      <c r="BA979">
        <v>101861946284771</v>
      </c>
      <c r="BB979">
        <v>4924859619140625</v>
      </c>
      <c r="BC979">
        <v>1572481632232666</v>
      </c>
      <c r="BD979">
        <v>17388314936366</v>
      </c>
      <c r="BE979">
        <v>11510993540287</v>
      </c>
      <c r="BF979">
        <v>9115110397338868</v>
      </c>
      <c r="BG979">
        <v>7154431343078613</v>
      </c>
      <c r="BH979">
        <v>0</v>
      </c>
      <c r="BI979">
        <v>7336336612701416</v>
      </c>
      <c r="BJ979">
        <v>0</v>
      </c>
      <c r="BK979">
        <v>1019900441169739</v>
      </c>
      <c r="BL979">
        <v>5658493423461914</v>
      </c>
      <c r="BM979">
        <v>795888900756836</v>
      </c>
      <c r="BN979">
        <v>0</v>
      </c>
      <c r="BO979">
        <v>0</v>
      </c>
      <c r="BP979">
        <v>0</v>
      </c>
      <c r="BQ979">
        <v>0</v>
      </c>
      <c r="BR979">
        <v>2.8855175018310548E+16</v>
      </c>
      <c r="BS979">
        <v>352963596582413</v>
      </c>
      <c r="BT979">
        <v>3.8260597229003904E+16</v>
      </c>
      <c r="BU979">
        <v>2728269386291504</v>
      </c>
      <c r="BV979">
        <v>0</v>
      </c>
      <c r="BW979">
        <v>23688926683822</v>
      </c>
      <c r="BX979">
        <v>2.3698999448489712E+16</v>
      </c>
      <c r="BY979">
        <v>1.1854536106578708E+16</v>
      </c>
      <c r="BZ979">
        <v>7906381659275044</v>
      </c>
      <c r="CA979">
        <v>593230443562321</v>
      </c>
      <c r="CB979">
        <v>0</v>
      </c>
      <c r="CC979">
        <v>6.2832820415496824E+16</v>
      </c>
      <c r="CD979">
        <v>0</v>
      </c>
      <c r="CE979">
        <v>99</v>
      </c>
      <c r="CF979">
        <v>1558</v>
      </c>
      <c r="CG979">
        <v>9831461124122144</v>
      </c>
      <c r="CH979">
        <v>0</v>
      </c>
      <c r="CI979">
        <v>5228779325075246</v>
      </c>
      <c r="CJ979">
        <v>1</v>
      </c>
      <c r="CK979" s="1" t="s">
        <v>105</v>
      </c>
      <c r="CL979">
        <v>0</v>
      </c>
      <c r="CM979">
        <v>225821</v>
      </c>
      <c r="CN979" s="1" t="s">
        <v>106</v>
      </c>
      <c r="CO979">
        <v>0</v>
      </c>
      <c r="CP979" s="1" t="s">
        <v>107</v>
      </c>
      <c r="CQ979" s="1" t="s">
        <v>473</v>
      </c>
      <c r="CR979" s="1" t="s">
        <v>2198</v>
      </c>
      <c r="CS979" s="1" t="s">
        <v>281</v>
      </c>
    </row>
    <row r="980" spans="1:97" x14ac:dyDescent="0.3">
      <c r="A980">
        <v>2</v>
      </c>
      <c r="B980">
        <v>35227</v>
      </c>
      <c r="C980">
        <v>2778612740346906</v>
      </c>
      <c r="D980">
        <v>6886299</v>
      </c>
      <c r="E980">
        <v>0</v>
      </c>
      <c r="F980">
        <v>3</v>
      </c>
      <c r="G980" s="1" t="s">
        <v>548</v>
      </c>
      <c r="H980" s="1" t="s">
        <v>549</v>
      </c>
      <c r="I980">
        <v>0</v>
      </c>
      <c r="J980">
        <v>0</v>
      </c>
      <c r="K980" s="1" t="s">
        <v>99</v>
      </c>
      <c r="L980">
        <v>245443167352824</v>
      </c>
      <c r="M980">
        <v>0</v>
      </c>
      <c r="N980" s="1" t="s">
        <v>4237</v>
      </c>
      <c r="O980">
        <v>5069512724876404</v>
      </c>
      <c r="P980">
        <v>0</v>
      </c>
      <c r="Q980">
        <v>0</v>
      </c>
      <c r="R980">
        <v>0</v>
      </c>
      <c r="S980">
        <v>6886297309805377</v>
      </c>
      <c r="T980">
        <v>1</v>
      </c>
      <c r="U980">
        <v>120</v>
      </c>
      <c r="V980">
        <v>286</v>
      </c>
      <c r="W980">
        <v>166</v>
      </c>
      <c r="X980">
        <v>0</v>
      </c>
      <c r="Y980">
        <v>0</v>
      </c>
      <c r="Z980">
        <v>11.890599999999999</v>
      </c>
      <c r="AA980">
        <v>217521</v>
      </c>
      <c r="AB980">
        <v>1.12673E-3</v>
      </c>
      <c r="AC980">
        <v>-169019462305.18661</v>
      </c>
      <c r="AD980">
        <v>116322599351406</v>
      </c>
      <c r="AE980">
        <v>2.9116323471069336E+16</v>
      </c>
      <c r="AF980" s="1" t="s">
        <v>141</v>
      </c>
      <c r="AG980">
        <v>3240358699047</v>
      </c>
      <c r="AH980">
        <v>1</v>
      </c>
      <c r="AI980" s="1" t="s">
        <v>141</v>
      </c>
      <c r="AJ980">
        <v>0</v>
      </c>
      <c r="AK980">
        <v>0</v>
      </c>
      <c r="AL980">
        <v>0</v>
      </c>
      <c r="AM980">
        <v>1</v>
      </c>
      <c r="AN980">
        <v>649088716506958</v>
      </c>
      <c r="AO980">
        <v>2</v>
      </c>
      <c r="AP980" s="1" t="s">
        <v>600</v>
      </c>
      <c r="AQ980">
        <v>4</v>
      </c>
      <c r="AR980">
        <v>266838282346725</v>
      </c>
      <c r="AS980">
        <v>2860230922698975</v>
      </c>
      <c r="AT980">
        <v>0</v>
      </c>
      <c r="AU980">
        <v>26549309492111</v>
      </c>
      <c r="AV980">
        <v>0</v>
      </c>
      <c r="AW980">
        <v>1</v>
      </c>
      <c r="AX980">
        <v>865451633930206</v>
      </c>
      <c r="AY980" s="1" t="s">
        <v>4238</v>
      </c>
      <c r="AZ980">
        <v>35485524684191</v>
      </c>
      <c r="BA980">
        <v>994977712631226</v>
      </c>
      <c r="BB980">
        <v>4674956130981445</v>
      </c>
      <c r="BC980">
        <v>3897727489471436</v>
      </c>
      <c r="BD980">
        <v>17388314936366</v>
      </c>
      <c r="BE980">
        <v>98830357193947</v>
      </c>
      <c r="BF980">
        <v>1.3098830223083496E+16</v>
      </c>
      <c r="BG980">
        <v>7154431343078613</v>
      </c>
      <c r="BH980">
        <v>0</v>
      </c>
      <c r="BI980">
        <v>1.1907493591308594E+16</v>
      </c>
      <c r="BJ980">
        <v>0</v>
      </c>
      <c r="BK980">
        <v>1014861106872559</v>
      </c>
      <c r="BL980">
        <v>5865705490112305</v>
      </c>
      <c r="BM980">
        <v>793806612491608</v>
      </c>
      <c r="BN980">
        <v>0</v>
      </c>
      <c r="BO980">
        <v>0</v>
      </c>
      <c r="BP980">
        <v>0</v>
      </c>
      <c r="BQ980">
        <v>0</v>
      </c>
      <c r="BR980">
        <v>3031973648071289</v>
      </c>
      <c r="BS980">
        <v>292048901319504</v>
      </c>
      <c r="BT980">
        <v>4221515274047851</v>
      </c>
      <c r="BU980">
        <v>2.6422008514404296E+16</v>
      </c>
      <c r="BV980">
        <v>0</v>
      </c>
      <c r="BW980">
        <v>20628673635413</v>
      </c>
      <c r="BX980">
        <v>2.0638746400080712E+16</v>
      </c>
      <c r="BY980">
        <v>1032440958237421</v>
      </c>
      <c r="BZ980">
        <v>6886297309805377</v>
      </c>
      <c r="CA980">
        <v>5167241173520961</v>
      </c>
      <c r="CB980">
        <v>0</v>
      </c>
      <c r="CC980">
        <v>1.8557454645633696E+16</v>
      </c>
      <c r="CD980">
        <v>0</v>
      </c>
      <c r="CE980">
        <v>99</v>
      </c>
      <c r="CF980">
        <v>2424</v>
      </c>
      <c r="CG980">
        <v>7672634441405535</v>
      </c>
      <c r="CH980">
        <v>0</v>
      </c>
      <c r="CI980">
        <v>245443167352824</v>
      </c>
      <c r="CJ980">
        <v>934787054690186</v>
      </c>
      <c r="CK980" s="1" t="s">
        <v>105</v>
      </c>
      <c r="CL980">
        <v>0</v>
      </c>
      <c r="CM980">
        <v>217521</v>
      </c>
      <c r="CN980" s="1" t="s">
        <v>106</v>
      </c>
      <c r="CO980">
        <v>0</v>
      </c>
      <c r="CP980" s="1" t="s">
        <v>107</v>
      </c>
      <c r="CQ980" s="1" t="s">
        <v>473</v>
      </c>
      <c r="CR980" s="1" t="s">
        <v>2198</v>
      </c>
      <c r="CS980" s="1" t="s">
        <v>281</v>
      </c>
    </row>
    <row r="981" spans="1:97" x14ac:dyDescent="0.3">
      <c r="A981">
        <v>2</v>
      </c>
      <c r="B981">
        <v>35273</v>
      </c>
      <c r="C981">
        <v>2782229221412658</v>
      </c>
      <c r="D981">
        <v>7903098</v>
      </c>
      <c r="E981">
        <v>0</v>
      </c>
      <c r="F981">
        <v>3</v>
      </c>
      <c r="G981" s="1" t="s">
        <v>548</v>
      </c>
      <c r="H981" s="1" t="s">
        <v>549</v>
      </c>
      <c r="I981">
        <v>0</v>
      </c>
      <c r="J981">
        <v>0</v>
      </c>
      <c r="K981" s="1" t="s">
        <v>99</v>
      </c>
      <c r="L981">
        <v>456282637378222</v>
      </c>
      <c r="M981">
        <v>0</v>
      </c>
      <c r="N981" s="1" t="s">
        <v>4243</v>
      </c>
      <c r="O981">
        <v>5162920951843262</v>
      </c>
      <c r="P981">
        <v>0</v>
      </c>
      <c r="Q981">
        <v>0</v>
      </c>
      <c r="R981">
        <v>3.5970380902290344E+16</v>
      </c>
      <c r="S981">
        <v>7903101606048043</v>
      </c>
      <c r="T981">
        <v>1</v>
      </c>
      <c r="U981">
        <v>120</v>
      </c>
      <c r="V981">
        <v>286</v>
      </c>
      <c r="W981">
        <v>166</v>
      </c>
      <c r="X981">
        <v>0</v>
      </c>
      <c r="Y981">
        <v>0</v>
      </c>
      <c r="Z981">
        <v>11.890599999999999</v>
      </c>
      <c r="AA981">
        <v>139401</v>
      </c>
      <c r="AB981">
        <v>5.1809999999999998E-3</v>
      </c>
      <c r="AC981">
        <v>360604804427.56671</v>
      </c>
      <c r="AD981">
        <v>113069295883179</v>
      </c>
      <c r="AE981">
        <v>1911306953430176</v>
      </c>
      <c r="AF981" s="1" t="s">
        <v>528</v>
      </c>
      <c r="AG981">
        <v>6290771587775</v>
      </c>
      <c r="AH981">
        <v>2</v>
      </c>
      <c r="AI981" s="1" t="s">
        <v>141</v>
      </c>
      <c r="AJ981">
        <v>0</v>
      </c>
      <c r="AK981">
        <v>0</v>
      </c>
      <c r="AL981">
        <v>0</v>
      </c>
      <c r="AM981">
        <v>1</v>
      </c>
      <c r="AN981">
        <v>1.0835431098937988E+16</v>
      </c>
      <c r="AO981">
        <v>1</v>
      </c>
      <c r="AP981" s="1" t="s">
        <v>548</v>
      </c>
      <c r="AQ981">
        <v>-1</v>
      </c>
      <c r="AR981">
        <v>0</v>
      </c>
      <c r="AS981">
        <v>2123062133789063</v>
      </c>
      <c r="AT981">
        <v>0</v>
      </c>
      <c r="AU981">
        <v>40410809218884</v>
      </c>
      <c r="AV981">
        <v>0</v>
      </c>
      <c r="AW981">
        <v>1</v>
      </c>
      <c r="AX981">
        <v>722362101078034</v>
      </c>
      <c r="AY981" s="1" t="s">
        <v>256</v>
      </c>
      <c r="AZ981">
        <v>40283117443323</v>
      </c>
      <c r="BA981">
        <v>982756614685059</v>
      </c>
      <c r="BB981">
        <v>2.7701091766357424E+16</v>
      </c>
      <c r="BC981">
        <v>293780535459518</v>
      </c>
      <c r="BD981">
        <v>17388314936366</v>
      </c>
      <c r="BE981">
        <v>100090131163597</v>
      </c>
      <c r="BF981">
        <v>6100090026855469</v>
      </c>
      <c r="BG981">
        <v>7154431343078613</v>
      </c>
      <c r="BH981">
        <v>0</v>
      </c>
      <c r="BI981">
        <v>433428430557251</v>
      </c>
      <c r="BJ981">
        <v>0</v>
      </c>
      <c r="BK981">
        <v>1038427114486694</v>
      </c>
      <c r="BL981">
        <v>3.2035377502441408E+16</v>
      </c>
      <c r="BM981">
        <v>577549636363983</v>
      </c>
      <c r="BN981">
        <v>0</v>
      </c>
      <c r="BO981">
        <v>0</v>
      </c>
      <c r="BP981">
        <v>0</v>
      </c>
      <c r="BQ981">
        <v>0</v>
      </c>
      <c r="BR981">
        <v>1.4458611488342284E+16</v>
      </c>
      <c r="BS981">
        <v>332280457019806</v>
      </c>
      <c r="BT981">
        <v>2.5213159561157228E+16</v>
      </c>
      <c r="BU981">
        <v>1.4164831161499024E+16</v>
      </c>
      <c r="BV981">
        <v>0</v>
      </c>
      <c r="BW981">
        <v>2.3679086524141004E+16</v>
      </c>
      <c r="BX981">
        <v>2.3689159288808712E+16</v>
      </c>
      <c r="BY981">
        <v>1.1849616026738212E+16</v>
      </c>
      <c r="BZ981">
        <v>7903101606048044</v>
      </c>
      <c r="CA981">
        <v>5929844395702961</v>
      </c>
      <c r="CB981">
        <v>0</v>
      </c>
      <c r="CC981">
        <v>4645019769668579</v>
      </c>
      <c r="CD981">
        <v>0</v>
      </c>
      <c r="CE981">
        <v>99</v>
      </c>
      <c r="CF981">
        <v>1724</v>
      </c>
      <c r="CG981">
        <v>7949125953018665</v>
      </c>
      <c r="CH981">
        <v>0</v>
      </c>
      <c r="CI981">
        <v>-456282637378222</v>
      </c>
      <c r="CJ981">
        <v>738928003557759</v>
      </c>
      <c r="CK981" s="1" t="s">
        <v>105</v>
      </c>
      <c r="CL981">
        <v>0</v>
      </c>
      <c r="CM981">
        <v>139401</v>
      </c>
      <c r="CN981" s="1" t="s">
        <v>106</v>
      </c>
      <c r="CO981">
        <v>0</v>
      </c>
      <c r="CP981" s="1" t="s">
        <v>107</v>
      </c>
      <c r="CQ981" s="1" t="s">
        <v>473</v>
      </c>
      <c r="CR981" s="1" t="s">
        <v>2198</v>
      </c>
      <c r="CS981" s="1" t="s">
        <v>281</v>
      </c>
    </row>
    <row r="982" spans="1:97" x14ac:dyDescent="0.3">
      <c r="A982">
        <v>2</v>
      </c>
      <c r="B982">
        <v>35284</v>
      </c>
      <c r="C982">
        <v>2783174011299132</v>
      </c>
      <c r="D982">
        <v>790314</v>
      </c>
      <c r="E982">
        <v>0</v>
      </c>
      <c r="F982">
        <v>3</v>
      </c>
      <c r="G982" s="1" t="s">
        <v>548</v>
      </c>
      <c r="H982" s="1" t="s">
        <v>549</v>
      </c>
      <c r="I982">
        <v>0</v>
      </c>
      <c r="J982">
        <v>0</v>
      </c>
      <c r="K982" s="1" t="s">
        <v>99</v>
      </c>
      <c r="L982">
        <v>4858086592994244</v>
      </c>
      <c r="M982">
        <v>0</v>
      </c>
      <c r="N982" s="1" t="s">
        <v>4244</v>
      </c>
      <c r="O982">
        <v>4.1097551584243776E+16</v>
      </c>
      <c r="P982">
        <v>0</v>
      </c>
      <c r="Q982">
        <v>100</v>
      </c>
      <c r="R982">
        <v>1.8950100243091584E+16</v>
      </c>
      <c r="S982">
        <v>7903101606048043</v>
      </c>
      <c r="T982">
        <v>1</v>
      </c>
      <c r="U982">
        <v>120</v>
      </c>
      <c r="V982">
        <v>286</v>
      </c>
      <c r="W982">
        <v>166</v>
      </c>
      <c r="X982">
        <v>3880738914012909</v>
      </c>
      <c r="Y982">
        <v>0</v>
      </c>
      <c r="Z982">
        <v>11.890599999999999</v>
      </c>
      <c r="AA982">
        <v>194862</v>
      </c>
      <c r="AB982">
        <v>6.6702100000000002E-3</v>
      </c>
      <c r="AC982">
        <v>-3839395195541329</v>
      </c>
      <c r="AD982">
        <v>117862239480019</v>
      </c>
      <c r="AE982">
        <v>2.6117862701416016E+16</v>
      </c>
      <c r="AF982" s="1" t="s">
        <v>528</v>
      </c>
      <c r="AG982">
        <v>6290771587775</v>
      </c>
      <c r="AH982">
        <v>2</v>
      </c>
      <c r="AI982" s="1" t="s">
        <v>141</v>
      </c>
      <c r="AJ982">
        <v>0</v>
      </c>
      <c r="AK982">
        <v>0</v>
      </c>
      <c r="AL982">
        <v>0</v>
      </c>
      <c r="AM982">
        <v>1</v>
      </c>
      <c r="AN982">
        <v>7027426719665527</v>
      </c>
      <c r="AO982">
        <v>2</v>
      </c>
      <c r="AP982" s="1" t="s">
        <v>1077</v>
      </c>
      <c r="AQ982">
        <v>7</v>
      </c>
      <c r="AR982">
        <v>121194049715996</v>
      </c>
      <c r="AS982">
        <v>1700486779212952</v>
      </c>
      <c r="AT982">
        <v>0</v>
      </c>
      <c r="AU982">
        <v>81355586647987</v>
      </c>
      <c r="AV982">
        <v>0</v>
      </c>
      <c r="AW982">
        <v>1</v>
      </c>
      <c r="AX982">
        <v>936990201473236</v>
      </c>
      <c r="AY982" s="1" t="s">
        <v>4245</v>
      </c>
      <c r="AZ982">
        <v>37521708756685</v>
      </c>
      <c r="BA982">
        <v>139212429523468</v>
      </c>
      <c r="BB982">
        <v>4182469940185547</v>
      </c>
      <c r="BC982">
        <v>24851992726326</v>
      </c>
      <c r="BD982">
        <v>17388314936366</v>
      </c>
      <c r="BE982">
        <v>45058183372021</v>
      </c>
      <c r="BF982">
        <v>5045058250427246</v>
      </c>
      <c r="BG982">
        <v>7154431343078613</v>
      </c>
      <c r="BH982">
        <v>0</v>
      </c>
      <c r="BI982">
        <v>3439060926437378</v>
      </c>
      <c r="BJ982">
        <v>0</v>
      </c>
      <c r="BK982">
        <v>0</v>
      </c>
      <c r="BL982">
        <v>4526375961303711</v>
      </c>
      <c r="BM982">
        <v>936990201473236</v>
      </c>
      <c r="BN982">
        <v>0</v>
      </c>
      <c r="BO982">
        <v>0</v>
      </c>
      <c r="BP982">
        <v>0</v>
      </c>
      <c r="BQ982">
        <v>0</v>
      </c>
      <c r="BR982">
        <v>2206898307800293</v>
      </c>
      <c r="BS982">
        <v>281797707080841</v>
      </c>
      <c r="BT982">
        <v>3.1162921905517576E+16</v>
      </c>
      <c r="BU982">
        <v>2.1820463180541992E+16</v>
      </c>
      <c r="BV982">
        <v>0</v>
      </c>
      <c r="BW982">
        <v>2.3679086524141004E+16</v>
      </c>
      <c r="BX982">
        <v>2.3689159288808712E+16</v>
      </c>
      <c r="BY982">
        <v>1.1849616026738212E+16</v>
      </c>
      <c r="BZ982">
        <v>7903101606048044</v>
      </c>
      <c r="CA982">
        <v>5929844395702961</v>
      </c>
      <c r="CB982">
        <v>0</v>
      </c>
      <c r="CC982">
        <v>2129844576120377</v>
      </c>
      <c r="CD982">
        <v>0</v>
      </c>
      <c r="CE982">
        <v>99</v>
      </c>
      <c r="CF982">
        <v>1859</v>
      </c>
      <c r="CG982">
        <v>4261363763362169</v>
      </c>
      <c r="CH982">
        <v>0</v>
      </c>
      <c r="CI982">
        <v>4858086592994244</v>
      </c>
      <c r="CJ982">
        <v>745952229019169</v>
      </c>
      <c r="CK982" s="1" t="s">
        <v>105</v>
      </c>
      <c r="CL982">
        <v>0</v>
      </c>
      <c r="CM982">
        <v>194862</v>
      </c>
      <c r="CN982" s="1" t="s">
        <v>106</v>
      </c>
      <c r="CO982">
        <v>0</v>
      </c>
      <c r="CP982" s="1" t="s">
        <v>107</v>
      </c>
      <c r="CQ982" s="1" t="s">
        <v>473</v>
      </c>
      <c r="CR982" s="1" t="s">
        <v>2198</v>
      </c>
      <c r="CS982" s="1" t="s">
        <v>281</v>
      </c>
    </row>
    <row r="983" spans="1:97" x14ac:dyDescent="0.3">
      <c r="A983">
        <v>2</v>
      </c>
      <c r="B983">
        <v>35648</v>
      </c>
      <c r="C983">
        <v>2.8122151134700804E+16</v>
      </c>
      <c r="D983">
        <v>688630615234375</v>
      </c>
      <c r="E983">
        <v>0</v>
      </c>
      <c r="F983">
        <v>3</v>
      </c>
      <c r="G983" s="1" t="s">
        <v>548</v>
      </c>
      <c r="H983" s="1" t="s">
        <v>549</v>
      </c>
      <c r="I983">
        <v>0</v>
      </c>
      <c r="J983">
        <v>0</v>
      </c>
      <c r="K983" s="1" t="s">
        <v>99</v>
      </c>
      <c r="L983">
        <v>1284077345928044</v>
      </c>
      <c r="M983">
        <v>0</v>
      </c>
      <c r="N983" s="1" t="s">
        <v>4250</v>
      </c>
      <c r="O983">
        <v>4021900296211243</v>
      </c>
      <c r="P983">
        <v>0</v>
      </c>
      <c r="Q983">
        <v>0</v>
      </c>
      <c r="R983">
        <v>0</v>
      </c>
      <c r="S983">
        <v>6886297309805377</v>
      </c>
      <c r="T983">
        <v>1</v>
      </c>
      <c r="U983">
        <v>120</v>
      </c>
      <c r="V983">
        <v>286</v>
      </c>
      <c r="W983">
        <v>166</v>
      </c>
      <c r="X983">
        <v>0</v>
      </c>
      <c r="Y983">
        <v>0</v>
      </c>
      <c r="Z983">
        <v>11.890599999999999</v>
      </c>
      <c r="AA983">
        <v>142095</v>
      </c>
      <c r="AB983">
        <v>0.41937799999999997</v>
      </c>
      <c r="AC983">
        <v>-88425383728.463196</v>
      </c>
      <c r="AD983">
        <v>13536237180233</v>
      </c>
      <c r="AE983">
        <v>2213536262512207</v>
      </c>
      <c r="AF983" s="1" t="s">
        <v>141</v>
      </c>
      <c r="AG983">
        <v>3240358699047</v>
      </c>
      <c r="AH983">
        <v>1</v>
      </c>
      <c r="AI983" s="1" t="s">
        <v>141</v>
      </c>
      <c r="AJ983">
        <v>0</v>
      </c>
      <c r="AK983">
        <v>0</v>
      </c>
      <c r="AL983">
        <v>0</v>
      </c>
      <c r="AM983">
        <v>1</v>
      </c>
      <c r="AN983">
        <v>5965372562408447</v>
      </c>
      <c r="AO983">
        <v>2</v>
      </c>
      <c r="AP983" s="1" t="s">
        <v>1077</v>
      </c>
      <c r="AQ983">
        <v>7</v>
      </c>
      <c r="AR983">
        <v>196217641234398</v>
      </c>
      <c r="AS983">
        <v>2612091302871704</v>
      </c>
      <c r="AT983">
        <v>0</v>
      </c>
      <c r="AU983">
        <v>43441150337458</v>
      </c>
      <c r="AV983">
        <v>0</v>
      </c>
      <c r="AW983">
        <v>1</v>
      </c>
      <c r="AX983">
        <v>795383036136627</v>
      </c>
      <c r="AY983" s="1" t="s">
        <v>4251</v>
      </c>
      <c r="AZ983">
        <v>41905354708433</v>
      </c>
      <c r="BA983">
        <v>871266782283783</v>
      </c>
      <c r="BB983">
        <v>322917366027832</v>
      </c>
      <c r="BC983">
        <v>217953711748123</v>
      </c>
      <c r="BD983">
        <v>17388314936366</v>
      </c>
      <c r="BE983">
        <v>10452755726874</v>
      </c>
      <c r="BF983">
        <v>1010452747344971</v>
      </c>
      <c r="BG983">
        <v>7154431343078613</v>
      </c>
      <c r="BH983">
        <v>0</v>
      </c>
      <c r="BI983">
        <v>634708166122437</v>
      </c>
      <c r="BJ983">
        <v>0</v>
      </c>
      <c r="BK983">
        <v>102355420589447</v>
      </c>
      <c r="BL983">
        <v>3292644500732422</v>
      </c>
      <c r="BM983">
        <v>651610732078552</v>
      </c>
      <c r="BN983">
        <v>0</v>
      </c>
      <c r="BO983">
        <v>0</v>
      </c>
      <c r="BP983">
        <v>0</v>
      </c>
      <c r="BQ983">
        <v>0</v>
      </c>
      <c r="BR983">
        <v>1.7439510345458984E+16</v>
      </c>
      <c r="BS983">
        <v>254715830087662</v>
      </c>
      <c r="BT983">
        <v>2.3145814895629884E+16</v>
      </c>
      <c r="BU983">
        <v>1.7221555709838868E+16</v>
      </c>
      <c r="BV983">
        <v>0</v>
      </c>
      <c r="BW983">
        <v>20628673635413</v>
      </c>
      <c r="BX983">
        <v>2.0638746400080712E+16</v>
      </c>
      <c r="BY983">
        <v>1032440958237421</v>
      </c>
      <c r="BZ983">
        <v>6886297309805377</v>
      </c>
      <c r="CA983">
        <v>5167241173520961</v>
      </c>
      <c r="CB983">
        <v>0</v>
      </c>
      <c r="CC983">
        <v>0</v>
      </c>
      <c r="CD983">
        <v>0</v>
      </c>
      <c r="CE983">
        <v>99</v>
      </c>
      <c r="CF983">
        <v>2451</v>
      </c>
      <c r="CG983">
        <v>0</v>
      </c>
      <c r="CH983">
        <v>0</v>
      </c>
      <c r="CI983">
        <v>1284077345928044</v>
      </c>
      <c r="CJ983">
        <v>81984562639339</v>
      </c>
      <c r="CK983" s="1" t="s">
        <v>105</v>
      </c>
      <c r="CL983">
        <v>0</v>
      </c>
      <c r="CM983">
        <v>142095</v>
      </c>
      <c r="CN983" s="1" t="s">
        <v>106</v>
      </c>
      <c r="CO983">
        <v>0</v>
      </c>
      <c r="CP983" s="1" t="s">
        <v>107</v>
      </c>
      <c r="CQ983" s="1" t="s">
        <v>473</v>
      </c>
      <c r="CR983" s="1" t="s">
        <v>2198</v>
      </c>
      <c r="CS983" s="1" t="s">
        <v>281</v>
      </c>
    </row>
    <row r="984" spans="1:97" x14ac:dyDescent="0.3">
      <c r="A984">
        <v>2</v>
      </c>
      <c r="B984">
        <v>36035</v>
      </c>
      <c r="C984">
        <v>284310440046501</v>
      </c>
      <c r="D984">
        <v>6886312</v>
      </c>
      <c r="E984">
        <v>0</v>
      </c>
      <c r="F984">
        <v>3</v>
      </c>
      <c r="G984" s="1" t="s">
        <v>548</v>
      </c>
      <c r="H984" s="1" t="s">
        <v>549</v>
      </c>
      <c r="I984">
        <v>0</v>
      </c>
      <c r="J984">
        <v>0</v>
      </c>
      <c r="K984" s="1" t="s">
        <v>99</v>
      </c>
      <c r="L984">
        <v>2133250128814782</v>
      </c>
      <c r="M984">
        <v>0</v>
      </c>
      <c r="N984" s="1" t="s">
        <v>4256</v>
      </c>
      <c r="O984">
        <v>4347958564758301</v>
      </c>
      <c r="P984">
        <v>0</v>
      </c>
      <c r="Q984">
        <v>0</v>
      </c>
      <c r="R984">
        <v>0</v>
      </c>
      <c r="S984">
        <v>6886297309805377</v>
      </c>
      <c r="T984">
        <v>1</v>
      </c>
      <c r="U984">
        <v>120</v>
      </c>
      <c r="V984">
        <v>286</v>
      </c>
      <c r="W984">
        <v>166</v>
      </c>
      <c r="X984">
        <v>0</v>
      </c>
      <c r="Y984">
        <v>0</v>
      </c>
      <c r="Z984">
        <v>11.890599999999999</v>
      </c>
      <c r="AA984">
        <v>20146</v>
      </c>
      <c r="AB984">
        <v>3.9742600000000003E-3</v>
      </c>
      <c r="AC984">
        <v>-146901946231992</v>
      </c>
      <c r="AD984">
        <v>137591108679771</v>
      </c>
      <c r="AE984">
        <v>2.6137590408325196E+16</v>
      </c>
      <c r="AF984" s="1" t="s">
        <v>141</v>
      </c>
      <c r="AG984">
        <v>3240358699047</v>
      </c>
      <c r="AH984">
        <v>1</v>
      </c>
      <c r="AI984" s="1" t="s">
        <v>141</v>
      </c>
      <c r="AJ984">
        <v>0</v>
      </c>
      <c r="AK984">
        <v>0</v>
      </c>
      <c r="AL984">
        <v>0</v>
      </c>
      <c r="AM984">
        <v>1</v>
      </c>
      <c r="AN984">
        <v>5966567039489746</v>
      </c>
      <c r="AO984">
        <v>2</v>
      </c>
      <c r="AP984" s="1" t="s">
        <v>589</v>
      </c>
      <c r="AQ984">
        <v>5</v>
      </c>
      <c r="AR984">
        <v>264394998550415</v>
      </c>
      <c r="AS984">
        <v>2545012712478638</v>
      </c>
      <c r="AT984">
        <v>0</v>
      </c>
      <c r="AU984">
        <v>32764710485935</v>
      </c>
      <c r="AV984">
        <v>0</v>
      </c>
      <c r="AW984">
        <v>1</v>
      </c>
      <c r="AX984">
        <v>795542240142822</v>
      </c>
      <c r="AY984" s="1" t="s">
        <v>4257</v>
      </c>
      <c r="AZ984">
        <v>39627380669117</v>
      </c>
      <c r="BA984">
        <v>683628976345062</v>
      </c>
      <c r="BB984">
        <v>4182469940185547</v>
      </c>
      <c r="BC984">
        <v>1898192167282105</v>
      </c>
      <c r="BD984">
        <v>17388314936366</v>
      </c>
      <c r="BE984">
        <v>103452786803246</v>
      </c>
      <c r="BF984">
        <v>8103452682495117</v>
      </c>
      <c r="BG984">
        <v>7154431343078613</v>
      </c>
      <c r="BH984">
        <v>0</v>
      </c>
      <c r="BI984">
        <v>62886061668396</v>
      </c>
      <c r="BJ984">
        <v>0</v>
      </c>
      <c r="BK984">
        <v>1019265294075012</v>
      </c>
      <c r="BL984">
        <v>4.8113304138183592E+16</v>
      </c>
      <c r="BM984">
        <v>65192174911499</v>
      </c>
      <c r="BN984">
        <v>0</v>
      </c>
      <c r="BO984">
        <v>0</v>
      </c>
      <c r="BP984">
        <v>0</v>
      </c>
      <c r="BQ984">
        <v>0</v>
      </c>
      <c r="BR984">
        <v>2490413475036621</v>
      </c>
      <c r="BS984">
        <v>332701295614243</v>
      </c>
      <c r="BT984">
        <v>3424104309082031</v>
      </c>
      <c r="BU984">
        <v>2.3005943298339844E+16</v>
      </c>
      <c r="BV984">
        <v>0</v>
      </c>
      <c r="BW984">
        <v>20628673635413</v>
      </c>
      <c r="BX984">
        <v>2.0638746400080712E+16</v>
      </c>
      <c r="BY984">
        <v>1032440958237421</v>
      </c>
      <c r="BZ984">
        <v>6886297309805377</v>
      </c>
      <c r="CA984">
        <v>5167241173520961</v>
      </c>
      <c r="CB984">
        <v>0</v>
      </c>
      <c r="CC984">
        <v>0</v>
      </c>
      <c r="CD984">
        <v>0</v>
      </c>
      <c r="CE984">
        <v>99</v>
      </c>
      <c r="CF984">
        <v>2406</v>
      </c>
      <c r="CG984">
        <v>5319148767739534</v>
      </c>
      <c r="CH984">
        <v>0</v>
      </c>
      <c r="CI984">
        <v>2133250128814782</v>
      </c>
      <c r="CJ984">
        <v>886651321793765</v>
      </c>
      <c r="CK984" s="1" t="s">
        <v>105</v>
      </c>
      <c r="CL984">
        <v>0</v>
      </c>
      <c r="CM984">
        <v>20146</v>
      </c>
      <c r="CN984" s="1" t="s">
        <v>106</v>
      </c>
      <c r="CO984">
        <v>0</v>
      </c>
      <c r="CP984" s="1" t="s">
        <v>107</v>
      </c>
      <c r="CQ984" s="1" t="s">
        <v>473</v>
      </c>
      <c r="CR984" s="1" t="s">
        <v>2198</v>
      </c>
      <c r="CS984" s="1" t="s">
        <v>281</v>
      </c>
    </row>
    <row r="985" spans="1:97" x14ac:dyDescent="0.3">
      <c r="A985">
        <v>2</v>
      </c>
      <c r="B985">
        <v>36428</v>
      </c>
      <c r="C985">
        <v>2874275937387468</v>
      </c>
      <c r="D985">
        <v>6886312</v>
      </c>
      <c r="E985">
        <v>0</v>
      </c>
      <c r="F985">
        <v>3</v>
      </c>
      <c r="G985" s="1" t="s">
        <v>548</v>
      </c>
      <c r="H985" s="1" t="s">
        <v>549</v>
      </c>
      <c r="I985">
        <v>0</v>
      </c>
      <c r="J985">
        <v>0</v>
      </c>
      <c r="K985" s="1" t="s">
        <v>99</v>
      </c>
      <c r="L985">
        <v>2133250128814782</v>
      </c>
      <c r="M985">
        <v>0</v>
      </c>
      <c r="N985" s="1" t="s">
        <v>4262</v>
      </c>
      <c r="O985">
        <v>4483312368392944</v>
      </c>
      <c r="P985">
        <v>0</v>
      </c>
      <c r="Q985">
        <v>0</v>
      </c>
      <c r="R985">
        <v>0</v>
      </c>
      <c r="S985">
        <v>6886297309805377</v>
      </c>
      <c r="T985">
        <v>1</v>
      </c>
      <c r="U985">
        <v>120</v>
      </c>
      <c r="V985">
        <v>286</v>
      </c>
      <c r="W985">
        <v>166</v>
      </c>
      <c r="X985">
        <v>0</v>
      </c>
      <c r="Y985">
        <v>0</v>
      </c>
      <c r="Z985">
        <v>11.890599999999999</v>
      </c>
      <c r="AA985">
        <v>2145</v>
      </c>
      <c r="AB985">
        <v>1.42818E-3</v>
      </c>
      <c r="AC985">
        <v>-146901946231992</v>
      </c>
      <c r="AD985">
        <v>164289832115173</v>
      </c>
      <c r="AE985">
        <v>3.1164289474487304E+16</v>
      </c>
      <c r="AF985" s="1" t="s">
        <v>141</v>
      </c>
      <c r="AG985">
        <v>3240358699047</v>
      </c>
      <c r="AH985">
        <v>1</v>
      </c>
      <c r="AI985" s="1" t="s">
        <v>141</v>
      </c>
      <c r="AJ985">
        <v>0</v>
      </c>
      <c r="AK985">
        <v>0</v>
      </c>
      <c r="AL985">
        <v>0</v>
      </c>
      <c r="AM985">
        <v>1</v>
      </c>
      <c r="AN985">
        <v>7052297592163086</v>
      </c>
      <c r="AO985">
        <v>2</v>
      </c>
      <c r="AP985" s="1" t="s">
        <v>600</v>
      </c>
      <c r="AQ985">
        <v>4</v>
      </c>
      <c r="AR985">
        <v>277666121721268</v>
      </c>
      <c r="AS985">
        <v>1542684674263001</v>
      </c>
      <c r="AT985">
        <v>0</v>
      </c>
      <c r="AU985">
        <v>37001755088568</v>
      </c>
      <c r="AV985">
        <v>0</v>
      </c>
      <c r="AW985">
        <v>1</v>
      </c>
      <c r="AX985">
        <v>94030636548996</v>
      </c>
      <c r="AY985" s="1" t="s">
        <v>4263</v>
      </c>
      <c r="AZ985">
        <v>38980673998594</v>
      </c>
      <c r="BA985">
        <v>683628976345062</v>
      </c>
      <c r="BB985">
        <v>4924859619140625</v>
      </c>
      <c r="BC985">
        <v>2562992572784424</v>
      </c>
      <c r="BD985">
        <v>17388314936366</v>
      </c>
      <c r="BE985">
        <v>106326006352901</v>
      </c>
      <c r="BF985">
        <v>810632610321045</v>
      </c>
      <c r="BG985">
        <v>7154431343078613</v>
      </c>
      <c r="BH985">
        <v>0</v>
      </c>
      <c r="BI985">
        <v>62886061668396</v>
      </c>
      <c r="BJ985">
        <v>0</v>
      </c>
      <c r="BK985">
        <v>1019081711769104</v>
      </c>
      <c r="BL985">
        <v>5.5537200927734376E+16</v>
      </c>
      <c r="BM985">
        <v>94030636548996</v>
      </c>
      <c r="BN985">
        <v>0</v>
      </c>
      <c r="BO985">
        <v>0</v>
      </c>
      <c r="BP985">
        <v>0</v>
      </c>
      <c r="BQ985">
        <v>0</v>
      </c>
      <c r="BR985">
        <v>3.1577640533447264E+16</v>
      </c>
      <c r="BS985">
        <v>365679979324341</v>
      </c>
      <c r="BT985">
        <v>3927061462402344</v>
      </c>
      <c r="BU985">
        <v>290146484375</v>
      </c>
      <c r="BV985">
        <v>0</v>
      </c>
      <c r="BW985">
        <v>20628673635413</v>
      </c>
      <c r="BX985">
        <v>2.0638746400080712E+16</v>
      </c>
      <c r="BY985">
        <v>1032440958237421</v>
      </c>
      <c r="BZ985">
        <v>6886297309805377</v>
      </c>
      <c r="CA985">
        <v>5167241173520961</v>
      </c>
      <c r="CB985">
        <v>0</v>
      </c>
      <c r="CC985">
        <v>0</v>
      </c>
      <c r="CD985">
        <v>0</v>
      </c>
      <c r="CE985">
        <v>99</v>
      </c>
      <c r="CF985">
        <v>2406</v>
      </c>
      <c r="CG985">
        <v>11707317084074</v>
      </c>
      <c r="CH985">
        <v>0</v>
      </c>
      <c r="CI985">
        <v>2133250128814782</v>
      </c>
      <c r="CJ985">
        <v>1</v>
      </c>
      <c r="CK985" s="1" t="s">
        <v>105</v>
      </c>
      <c r="CL985">
        <v>0</v>
      </c>
      <c r="CM985">
        <v>2145</v>
      </c>
      <c r="CN985" s="1" t="s">
        <v>106</v>
      </c>
      <c r="CO985">
        <v>0</v>
      </c>
      <c r="CP985" s="1" t="s">
        <v>107</v>
      </c>
      <c r="CQ985" s="1" t="s">
        <v>473</v>
      </c>
      <c r="CR985" s="1" t="s">
        <v>2198</v>
      </c>
      <c r="CS985" s="1" t="s">
        <v>281</v>
      </c>
    </row>
    <row r="986" spans="1:97" x14ac:dyDescent="0.3">
      <c r="A986">
        <v>2</v>
      </c>
      <c r="B986">
        <v>36624</v>
      </c>
      <c r="C986">
        <v>2889877394268036</v>
      </c>
      <c r="D986">
        <v>798316</v>
      </c>
      <c r="E986">
        <v>0</v>
      </c>
      <c r="F986">
        <v>3</v>
      </c>
      <c r="G986" s="1" t="s">
        <v>548</v>
      </c>
      <c r="H986" s="1" t="s">
        <v>549</v>
      </c>
      <c r="I986">
        <v>0</v>
      </c>
      <c r="J986">
        <v>0</v>
      </c>
      <c r="K986" s="1" t="s">
        <v>99</v>
      </c>
      <c r="L986">
        <v>2624358475339284</v>
      </c>
      <c r="M986">
        <v>0</v>
      </c>
      <c r="N986" s="1" t="s">
        <v>4268</v>
      </c>
      <c r="O986">
        <v>100</v>
      </c>
      <c r="P986">
        <v>123239204287529</v>
      </c>
      <c r="Q986">
        <v>0</v>
      </c>
      <c r="R986">
        <v>0</v>
      </c>
      <c r="S986">
        <v>7983139049381376</v>
      </c>
      <c r="T986">
        <v>1</v>
      </c>
      <c r="U986">
        <v>120</v>
      </c>
      <c r="V986">
        <v>286</v>
      </c>
      <c r="W986">
        <v>166</v>
      </c>
      <c r="X986">
        <v>0</v>
      </c>
      <c r="Y986">
        <v>0</v>
      </c>
      <c r="Z986">
        <v>11.890599999999999</v>
      </c>
      <c r="AA986">
        <v>123656</v>
      </c>
      <c r="AB986">
        <v>0.17827000000000001</v>
      </c>
      <c r="AC986">
        <v>-2095061862405601</v>
      </c>
      <c r="AD986">
        <v>89433193206787</v>
      </c>
      <c r="AE986">
        <v>2.1089433670043944E+16</v>
      </c>
      <c r="AF986" s="1" t="s">
        <v>491</v>
      </c>
      <c r="AG986">
        <v>6530883917775001</v>
      </c>
      <c r="AH986">
        <v>2</v>
      </c>
      <c r="AI986" s="1" t="s">
        <v>141</v>
      </c>
      <c r="AJ986">
        <v>0</v>
      </c>
      <c r="AK986">
        <v>0</v>
      </c>
      <c r="AL986">
        <v>0</v>
      </c>
      <c r="AM986">
        <v>1</v>
      </c>
      <c r="AN986">
        <v>1.1881534576416016E+16</v>
      </c>
      <c r="AO986">
        <v>1</v>
      </c>
      <c r="AP986" s="1" t="s">
        <v>548</v>
      </c>
      <c r="AQ986">
        <v>-1</v>
      </c>
      <c r="AR986">
        <v>0</v>
      </c>
      <c r="AS986">
        <v>2423250198364258</v>
      </c>
      <c r="AT986">
        <v>0</v>
      </c>
      <c r="AU986">
        <v>15499895438552</v>
      </c>
      <c r="AV986">
        <v>0</v>
      </c>
      <c r="AW986">
        <v>1</v>
      </c>
      <c r="AX986">
        <v>792102336883545</v>
      </c>
      <c r="AY986" s="1" t="s">
        <v>256</v>
      </c>
      <c r="AZ986">
        <v>0</v>
      </c>
      <c r="BA986">
        <v>562487602233887</v>
      </c>
      <c r="BB986">
        <v>2.7701091766357424E+16</v>
      </c>
      <c r="BC986">
        <v>12786440551281</v>
      </c>
      <c r="BD986">
        <v>17388314936366</v>
      </c>
      <c r="BE986">
        <v>71499772369862</v>
      </c>
      <c r="BF986">
        <v>6071499824523926</v>
      </c>
      <c r="BG986">
        <v>7154431343078613</v>
      </c>
      <c r="BH986">
        <v>0</v>
      </c>
      <c r="BI986">
        <v>433428430557251</v>
      </c>
      <c r="BJ986">
        <v>0</v>
      </c>
      <c r="BK986">
        <v>1026233553886414</v>
      </c>
      <c r="BL986">
        <v>3.2035377502441408E+16</v>
      </c>
      <c r="BM986">
        <v>648375391960144</v>
      </c>
      <c r="BN986">
        <v>0</v>
      </c>
      <c r="BO986">
        <v>0</v>
      </c>
      <c r="BP986">
        <v>0</v>
      </c>
      <c r="BQ986">
        <v>0</v>
      </c>
      <c r="BR986">
        <v>1.5458182334899902E+16</v>
      </c>
      <c r="BS986">
        <v>202666401863098</v>
      </c>
      <c r="BT986">
        <v>2.7160934448242188E+16</v>
      </c>
      <c r="BU986">
        <v>1.5330317497253418E+16</v>
      </c>
      <c r="BV986">
        <v>0</v>
      </c>
      <c r="BW986">
        <v>23919198854141</v>
      </c>
      <c r="BX986">
        <v>2.3929271618808708E+16</v>
      </c>
      <c r="BY986">
        <v>1196967219173821</v>
      </c>
      <c r="BZ986">
        <v>7983139049381376</v>
      </c>
      <c r="CA986">
        <v>598987247820296</v>
      </c>
      <c r="CB986">
        <v>0</v>
      </c>
      <c r="CC986">
        <v>1.4416716992855072E+16</v>
      </c>
      <c r="CD986">
        <v>0</v>
      </c>
      <c r="CE986">
        <v>99</v>
      </c>
      <c r="CF986">
        <v>1746</v>
      </c>
      <c r="CG986">
        <v>9589040651917458</v>
      </c>
      <c r="CH986">
        <v>0</v>
      </c>
      <c r="CI986">
        <v>2624358475339284</v>
      </c>
      <c r="CJ986">
        <v>897250470319959</v>
      </c>
      <c r="CK986" s="1" t="s">
        <v>105</v>
      </c>
      <c r="CL986">
        <v>0</v>
      </c>
      <c r="CM986">
        <v>123656</v>
      </c>
      <c r="CN986" s="1" t="s">
        <v>106</v>
      </c>
      <c r="CO986">
        <v>0</v>
      </c>
      <c r="CP986" s="1" t="s">
        <v>107</v>
      </c>
      <c r="CQ986" s="1" t="s">
        <v>473</v>
      </c>
      <c r="CR986" s="1" t="s">
        <v>2198</v>
      </c>
      <c r="CS986" s="1" t="s">
        <v>281</v>
      </c>
    </row>
    <row r="987" spans="1:97" x14ac:dyDescent="0.3">
      <c r="A987">
        <v>2</v>
      </c>
      <c r="B987">
        <v>36844</v>
      </c>
      <c r="C987">
        <v>2907342316457748</v>
      </c>
      <c r="D987">
        <v>6886312</v>
      </c>
      <c r="E987">
        <v>0</v>
      </c>
      <c r="F987">
        <v>3</v>
      </c>
      <c r="G987" s="1" t="s">
        <v>548</v>
      </c>
      <c r="H987" s="1" t="s">
        <v>549</v>
      </c>
      <c r="I987">
        <v>0</v>
      </c>
      <c r="J987">
        <v>0</v>
      </c>
      <c r="K987" s="1" t="s">
        <v>99</v>
      </c>
      <c r="L987">
        <v>2133250128814782</v>
      </c>
      <c r="M987">
        <v>0</v>
      </c>
      <c r="N987" s="1" t="s">
        <v>4269</v>
      </c>
      <c r="O987">
        <v>2661178708076477</v>
      </c>
      <c r="P987">
        <v>0</v>
      </c>
      <c r="Q987">
        <v>0</v>
      </c>
      <c r="R987">
        <v>0</v>
      </c>
      <c r="S987">
        <v>6886297309805377</v>
      </c>
      <c r="T987">
        <v>1</v>
      </c>
      <c r="U987">
        <v>120</v>
      </c>
      <c r="V987">
        <v>286</v>
      </c>
      <c r="W987">
        <v>166</v>
      </c>
      <c r="X987">
        <v>0</v>
      </c>
      <c r="Y987">
        <v>0</v>
      </c>
      <c r="Z987">
        <v>11.890599999999999</v>
      </c>
      <c r="AA987">
        <v>22696</v>
      </c>
      <c r="AB987">
        <v>5.3717299999999995E-4</v>
      </c>
      <c r="AC987">
        <v>-146901946231992</v>
      </c>
      <c r="AD987">
        <v>138417959213257</v>
      </c>
      <c r="AE987">
        <v>371384162902832</v>
      </c>
      <c r="AF987" s="1" t="s">
        <v>141</v>
      </c>
      <c r="AG987">
        <v>3240358699047</v>
      </c>
      <c r="AH987">
        <v>1</v>
      </c>
      <c r="AI987" s="1" t="s">
        <v>141</v>
      </c>
      <c r="AJ987">
        <v>0</v>
      </c>
      <c r="AK987">
        <v>0</v>
      </c>
      <c r="AL987">
        <v>0</v>
      </c>
      <c r="AM987">
        <v>1</v>
      </c>
      <c r="AN987">
        <v>3787076234817505</v>
      </c>
      <c r="AO987">
        <v>4</v>
      </c>
      <c r="AP987" s="1" t="s">
        <v>600</v>
      </c>
      <c r="AQ987">
        <v>4</v>
      </c>
      <c r="AR987">
        <v>1577223658561707</v>
      </c>
      <c r="AS987">
        <v>1810490369796753</v>
      </c>
      <c r="AT987">
        <v>0</v>
      </c>
      <c r="AU987">
        <v>19890921190381</v>
      </c>
      <c r="AV987">
        <v>0</v>
      </c>
      <c r="AW987">
        <v>1</v>
      </c>
      <c r="AX987">
        <v>1009886980056763</v>
      </c>
      <c r="AY987" s="1" t="s">
        <v>4270</v>
      </c>
      <c r="AZ987">
        <v>44768869876862</v>
      </c>
      <c r="BA987">
        <v>683628976345062</v>
      </c>
      <c r="BB987">
        <v>8369285583496094</v>
      </c>
      <c r="BC987">
        <v>7014004230499268</v>
      </c>
      <c r="BD987">
        <v>17388314936366</v>
      </c>
      <c r="BE987">
        <v>108780391514301</v>
      </c>
      <c r="BF987">
        <v>2.010877990722656E+16</v>
      </c>
      <c r="BG987">
        <v>7154431343078613</v>
      </c>
      <c r="BH987">
        <v>0</v>
      </c>
      <c r="BI987">
        <v>2.1018423080444336E+16</v>
      </c>
      <c r="BJ987">
        <v>0</v>
      </c>
      <c r="BK987">
        <v>3034844636917114</v>
      </c>
      <c r="BL987">
        <v>1047112808227539</v>
      </c>
      <c r="BM987">
        <v>1009886980056763</v>
      </c>
      <c r="BN987">
        <v>0</v>
      </c>
      <c r="BO987">
        <v>0</v>
      </c>
      <c r="BP987">
        <v>0</v>
      </c>
      <c r="BQ987">
        <v>0</v>
      </c>
      <c r="BR987">
        <v>4.8644264221191408E+16</v>
      </c>
      <c r="BS987">
        <v>346702754497528</v>
      </c>
      <c r="BT987">
        <v>5.7247196197509768E+16</v>
      </c>
      <c r="BU987">
        <v>416302604675293</v>
      </c>
      <c r="BV987">
        <v>0</v>
      </c>
      <c r="BW987">
        <v>20628673635413</v>
      </c>
      <c r="BX987">
        <v>2.0638746400080712E+16</v>
      </c>
      <c r="BY987">
        <v>1032440958237421</v>
      </c>
      <c r="BZ987">
        <v>6886297309805377</v>
      </c>
      <c r="CA987">
        <v>5167241173520961</v>
      </c>
      <c r="CB987">
        <v>0</v>
      </c>
      <c r="CC987">
        <v>1343638002872467</v>
      </c>
      <c r="CD987">
        <v>0</v>
      </c>
      <c r="CE987">
        <v>99</v>
      </c>
      <c r="CF987">
        <v>2406</v>
      </c>
      <c r="CG987">
        <v>730380741879344</v>
      </c>
      <c r="CH987">
        <v>0</v>
      </c>
      <c r="CI987">
        <v>2133250128814782</v>
      </c>
      <c r="CJ987">
        <v>970112708376647</v>
      </c>
      <c r="CK987" s="1" t="s">
        <v>105</v>
      </c>
      <c r="CL987">
        <v>0</v>
      </c>
      <c r="CM987">
        <v>22696</v>
      </c>
      <c r="CN987" s="1" t="s">
        <v>106</v>
      </c>
      <c r="CO987">
        <v>0</v>
      </c>
      <c r="CP987" s="1" t="s">
        <v>107</v>
      </c>
      <c r="CQ987" s="1" t="s">
        <v>473</v>
      </c>
      <c r="CR987" s="1" t="s">
        <v>2198</v>
      </c>
      <c r="CS987" s="1" t="s">
        <v>281</v>
      </c>
    </row>
    <row r="988" spans="1:97" x14ac:dyDescent="0.3">
      <c r="A988">
        <v>2</v>
      </c>
      <c r="B988">
        <v>37052</v>
      </c>
      <c r="C988">
        <v>2923521924325944</v>
      </c>
      <c r="D988">
        <v>7983151</v>
      </c>
      <c r="E988">
        <v>0</v>
      </c>
      <c r="F988">
        <v>3</v>
      </c>
      <c r="G988" s="1" t="s">
        <v>548</v>
      </c>
      <c r="H988" s="1" t="s">
        <v>549</v>
      </c>
      <c r="I988">
        <v>0</v>
      </c>
      <c r="J988">
        <v>0</v>
      </c>
      <c r="K988" s="1" t="s">
        <v>99</v>
      </c>
      <c r="L988">
        <v>1496982396287776</v>
      </c>
      <c r="M988">
        <v>0</v>
      </c>
      <c r="N988" s="1" t="s">
        <v>4271</v>
      </c>
      <c r="O988">
        <v>100</v>
      </c>
      <c r="P988">
        <v>1.8471474945545196E+16</v>
      </c>
      <c r="Q988">
        <v>0</v>
      </c>
      <c r="R988">
        <v>0</v>
      </c>
      <c r="S988">
        <v>7983139049381376</v>
      </c>
      <c r="T988">
        <v>1</v>
      </c>
      <c r="U988">
        <v>120</v>
      </c>
      <c r="V988">
        <v>286</v>
      </c>
      <c r="W988">
        <v>166</v>
      </c>
      <c r="X988">
        <v>0</v>
      </c>
      <c r="Y988">
        <v>0</v>
      </c>
      <c r="Z988">
        <v>11.890599999999999</v>
      </c>
      <c r="AA988">
        <v>150639</v>
      </c>
      <c r="AB988">
        <v>0.21448200000000001</v>
      </c>
      <c r="AC988">
        <v>-1195061862404145</v>
      </c>
      <c r="AD988">
        <v>114763669669628</v>
      </c>
      <c r="AE988">
        <v>3.0114763259887696E+16</v>
      </c>
      <c r="AF988" s="1" t="s">
        <v>491</v>
      </c>
      <c r="AG988">
        <v>6530883917775001</v>
      </c>
      <c r="AH988">
        <v>2</v>
      </c>
      <c r="AI988" s="1" t="s">
        <v>141</v>
      </c>
      <c r="AJ988">
        <v>0</v>
      </c>
      <c r="AK988">
        <v>0</v>
      </c>
      <c r="AL988">
        <v>0</v>
      </c>
      <c r="AM988">
        <v>1</v>
      </c>
      <c r="AN988">
        <v>7025766372680664</v>
      </c>
      <c r="AO988">
        <v>2</v>
      </c>
      <c r="AP988" s="1" t="s">
        <v>548</v>
      </c>
      <c r="AQ988">
        <v>-1</v>
      </c>
      <c r="AR988">
        <v>0</v>
      </c>
      <c r="AS988">
        <v>2869778633117676</v>
      </c>
      <c r="AT988">
        <v>0</v>
      </c>
      <c r="AU988">
        <v>23844046518207</v>
      </c>
      <c r="AV988">
        <v>0</v>
      </c>
      <c r="AW988">
        <v>1</v>
      </c>
      <c r="AX988">
        <v>93676882982254</v>
      </c>
      <c r="AY988" s="1" t="s">
        <v>256</v>
      </c>
      <c r="AZ988">
        <v>0</v>
      </c>
      <c r="BA988">
        <v>829262971878052</v>
      </c>
      <c r="BB988">
        <v>5431647491455078</v>
      </c>
      <c r="BC988">
        <v>191607996821404</v>
      </c>
      <c r="BD988">
        <v>17388314936366</v>
      </c>
      <c r="BE988">
        <v>68921931087971</v>
      </c>
      <c r="BF988">
        <v>706892204284668</v>
      </c>
      <c r="BG988">
        <v>7154431343078613</v>
      </c>
      <c r="BH988">
        <v>0</v>
      </c>
      <c r="BI988">
        <v>5286235809326172</v>
      </c>
      <c r="BJ988">
        <v>0</v>
      </c>
      <c r="BK988">
        <v>2033941507339478</v>
      </c>
      <c r="BL988">
        <v>5960271072387695</v>
      </c>
      <c r="BM988">
        <v>93676882982254</v>
      </c>
      <c r="BN988">
        <v>0</v>
      </c>
      <c r="BO988">
        <v>0</v>
      </c>
      <c r="BP988">
        <v>0</v>
      </c>
      <c r="BQ988">
        <v>0</v>
      </c>
      <c r="BR988">
        <v>2840679168701172</v>
      </c>
      <c r="BS988">
        <v>241471141576767</v>
      </c>
      <c r="BT988">
        <v>3.7183685302734376E+16</v>
      </c>
      <c r="BU988">
        <v>2821518325805664</v>
      </c>
      <c r="BV988">
        <v>0</v>
      </c>
      <c r="BW988">
        <v>23919198854141</v>
      </c>
      <c r="BX988">
        <v>2.3929271618808708E+16</v>
      </c>
      <c r="BY988">
        <v>1196967219173821</v>
      </c>
      <c r="BZ988">
        <v>7983139049381376</v>
      </c>
      <c r="CA988">
        <v>598987247820296</v>
      </c>
      <c r="CB988">
        <v>0</v>
      </c>
      <c r="CC988">
        <v>1.4049160480499268E+16</v>
      </c>
      <c r="CD988">
        <v>0</v>
      </c>
      <c r="CE988">
        <v>99</v>
      </c>
      <c r="CF988">
        <v>1684</v>
      </c>
      <c r="CG988">
        <v>8801625110208988</v>
      </c>
      <c r="CH988">
        <v>0</v>
      </c>
      <c r="CI988">
        <v>1496982396287776</v>
      </c>
      <c r="CJ988">
        <v>1</v>
      </c>
      <c r="CK988" s="1" t="s">
        <v>105</v>
      </c>
      <c r="CL988">
        <v>0</v>
      </c>
      <c r="CM988">
        <v>150639</v>
      </c>
      <c r="CN988" s="1" t="s">
        <v>106</v>
      </c>
      <c r="CO988">
        <v>0</v>
      </c>
      <c r="CP988" s="1" t="s">
        <v>107</v>
      </c>
      <c r="CQ988" s="1" t="s">
        <v>473</v>
      </c>
      <c r="CR988" s="1" t="s">
        <v>2198</v>
      </c>
      <c r="CS988" s="1" t="s">
        <v>281</v>
      </c>
    </row>
    <row r="989" spans="1:97" x14ac:dyDescent="0.3">
      <c r="A989">
        <v>2</v>
      </c>
      <c r="B989">
        <v>37139</v>
      </c>
      <c r="C989">
        <v>2930384097406386</v>
      </c>
      <c r="D989">
        <v>6886325</v>
      </c>
      <c r="E989">
        <v>0</v>
      </c>
      <c r="F989">
        <v>3</v>
      </c>
      <c r="G989" s="1" t="s">
        <v>548</v>
      </c>
      <c r="H989" s="1" t="s">
        <v>549</v>
      </c>
      <c r="I989">
        <v>0</v>
      </c>
      <c r="J989">
        <v>0</v>
      </c>
      <c r="K989" s="1" t="s">
        <v>99</v>
      </c>
      <c r="L989">
        <v>4021057090276739</v>
      </c>
      <c r="M989">
        <v>0</v>
      </c>
      <c r="N989" s="1" t="s">
        <v>4274</v>
      </c>
      <c r="O989">
        <v>5017611384391785</v>
      </c>
      <c r="P989">
        <v>0</v>
      </c>
      <c r="Q989">
        <v>2958272397518158</v>
      </c>
      <c r="R989">
        <v>0</v>
      </c>
      <c r="S989">
        <v>6886297309805377</v>
      </c>
      <c r="T989">
        <v>1</v>
      </c>
      <c r="U989">
        <v>120</v>
      </c>
      <c r="V989">
        <v>286</v>
      </c>
      <c r="W989">
        <v>166</v>
      </c>
      <c r="X989">
        <v>0</v>
      </c>
      <c r="Y989">
        <v>0</v>
      </c>
      <c r="Z989">
        <v>11.890599999999999</v>
      </c>
      <c r="AA989">
        <v>199539</v>
      </c>
      <c r="AB989">
        <v>4.6209600000000003E-3</v>
      </c>
      <c r="AC989">
        <v>-2769019462334654</v>
      </c>
      <c r="AD989">
        <v>130971893668175</v>
      </c>
      <c r="AE989">
        <v>351309700012207</v>
      </c>
      <c r="AF989" s="1" t="s">
        <v>141</v>
      </c>
      <c r="AG989">
        <v>3240358699047</v>
      </c>
      <c r="AH989">
        <v>1</v>
      </c>
      <c r="AI989" s="1" t="s">
        <v>141</v>
      </c>
      <c r="AJ989">
        <v>0</v>
      </c>
      <c r="AK989">
        <v>0</v>
      </c>
      <c r="AL989">
        <v>0</v>
      </c>
      <c r="AM989">
        <v>1</v>
      </c>
      <c r="AN989">
        <v>3517224788665772</v>
      </c>
      <c r="AO989">
        <v>4</v>
      </c>
      <c r="AP989" s="1" t="s">
        <v>589</v>
      </c>
      <c r="AQ989">
        <v>5</v>
      </c>
      <c r="AR989">
        <v>350681960582733</v>
      </c>
      <c r="AS989">
        <v>2281617641448975</v>
      </c>
      <c r="AT989">
        <v>0</v>
      </c>
      <c r="AU989">
        <v>60044769197702</v>
      </c>
      <c r="AV989">
        <v>0</v>
      </c>
      <c r="AW989">
        <v>1</v>
      </c>
      <c r="AX989">
        <v>937926590442658</v>
      </c>
      <c r="AY989" s="1" t="s">
        <v>4275</v>
      </c>
      <c r="AZ989">
        <v>34683916717768</v>
      </c>
      <c r="BA989">
        <v>258891075849533</v>
      </c>
      <c r="BB989">
        <v>7004034423828125</v>
      </c>
      <c r="BC989">
        <v>2484155178070068</v>
      </c>
      <c r="BD989">
        <v>17388314936366</v>
      </c>
      <c r="BE989">
        <v>26308162137866</v>
      </c>
      <c r="BF989">
        <v>5026308059692383</v>
      </c>
      <c r="BG989">
        <v>7154431343078613</v>
      </c>
      <c r="BH989">
        <v>0</v>
      </c>
      <c r="BI989">
        <v>3439060926437378</v>
      </c>
      <c r="BJ989">
        <v>0</v>
      </c>
      <c r="BK989">
        <v>1011360049247742</v>
      </c>
      <c r="BL989">
        <v>7347940826416016</v>
      </c>
      <c r="BM989">
        <v>937926590442658</v>
      </c>
      <c r="BN989">
        <v>0</v>
      </c>
      <c r="BO989">
        <v>0</v>
      </c>
      <c r="BP989">
        <v>0</v>
      </c>
      <c r="BQ989">
        <v>0</v>
      </c>
      <c r="BR989">
        <v>4031818771362305</v>
      </c>
      <c r="BS989">
        <v>2.6336878538131704E+16</v>
      </c>
      <c r="BT989">
        <v>4015727996826172</v>
      </c>
      <c r="BU989">
        <v>3783403396606445</v>
      </c>
      <c r="BV989">
        <v>0</v>
      </c>
      <c r="BW989">
        <v>20628673635413</v>
      </c>
      <c r="BX989">
        <v>2.0638746400080712E+16</v>
      </c>
      <c r="BY989">
        <v>1032440958237421</v>
      </c>
      <c r="BZ989">
        <v>6886297309805377</v>
      </c>
      <c r="CA989">
        <v>5167241173520961</v>
      </c>
      <c r="CB989">
        <v>2972886860370636</v>
      </c>
      <c r="CC989">
        <v>2220935821533203</v>
      </c>
      <c r="CD989">
        <v>0</v>
      </c>
      <c r="CE989">
        <v>99</v>
      </c>
      <c r="CF989">
        <v>2464</v>
      </c>
      <c r="CG989">
        <v>4406499676406384</v>
      </c>
      <c r="CH989">
        <v>0</v>
      </c>
      <c r="CI989">
        <v>4021057090276739</v>
      </c>
      <c r="CJ989">
        <v>5779924203921</v>
      </c>
      <c r="CK989" s="1" t="s">
        <v>105</v>
      </c>
      <c r="CL989">
        <v>0</v>
      </c>
      <c r="CM989">
        <v>199539</v>
      </c>
      <c r="CN989" s="1" t="s">
        <v>106</v>
      </c>
      <c r="CO989">
        <v>0</v>
      </c>
      <c r="CP989" s="1" t="s">
        <v>107</v>
      </c>
      <c r="CQ989" s="1" t="s">
        <v>473</v>
      </c>
      <c r="CR989" s="1" t="s">
        <v>2198</v>
      </c>
      <c r="CS989" s="1" t="s">
        <v>281</v>
      </c>
    </row>
    <row r="990" spans="1:97" x14ac:dyDescent="0.3">
      <c r="A990">
        <v>2</v>
      </c>
      <c r="B990">
        <v>37153</v>
      </c>
      <c r="C990">
        <v>293145513732147</v>
      </c>
      <c r="D990">
        <v>7983159</v>
      </c>
      <c r="E990">
        <v>0</v>
      </c>
      <c r="F990">
        <v>3</v>
      </c>
      <c r="G990" s="1" t="s">
        <v>548</v>
      </c>
      <c r="H990" s="1" t="s">
        <v>549</v>
      </c>
      <c r="I990">
        <v>0</v>
      </c>
      <c r="J990">
        <v>0</v>
      </c>
      <c r="K990" s="1" t="s">
        <v>99</v>
      </c>
      <c r="L990">
        <v>2499094466587429</v>
      </c>
      <c r="M990">
        <v>0</v>
      </c>
      <c r="N990" s="1" t="s">
        <v>4278</v>
      </c>
      <c r="O990">
        <v>100</v>
      </c>
      <c r="P990">
        <v>12469432502985</v>
      </c>
      <c r="Q990">
        <v>1.0896787792444228E+16</v>
      </c>
      <c r="R990">
        <v>0</v>
      </c>
      <c r="S990">
        <v>7983139049381376</v>
      </c>
      <c r="T990">
        <v>1</v>
      </c>
      <c r="U990">
        <v>120</v>
      </c>
      <c r="V990">
        <v>286</v>
      </c>
      <c r="W990">
        <v>166</v>
      </c>
      <c r="X990">
        <v>1.1824133992195128E+16</v>
      </c>
      <c r="Y990">
        <v>0</v>
      </c>
      <c r="Z990">
        <v>11.890599999999999</v>
      </c>
      <c r="AA990">
        <v>202801</v>
      </c>
      <c r="AB990">
        <v>3.5773000000000001E-4</v>
      </c>
      <c r="AC990">
        <v>-1995061862430703</v>
      </c>
      <c r="AD990">
        <v>162872105836868</v>
      </c>
      <c r="AE990">
        <v>3.6162872314453128E+16</v>
      </c>
      <c r="AF990" s="1" t="s">
        <v>491</v>
      </c>
      <c r="AG990">
        <v>6530883917775001</v>
      </c>
      <c r="AH990">
        <v>2</v>
      </c>
      <c r="AI990" s="1" t="s">
        <v>141</v>
      </c>
      <c r="AJ990">
        <v>0</v>
      </c>
      <c r="AK990">
        <v>0</v>
      </c>
      <c r="AL990">
        <v>0</v>
      </c>
      <c r="AM990">
        <v>1</v>
      </c>
      <c r="AN990">
        <v>7051538467407227</v>
      </c>
      <c r="AO990">
        <v>2</v>
      </c>
      <c r="AP990" s="1" t="s">
        <v>1077</v>
      </c>
      <c r="AQ990">
        <v>7</v>
      </c>
      <c r="AR990">
        <v>75444392859936</v>
      </c>
      <c r="AS990">
        <v>3033789157867432</v>
      </c>
      <c r="AT990">
        <v>0</v>
      </c>
      <c r="AU990">
        <v>48832174390554</v>
      </c>
      <c r="AV990">
        <v>0</v>
      </c>
      <c r="AW990">
        <v>1</v>
      </c>
      <c r="AX990">
        <v>940205156803131</v>
      </c>
      <c r="AY990" s="1" t="s">
        <v>4279</v>
      </c>
      <c r="AZ990">
        <v>0</v>
      </c>
      <c r="BA990">
        <v>593469560146332</v>
      </c>
      <c r="BB990">
        <v>7004034423828125</v>
      </c>
      <c r="BC990">
        <v>906913757324219</v>
      </c>
      <c r="BD990">
        <v>17388314936366</v>
      </c>
      <c r="BE990">
        <v>1846812851727</v>
      </c>
      <c r="BF990">
        <v>2018468141555786</v>
      </c>
      <c r="BG990">
        <v>7154431343078613</v>
      </c>
      <c r="BH990">
        <v>0</v>
      </c>
      <c r="BI990">
        <v>1188717722892761</v>
      </c>
      <c r="BJ990">
        <v>0</v>
      </c>
      <c r="BK990">
        <v>1017063021659851</v>
      </c>
      <c r="BL990">
        <v>7122906494140625</v>
      </c>
      <c r="BM990">
        <v>940205156803131</v>
      </c>
      <c r="BN990">
        <v>0</v>
      </c>
      <c r="BO990">
        <v>0</v>
      </c>
      <c r="BP990">
        <v>0</v>
      </c>
      <c r="BQ990">
        <v>0</v>
      </c>
      <c r="BR990">
        <v>4148725891113281</v>
      </c>
      <c r="BS990">
        <v>247235432267189</v>
      </c>
      <c r="BT990">
        <v>3.8181339263916016E+16</v>
      </c>
      <c r="BU990">
        <v>4.0580345153808592E+16</v>
      </c>
      <c r="BV990">
        <v>0</v>
      </c>
      <c r="BW990">
        <v>23919198854141</v>
      </c>
      <c r="BX990">
        <v>2.3929271618808708E+16</v>
      </c>
      <c r="BY990">
        <v>1196967219173821</v>
      </c>
      <c r="BZ990">
        <v>7983139049381376</v>
      </c>
      <c r="CA990">
        <v>598987247820296</v>
      </c>
      <c r="CB990">
        <v>0</v>
      </c>
      <c r="CC990">
        <v>1.9939768314361572E+16</v>
      </c>
      <c r="CD990">
        <v>0</v>
      </c>
      <c r="CE990">
        <v>99</v>
      </c>
      <c r="CF990">
        <v>1735</v>
      </c>
      <c r="CG990">
        <v>4636785015463829</v>
      </c>
      <c r="CH990">
        <v>0</v>
      </c>
      <c r="CI990">
        <v>2499094466587429</v>
      </c>
      <c r="CJ990">
        <v>1</v>
      </c>
      <c r="CK990" s="1" t="s">
        <v>105</v>
      </c>
      <c r="CL990">
        <v>0</v>
      </c>
      <c r="CM990">
        <v>202801</v>
      </c>
      <c r="CN990" s="1" t="s">
        <v>106</v>
      </c>
      <c r="CO990">
        <v>0</v>
      </c>
      <c r="CP990" s="1" t="s">
        <v>107</v>
      </c>
      <c r="CQ990" s="1" t="s">
        <v>473</v>
      </c>
      <c r="CR990" s="1" t="s">
        <v>2198</v>
      </c>
      <c r="CS990" s="1" t="s">
        <v>281</v>
      </c>
    </row>
    <row r="991" spans="1:97" x14ac:dyDescent="0.3">
      <c r="A991">
        <v>2</v>
      </c>
      <c r="B991">
        <v>37234</v>
      </c>
      <c r="C991">
        <v>2938018582412718</v>
      </c>
      <c r="D991">
        <v>6886319</v>
      </c>
      <c r="E991">
        <v>0</v>
      </c>
      <c r="F991">
        <v>3</v>
      </c>
      <c r="G991" s="1" t="s">
        <v>548</v>
      </c>
      <c r="H991" s="1" t="s">
        <v>549</v>
      </c>
      <c r="I991">
        <v>0</v>
      </c>
      <c r="J991">
        <v>0</v>
      </c>
      <c r="K991" s="1" t="s">
        <v>99</v>
      </c>
      <c r="L991">
        <v>3149761569500395</v>
      </c>
      <c r="M991">
        <v>0</v>
      </c>
      <c r="N991" s="1" t="s">
        <v>4280</v>
      </c>
      <c r="O991">
        <v>2891428768634796</v>
      </c>
      <c r="P991">
        <v>0</v>
      </c>
      <c r="Q991">
        <v>0</v>
      </c>
      <c r="R991">
        <v>0</v>
      </c>
      <c r="S991">
        <v>6886297309805377</v>
      </c>
      <c r="T991">
        <v>1</v>
      </c>
      <c r="U991">
        <v>120</v>
      </c>
      <c r="V991">
        <v>286</v>
      </c>
      <c r="W991">
        <v>166</v>
      </c>
      <c r="X991">
        <v>0</v>
      </c>
      <c r="Y991">
        <v>0</v>
      </c>
      <c r="Z991">
        <v>11.890599999999999</v>
      </c>
      <c r="AA991">
        <v>22242</v>
      </c>
      <c r="AB991">
        <v>7.6712600000000003E-4</v>
      </c>
      <c r="AC991">
        <v>-2169019462257893</v>
      </c>
      <c r="AD991">
        <v>144011273980141</v>
      </c>
      <c r="AE991">
        <v>3.5144012451171876E+16</v>
      </c>
      <c r="AF991" s="1" t="s">
        <v>141</v>
      </c>
      <c r="AG991">
        <v>3240358699047</v>
      </c>
      <c r="AH991">
        <v>1</v>
      </c>
      <c r="AI991" s="1" t="s">
        <v>141</v>
      </c>
      <c r="AJ991">
        <v>0</v>
      </c>
      <c r="AK991">
        <v>0</v>
      </c>
      <c r="AL991">
        <v>0</v>
      </c>
      <c r="AM991">
        <v>1</v>
      </c>
      <c r="AN991">
        <v>4694289843241374</v>
      </c>
      <c r="AO991">
        <v>3</v>
      </c>
      <c r="AP991" s="1" t="s">
        <v>589</v>
      </c>
      <c r="AQ991">
        <v>5</v>
      </c>
      <c r="AR991">
        <v>480455636978149</v>
      </c>
      <c r="AS991">
        <v>1863593459129334</v>
      </c>
      <c r="AT991">
        <v>0</v>
      </c>
      <c r="AU991">
        <v>2110475115478</v>
      </c>
      <c r="AV991">
        <v>0</v>
      </c>
      <c r="AW991">
        <v>1</v>
      </c>
      <c r="AX991">
        <v>938857972621918</v>
      </c>
      <c r="AY991" s="1" t="s">
        <v>4281</v>
      </c>
      <c r="AZ991">
        <v>43123424053192</v>
      </c>
      <c r="BA991">
        <v>436412006616592</v>
      </c>
      <c r="BB991">
        <v>7.2732391357421872E+16</v>
      </c>
      <c r="BC991">
        <v>3136641263961792</v>
      </c>
      <c r="BD991">
        <v>17388314936366</v>
      </c>
      <c r="BE991">
        <v>8869918435812</v>
      </c>
      <c r="BF991">
        <v>1.4088699340820312E+16</v>
      </c>
      <c r="BG991">
        <v>7154431343078613</v>
      </c>
      <c r="BH991">
        <v>0</v>
      </c>
      <c r="BI991">
        <v>1.3131609916687012E+16</v>
      </c>
      <c r="BJ991">
        <v>0</v>
      </c>
      <c r="BK991">
        <v>2024394035339355</v>
      </c>
      <c r="BL991">
        <v>8586399841308594</v>
      </c>
      <c r="BM991">
        <v>938857972621918</v>
      </c>
      <c r="BN991">
        <v>0</v>
      </c>
      <c r="BO991">
        <v>0</v>
      </c>
      <c r="BP991">
        <v>0</v>
      </c>
      <c r="BQ991">
        <v>0</v>
      </c>
      <c r="BR991">
        <v>4103904724121094</v>
      </c>
      <c r="BS991">
        <v>321332693099976</v>
      </c>
      <c r="BT991">
        <v>4.9232711791992192E+16</v>
      </c>
      <c r="BU991">
        <v>3790240478515625</v>
      </c>
      <c r="BV991">
        <v>0</v>
      </c>
      <c r="BW991">
        <v>20628673635413</v>
      </c>
      <c r="BX991">
        <v>2.0638746400080712E+16</v>
      </c>
      <c r="BY991">
        <v>1032440958237421</v>
      </c>
      <c r="BZ991">
        <v>6886297309805377</v>
      </c>
      <c r="CA991">
        <v>5167241173520961</v>
      </c>
      <c r="CB991">
        <v>0</v>
      </c>
      <c r="CC991">
        <v>1.9603188335895536E+16</v>
      </c>
      <c r="CD991">
        <v>0</v>
      </c>
      <c r="CE991">
        <v>99</v>
      </c>
      <c r="CF991">
        <v>2460</v>
      </c>
      <c r="CG991">
        <v>555918924510479</v>
      </c>
      <c r="CH991">
        <v>0</v>
      </c>
      <c r="CI991">
        <v>3149761569500395</v>
      </c>
      <c r="CJ991">
        <v>995976220954034</v>
      </c>
      <c r="CK991" s="1" t="s">
        <v>105</v>
      </c>
      <c r="CL991">
        <v>0</v>
      </c>
      <c r="CM991">
        <v>22242</v>
      </c>
      <c r="CN991" s="1" t="s">
        <v>106</v>
      </c>
      <c r="CO991">
        <v>0</v>
      </c>
      <c r="CP991" s="1" t="s">
        <v>107</v>
      </c>
      <c r="CQ991" s="1" t="s">
        <v>473</v>
      </c>
      <c r="CR991" s="1" t="s">
        <v>2198</v>
      </c>
      <c r="CS991" s="1" t="s">
        <v>281</v>
      </c>
    </row>
    <row r="992" spans="1:97" x14ac:dyDescent="0.3">
      <c r="A992">
        <v>2</v>
      </c>
      <c r="B992">
        <v>37512</v>
      </c>
      <c r="C992">
        <v>2959891449281694</v>
      </c>
      <c r="D992">
        <v>7983158</v>
      </c>
      <c r="E992">
        <v>0</v>
      </c>
      <c r="F992">
        <v>3</v>
      </c>
      <c r="G992" s="1" t="s">
        <v>548</v>
      </c>
      <c r="H992" s="1" t="s">
        <v>549</v>
      </c>
      <c r="I992">
        <v>0</v>
      </c>
      <c r="J992">
        <v>0</v>
      </c>
      <c r="K992" s="1" t="s">
        <v>99</v>
      </c>
      <c r="L992">
        <v>2373830457693166</v>
      </c>
      <c r="M992">
        <v>0</v>
      </c>
      <c r="N992" s="1" t="s">
        <v>4282</v>
      </c>
      <c r="O992">
        <v>100</v>
      </c>
      <c r="P992">
        <v>1.7438453435897828E+16</v>
      </c>
      <c r="Q992">
        <v>0</v>
      </c>
      <c r="R992">
        <v>0</v>
      </c>
      <c r="S992">
        <v>7983139049381376</v>
      </c>
      <c r="T992">
        <v>1</v>
      </c>
      <c r="U992">
        <v>120</v>
      </c>
      <c r="V992">
        <v>286</v>
      </c>
      <c r="W992">
        <v>166</v>
      </c>
      <c r="X992">
        <v>0</v>
      </c>
      <c r="Y992">
        <v>0</v>
      </c>
      <c r="Z992">
        <v>11.890599999999999</v>
      </c>
      <c r="AA992">
        <v>165444</v>
      </c>
      <c r="AB992">
        <v>6.7111000000000002E-3</v>
      </c>
      <c r="AC992">
        <v>-1895061862342118</v>
      </c>
      <c r="AD992">
        <v>132070258259773</v>
      </c>
      <c r="AE992">
        <v>3.0132070541381836E+16</v>
      </c>
      <c r="AF992" s="1" t="s">
        <v>491</v>
      </c>
      <c r="AG992">
        <v>6530883917775001</v>
      </c>
      <c r="AH992">
        <v>2</v>
      </c>
      <c r="AI992" s="1" t="s">
        <v>141</v>
      </c>
      <c r="AJ992">
        <v>0</v>
      </c>
      <c r="AK992">
        <v>0</v>
      </c>
      <c r="AL992">
        <v>0</v>
      </c>
      <c r="AM992">
        <v>1</v>
      </c>
      <c r="AN992">
        <v>7035037517547607</v>
      </c>
      <c r="AO992">
        <v>2</v>
      </c>
      <c r="AP992" s="1" t="s">
        <v>548</v>
      </c>
      <c r="AQ992">
        <v>-1</v>
      </c>
      <c r="AR992">
        <v>0</v>
      </c>
      <c r="AS992">
        <v>2137885093688965</v>
      </c>
      <c r="AT992">
        <v>0</v>
      </c>
      <c r="AU992">
        <v>14835871756077</v>
      </c>
      <c r="AV992">
        <v>0</v>
      </c>
      <c r="AW992">
        <v>1</v>
      </c>
      <c r="AX992">
        <v>938005030155182</v>
      </c>
      <c r="AY992" s="1" t="s">
        <v>256</v>
      </c>
      <c r="AZ992">
        <v>0</v>
      </c>
      <c r="BA992">
        <v>624518513679504</v>
      </c>
      <c r="BB992">
        <v>517711067199707</v>
      </c>
      <c r="BC992">
        <v>127277299761772</v>
      </c>
      <c r="BD992">
        <v>17388314936366</v>
      </c>
      <c r="BE992">
        <v>8177675306797</v>
      </c>
      <c r="BF992">
        <v>708177661895752</v>
      </c>
      <c r="BG992">
        <v>7154431343078613</v>
      </c>
      <c r="BH992">
        <v>0</v>
      </c>
      <c r="BI992">
        <v>5286235809326172</v>
      </c>
      <c r="BJ992">
        <v>0</v>
      </c>
      <c r="BK992">
        <v>204108452796936</v>
      </c>
      <c r="BL992">
        <v>5.7057342529296872E+16</v>
      </c>
      <c r="BM992">
        <v>938005030155182</v>
      </c>
      <c r="BN992">
        <v>0</v>
      </c>
      <c r="BO992">
        <v>0</v>
      </c>
      <c r="BP992">
        <v>0</v>
      </c>
      <c r="BQ992">
        <v>0</v>
      </c>
      <c r="BR992">
        <v>2.7670074462890624E+16</v>
      </c>
      <c r="BS992">
        <v>2697674036026</v>
      </c>
      <c r="BT992">
        <v>3721384811401367</v>
      </c>
      <c r="BU992">
        <v>2.7542797088623048E+16</v>
      </c>
      <c r="BV992">
        <v>0</v>
      </c>
      <c r="BW992">
        <v>23919198854141</v>
      </c>
      <c r="BX992">
        <v>2.3929271618808708E+16</v>
      </c>
      <c r="BY992">
        <v>1196967219173821</v>
      </c>
      <c r="BZ992">
        <v>7983139049381376</v>
      </c>
      <c r="CA992">
        <v>598987247820296</v>
      </c>
      <c r="CB992">
        <v>0</v>
      </c>
      <c r="CC992">
        <v>1665589064359665</v>
      </c>
      <c r="CD992">
        <v>0</v>
      </c>
      <c r="CE992">
        <v>99</v>
      </c>
      <c r="CF992">
        <v>1734</v>
      </c>
      <c r="CG992">
        <v>16438355669379</v>
      </c>
      <c r="CH992">
        <v>0</v>
      </c>
      <c r="CI992">
        <v>2373830457693166</v>
      </c>
      <c r="CJ992">
        <v>1</v>
      </c>
      <c r="CK992" s="1" t="s">
        <v>105</v>
      </c>
      <c r="CL992">
        <v>0</v>
      </c>
      <c r="CM992">
        <v>165444</v>
      </c>
      <c r="CN992" s="1" t="s">
        <v>106</v>
      </c>
      <c r="CO992">
        <v>0</v>
      </c>
      <c r="CP992" s="1" t="s">
        <v>107</v>
      </c>
      <c r="CQ992" s="1" t="s">
        <v>473</v>
      </c>
      <c r="CR992" s="1" t="s">
        <v>2198</v>
      </c>
      <c r="CS992" s="1" t="s">
        <v>281</v>
      </c>
    </row>
    <row r="993" spans="1:97" x14ac:dyDescent="0.3">
      <c r="A993">
        <v>2</v>
      </c>
      <c r="B993">
        <v>37577</v>
      </c>
      <c r="C993">
        <v>2.9648948064537056E+16</v>
      </c>
      <c r="D993">
        <v>7983168</v>
      </c>
      <c r="E993">
        <v>0</v>
      </c>
      <c r="F993">
        <v>3</v>
      </c>
      <c r="G993" s="1" t="s">
        <v>548</v>
      </c>
      <c r="H993" s="1" t="s">
        <v>549</v>
      </c>
      <c r="I993">
        <v>0</v>
      </c>
      <c r="J993">
        <v>0</v>
      </c>
      <c r="K993" s="1" t="s">
        <v>99</v>
      </c>
      <c r="L993">
        <v>3626470545496527</v>
      </c>
      <c r="M993">
        <v>0</v>
      </c>
      <c r="N993" s="1" t="s">
        <v>4285</v>
      </c>
      <c r="O993">
        <v>100</v>
      </c>
      <c r="P993">
        <v>1.2602098286151886E+16</v>
      </c>
      <c r="Q993">
        <v>1.2558475136756896E+16</v>
      </c>
      <c r="R993">
        <v>0</v>
      </c>
      <c r="S993">
        <v>7983139049381376</v>
      </c>
      <c r="T993">
        <v>1</v>
      </c>
      <c r="U993">
        <v>120</v>
      </c>
      <c r="V993">
        <v>286</v>
      </c>
      <c r="W993">
        <v>166</v>
      </c>
      <c r="X993">
        <v>1.2461284548044204E+16</v>
      </c>
      <c r="Y993">
        <v>0</v>
      </c>
      <c r="Z993">
        <v>11.890599999999999</v>
      </c>
      <c r="AA993">
        <v>191866</v>
      </c>
      <c r="AB993">
        <v>84382200.000000015</v>
      </c>
      <c r="AC993">
        <v>-2895061862318471</v>
      </c>
      <c r="AD993">
        <v>151888370513916</v>
      </c>
      <c r="AE993">
        <v>3515188980102539</v>
      </c>
      <c r="AF993" s="1" t="s">
        <v>491</v>
      </c>
      <c r="AG993">
        <v>6530883917775001</v>
      </c>
      <c r="AH993">
        <v>2</v>
      </c>
      <c r="AI993" s="1" t="s">
        <v>141</v>
      </c>
      <c r="AJ993">
        <v>0</v>
      </c>
      <c r="AK993">
        <v>0</v>
      </c>
      <c r="AL993">
        <v>0</v>
      </c>
      <c r="AM993">
        <v>1</v>
      </c>
      <c r="AN993">
        <v>7045654296875</v>
      </c>
      <c r="AO993">
        <v>2</v>
      </c>
      <c r="AP993" s="1" t="s">
        <v>548</v>
      </c>
      <c r="AQ993">
        <v>-1</v>
      </c>
      <c r="AR993">
        <v>0</v>
      </c>
      <c r="AS993">
        <v>2418593883514404</v>
      </c>
      <c r="AT993">
        <v>0</v>
      </c>
      <c r="AU993">
        <v>64507633447647</v>
      </c>
      <c r="AV993">
        <v>0</v>
      </c>
      <c r="AW993">
        <v>1</v>
      </c>
      <c r="AX993">
        <v>939420580863953</v>
      </c>
      <c r="AY993" s="1" t="s">
        <v>256</v>
      </c>
      <c r="AZ993">
        <v>0</v>
      </c>
      <c r="BA993">
        <v>333302885293961</v>
      </c>
      <c r="BB993">
        <v>7.2732391357421872E+16</v>
      </c>
      <c r="BC993">
        <v>244024068117142</v>
      </c>
      <c r="BD993">
        <v>17388314936366</v>
      </c>
      <c r="BE993">
        <v>31943265348673</v>
      </c>
      <c r="BF993">
        <v>5031943321228027</v>
      </c>
      <c r="BG993">
        <v>7154431343078613</v>
      </c>
      <c r="BH993">
        <v>0</v>
      </c>
      <c r="BI993">
        <v>3439060926437378</v>
      </c>
      <c r="BJ993">
        <v>0</v>
      </c>
      <c r="BK993">
        <v>2026407480239868</v>
      </c>
      <c r="BL993">
        <v>7617145538330078</v>
      </c>
      <c r="BM993">
        <v>939420580863953</v>
      </c>
      <c r="BN993">
        <v>0</v>
      </c>
      <c r="BO993">
        <v>0</v>
      </c>
      <c r="BP993">
        <v>0</v>
      </c>
      <c r="BQ993">
        <v>0</v>
      </c>
      <c r="BR993">
        <v>3854643249511719</v>
      </c>
      <c r="BS993">
        <v>274746745824814</v>
      </c>
      <c r="BT993">
        <v>4.0183834075927736E+16</v>
      </c>
      <c r="BU993">
        <v>3830241012573242</v>
      </c>
      <c r="BV993">
        <v>0</v>
      </c>
      <c r="BW993">
        <v>23919198854141</v>
      </c>
      <c r="BX993">
        <v>2.3929271618808708E+16</v>
      </c>
      <c r="BY993">
        <v>1196967219173821</v>
      </c>
      <c r="BZ993">
        <v>7983139049381376</v>
      </c>
      <c r="CA993">
        <v>598987247820296</v>
      </c>
      <c r="CB993">
        <v>0</v>
      </c>
      <c r="CC993">
        <v>2.0409272611141204E+16</v>
      </c>
      <c r="CD993">
        <v>0</v>
      </c>
      <c r="CE993">
        <v>99</v>
      </c>
      <c r="CF993">
        <v>1833</v>
      </c>
      <c r="CG993">
        <v>5797101650387049</v>
      </c>
      <c r="CH993">
        <v>0</v>
      </c>
      <c r="CI993">
        <v>3626470545496527</v>
      </c>
      <c r="CJ993">
        <v>1</v>
      </c>
      <c r="CK993" s="1" t="s">
        <v>105</v>
      </c>
      <c r="CL993">
        <v>0</v>
      </c>
      <c r="CM993">
        <v>191866</v>
      </c>
      <c r="CN993" s="1" t="s">
        <v>106</v>
      </c>
      <c r="CO993">
        <v>0</v>
      </c>
      <c r="CP993" s="1" t="s">
        <v>107</v>
      </c>
      <c r="CQ993" s="1" t="s">
        <v>473</v>
      </c>
      <c r="CR993" s="1" t="s">
        <v>2198</v>
      </c>
      <c r="CS993" s="1" t="s">
        <v>281</v>
      </c>
    </row>
    <row r="994" spans="1:97" x14ac:dyDescent="0.3">
      <c r="A994">
        <v>2</v>
      </c>
      <c r="B994">
        <v>37622</v>
      </c>
      <c r="C994">
        <v>2968480272361758</v>
      </c>
      <c r="D994">
        <v>6886322</v>
      </c>
      <c r="E994">
        <v>0</v>
      </c>
      <c r="F994">
        <v>3</v>
      </c>
      <c r="G994" s="1" t="s">
        <v>548</v>
      </c>
      <c r="H994" s="1" t="s">
        <v>549</v>
      </c>
      <c r="I994">
        <v>0</v>
      </c>
      <c r="J994">
        <v>0</v>
      </c>
      <c r="K994" s="1" t="s">
        <v>99</v>
      </c>
      <c r="L994">
        <v>3585409329888567</v>
      </c>
      <c r="M994">
        <v>0</v>
      </c>
      <c r="N994" s="1" t="s">
        <v>4288</v>
      </c>
      <c r="O994">
        <v>6381670832633972</v>
      </c>
      <c r="P994">
        <v>0</v>
      </c>
      <c r="Q994">
        <v>3.3968937397003176E+16</v>
      </c>
      <c r="R994">
        <v>0</v>
      </c>
      <c r="S994">
        <v>6886297309805377</v>
      </c>
      <c r="T994">
        <v>1</v>
      </c>
      <c r="U994">
        <v>120</v>
      </c>
      <c r="V994">
        <v>286</v>
      </c>
      <c r="W994">
        <v>166</v>
      </c>
      <c r="X994">
        <v>0</v>
      </c>
      <c r="Y994">
        <v>0</v>
      </c>
      <c r="Z994">
        <v>11.890599999999999</v>
      </c>
      <c r="AA994">
        <v>185002</v>
      </c>
      <c r="AB994">
        <v>1.44607E-2</v>
      </c>
      <c r="AC994">
        <v>-2469019462296274</v>
      </c>
      <c r="AD994">
        <v>112608373165131</v>
      </c>
      <c r="AE994">
        <v>3.1112607955932616E+16</v>
      </c>
      <c r="AF994" s="1" t="s">
        <v>141</v>
      </c>
      <c r="AG994">
        <v>3240358699047</v>
      </c>
      <c r="AH994">
        <v>1</v>
      </c>
      <c r="AI994" s="1" t="s">
        <v>141</v>
      </c>
      <c r="AJ994">
        <v>0</v>
      </c>
      <c r="AK994">
        <v>0</v>
      </c>
      <c r="AL994">
        <v>0</v>
      </c>
      <c r="AM994">
        <v>1</v>
      </c>
      <c r="AN994">
        <v>3512305736541748</v>
      </c>
      <c r="AO994">
        <v>4</v>
      </c>
      <c r="AP994" s="1" t="s">
        <v>953</v>
      </c>
      <c r="AQ994">
        <v>3</v>
      </c>
      <c r="AR994">
        <v>639920175075531</v>
      </c>
      <c r="AS994">
        <v>1864615321159363</v>
      </c>
      <c r="AT994">
        <v>0</v>
      </c>
      <c r="AU994">
        <v>62108229845762</v>
      </c>
      <c r="AV994">
        <v>0</v>
      </c>
      <c r="AW994">
        <v>1</v>
      </c>
      <c r="AX994">
        <v>936614871025086</v>
      </c>
      <c r="AY994" s="1" t="s">
        <v>4289</v>
      </c>
      <c r="AZ994">
        <v>42502518743277</v>
      </c>
      <c r="BA994">
        <v>341503798961639</v>
      </c>
      <c r="BB994">
        <v>5688414001464844</v>
      </c>
      <c r="BC994">
        <v>410170644521713</v>
      </c>
      <c r="BD994">
        <v>17388314936366</v>
      </c>
      <c r="BE994">
        <v>12005510739982</v>
      </c>
      <c r="BF994">
        <v>2012005567550659</v>
      </c>
      <c r="BG994">
        <v>7154431343078613</v>
      </c>
      <c r="BH994">
        <v>0</v>
      </c>
      <c r="BI994">
        <v>1188717722892761</v>
      </c>
      <c r="BJ994">
        <v>0</v>
      </c>
      <c r="BK994">
        <v>1008356928825378</v>
      </c>
      <c r="BL994">
        <v>5807285690307618</v>
      </c>
      <c r="BM994">
        <v>936614871025086</v>
      </c>
      <c r="BN994">
        <v>0</v>
      </c>
      <c r="BO994">
        <v>0</v>
      </c>
      <c r="BP994">
        <v>0</v>
      </c>
      <c r="BQ994">
        <v>0</v>
      </c>
      <c r="BR994">
        <v>3.0672828674316408E+16</v>
      </c>
      <c r="BS994">
        <v>237581565976143</v>
      </c>
      <c r="BT994">
        <v>3312461471557617</v>
      </c>
      <c r="BU994">
        <v>3.0262657165527344E+16</v>
      </c>
      <c r="BV994">
        <v>0</v>
      </c>
      <c r="BW994">
        <v>20628673635413</v>
      </c>
      <c r="BX994">
        <v>2.0638746400080712E+16</v>
      </c>
      <c r="BY994">
        <v>1032440958237421</v>
      </c>
      <c r="BZ994">
        <v>6886297309805377</v>
      </c>
      <c r="CA994">
        <v>5167241173520961</v>
      </c>
      <c r="CB994">
        <v>3694465458393097</v>
      </c>
      <c r="CC994">
        <v>2.0975573360919952E+16</v>
      </c>
      <c r="CD994">
        <v>0</v>
      </c>
      <c r="CE994">
        <v>99</v>
      </c>
      <c r="CF994">
        <v>2387</v>
      </c>
      <c r="CG994">
        <v>3475239034742117</v>
      </c>
      <c r="CH994">
        <v>0</v>
      </c>
      <c r="CI994">
        <v>3585409329888567</v>
      </c>
      <c r="CJ994">
        <v>774726652302904</v>
      </c>
      <c r="CK994" s="1" t="s">
        <v>105</v>
      </c>
      <c r="CL994">
        <v>0</v>
      </c>
      <c r="CM994">
        <v>185002</v>
      </c>
      <c r="CN994" s="1" t="s">
        <v>106</v>
      </c>
      <c r="CO994">
        <v>0</v>
      </c>
      <c r="CP994" s="1" t="s">
        <v>107</v>
      </c>
      <c r="CQ994" s="1" t="s">
        <v>473</v>
      </c>
      <c r="CR994" s="1" t="s">
        <v>2198</v>
      </c>
      <c r="CS994" s="1" t="s">
        <v>281</v>
      </c>
    </row>
    <row r="995" spans="1:97" x14ac:dyDescent="0.3">
      <c r="A995">
        <v>2</v>
      </c>
      <c r="B995">
        <v>37627</v>
      </c>
      <c r="C995">
        <v>2968963996479036</v>
      </c>
      <c r="D995">
        <v>688630859375</v>
      </c>
      <c r="E995">
        <v>0</v>
      </c>
      <c r="F995">
        <v>3</v>
      </c>
      <c r="G995" s="1" t="s">
        <v>548</v>
      </c>
      <c r="H995" s="1" t="s">
        <v>549</v>
      </c>
      <c r="I995">
        <v>0</v>
      </c>
      <c r="J995">
        <v>0</v>
      </c>
      <c r="K995" s="1" t="s">
        <v>99</v>
      </c>
      <c r="L995">
        <v>1638608400886082</v>
      </c>
      <c r="M995">
        <v>0</v>
      </c>
      <c r="N995" s="1" t="s">
        <v>4290</v>
      </c>
      <c r="O995">
        <v>3022538125514984</v>
      </c>
      <c r="P995">
        <v>0</v>
      </c>
      <c r="Q995">
        <v>0</v>
      </c>
      <c r="R995">
        <v>0</v>
      </c>
      <c r="S995">
        <v>6886297309805377</v>
      </c>
      <c r="T995">
        <v>1</v>
      </c>
      <c r="U995">
        <v>120</v>
      </c>
      <c r="V995">
        <v>286</v>
      </c>
      <c r="W995">
        <v>166</v>
      </c>
      <c r="X995">
        <v>0</v>
      </c>
      <c r="Y995">
        <v>0</v>
      </c>
      <c r="Z995">
        <v>11.890599999999999</v>
      </c>
      <c r="AA995">
        <v>206989</v>
      </c>
      <c r="AB995">
        <v>2.5751900000000002E-3</v>
      </c>
      <c r="AC995">
        <v>-1128394462284632</v>
      </c>
      <c r="AD995">
        <v>144883513450623</v>
      </c>
      <c r="AE995">
        <v>3314488220214844</v>
      </c>
      <c r="AF995" s="1" t="s">
        <v>141</v>
      </c>
      <c r="AG995">
        <v>3240358699047</v>
      </c>
      <c r="AH995">
        <v>1</v>
      </c>
      <c r="AI995" s="1" t="s">
        <v>141</v>
      </c>
      <c r="AJ995">
        <v>0</v>
      </c>
      <c r="AK995">
        <v>0</v>
      </c>
      <c r="AL995">
        <v>0</v>
      </c>
      <c r="AM995">
        <v>1</v>
      </c>
      <c r="AN995">
        <v>4694601058959961</v>
      </c>
      <c r="AO995">
        <v>3</v>
      </c>
      <c r="AP995" s="1" t="s">
        <v>953</v>
      </c>
      <c r="AQ995">
        <v>3</v>
      </c>
      <c r="AR995">
        <v>205356582999229</v>
      </c>
      <c r="AS995">
        <v>2863932847976685</v>
      </c>
      <c r="AT995">
        <v>0</v>
      </c>
      <c r="AU995">
        <v>21521937102079</v>
      </c>
      <c r="AV995">
        <v>0</v>
      </c>
      <c r="AW995">
        <v>1</v>
      </c>
      <c r="AX995">
        <v>938920199871063</v>
      </c>
      <c r="AY995" s="1" t="s">
        <v>4291</v>
      </c>
      <c r="AZ995">
        <v>41972205042839</v>
      </c>
      <c r="BA995">
        <v>79898875951767</v>
      </c>
      <c r="BB995">
        <v>620843391418457</v>
      </c>
      <c r="BC995">
        <v>2689507007598877</v>
      </c>
      <c r="BD995">
        <v>17388314936366</v>
      </c>
      <c r="BE995">
        <v>8533251285553</v>
      </c>
      <c r="BF995">
        <v>1.0085332870483398E+16</v>
      </c>
      <c r="BG995">
        <v>7154431343078613</v>
      </c>
      <c r="BH995">
        <v>0</v>
      </c>
      <c r="BI995">
        <v>8425285339355469</v>
      </c>
      <c r="BJ995">
        <v>0</v>
      </c>
      <c r="BK995">
        <v>2029951095581055</v>
      </c>
      <c r="BL995">
        <v>7050962829589844</v>
      </c>
      <c r="BM995">
        <v>938920199871063</v>
      </c>
      <c r="BN995">
        <v>0</v>
      </c>
      <c r="BO995">
        <v>0</v>
      </c>
      <c r="BP995">
        <v>0</v>
      </c>
      <c r="BQ995">
        <v>0</v>
      </c>
      <c r="BR995">
        <v>3631209564208984</v>
      </c>
      <c r="BS995">
        <v>323661267757416</v>
      </c>
      <c r="BT995">
        <v>4323021697998047</v>
      </c>
      <c r="BU995">
        <v>3.3622589111328124E+16</v>
      </c>
      <c r="BV995">
        <v>0</v>
      </c>
      <c r="BW995">
        <v>20628673635413</v>
      </c>
      <c r="BX995">
        <v>2.0638746400080712E+16</v>
      </c>
      <c r="BY995">
        <v>1032440958237421</v>
      </c>
      <c r="BZ995">
        <v>6886297309805377</v>
      </c>
      <c r="CA995">
        <v>5167241173520961</v>
      </c>
      <c r="CB995">
        <v>0</v>
      </c>
      <c r="CC995">
        <v>167056143283844</v>
      </c>
      <c r="CD995">
        <v>0</v>
      </c>
      <c r="CE995">
        <v>99</v>
      </c>
      <c r="CF995">
        <v>2456</v>
      </c>
      <c r="CG995">
        <v>7886034436523914</v>
      </c>
      <c r="CH995">
        <v>0</v>
      </c>
      <c r="CI995">
        <v>1638608400886082</v>
      </c>
      <c r="CJ995">
        <v>92656258519443</v>
      </c>
      <c r="CK995" s="1" t="s">
        <v>105</v>
      </c>
      <c r="CL995">
        <v>0</v>
      </c>
      <c r="CM995">
        <v>206989</v>
      </c>
      <c r="CN995" s="1" t="s">
        <v>106</v>
      </c>
      <c r="CO995">
        <v>0</v>
      </c>
      <c r="CP995" s="1" t="s">
        <v>107</v>
      </c>
      <c r="CQ995" s="1" t="s">
        <v>473</v>
      </c>
      <c r="CR995" s="1" t="s">
        <v>2198</v>
      </c>
      <c r="CS995" s="1" t="s">
        <v>281</v>
      </c>
    </row>
    <row r="996" spans="1:97" x14ac:dyDescent="0.3">
      <c r="A996">
        <v>2</v>
      </c>
      <c r="B996">
        <v>37904</v>
      </c>
      <c r="C996">
        <v>2990708588430402</v>
      </c>
      <c r="D996">
        <v>7983153</v>
      </c>
      <c r="E996">
        <v>0</v>
      </c>
      <c r="F996">
        <v>3</v>
      </c>
      <c r="G996" s="1" t="s">
        <v>548</v>
      </c>
      <c r="H996" s="1" t="s">
        <v>549</v>
      </c>
      <c r="I996">
        <v>0</v>
      </c>
      <c r="J996">
        <v>0</v>
      </c>
      <c r="K996" s="1" t="s">
        <v>99</v>
      </c>
      <c r="L996">
        <v>1747510413791485</v>
      </c>
      <c r="M996">
        <v>0</v>
      </c>
      <c r="N996" s="1" t="s">
        <v>4297</v>
      </c>
      <c r="O996">
        <v>100</v>
      </c>
      <c r="P996">
        <v>1.8181170523166656E+16</v>
      </c>
      <c r="Q996">
        <v>0</v>
      </c>
      <c r="R996">
        <v>0</v>
      </c>
      <c r="S996">
        <v>7983139049381376</v>
      </c>
      <c r="T996">
        <v>1</v>
      </c>
      <c r="U996">
        <v>120</v>
      </c>
      <c r="V996">
        <v>286</v>
      </c>
      <c r="W996">
        <v>166</v>
      </c>
      <c r="X996">
        <v>0</v>
      </c>
      <c r="Y996">
        <v>0</v>
      </c>
      <c r="Z996">
        <v>11.890599999999999</v>
      </c>
      <c r="AA996">
        <v>16989</v>
      </c>
      <c r="AB996">
        <v>4.7344700000000003E-2</v>
      </c>
      <c r="AC996">
        <v>-1395061862353941</v>
      </c>
      <c r="AD996">
        <v>115651413798332</v>
      </c>
      <c r="AE996">
        <v>2.8115652084350584E+16</v>
      </c>
      <c r="AF996" s="1" t="s">
        <v>491</v>
      </c>
      <c r="AG996">
        <v>6530883917775001</v>
      </c>
      <c r="AH996">
        <v>2</v>
      </c>
      <c r="AI996" s="1" t="s">
        <v>141</v>
      </c>
      <c r="AJ996">
        <v>0</v>
      </c>
      <c r="AK996">
        <v>0</v>
      </c>
      <c r="AL996">
        <v>0</v>
      </c>
      <c r="AM996">
        <v>1</v>
      </c>
      <c r="AN996">
        <v>7026241779327393</v>
      </c>
      <c r="AO996">
        <v>2</v>
      </c>
      <c r="AP996" s="1" t="s">
        <v>548</v>
      </c>
      <c r="AQ996">
        <v>-1</v>
      </c>
      <c r="AR996">
        <v>0</v>
      </c>
      <c r="AS996">
        <v>2108759641647339</v>
      </c>
      <c r="AT996">
        <v>0</v>
      </c>
      <c r="AU996">
        <v>12444070540369</v>
      </c>
      <c r="AV996">
        <v>0</v>
      </c>
      <c r="AW996">
        <v>1</v>
      </c>
      <c r="AX996">
        <v>936832249164581</v>
      </c>
      <c r="AY996" s="1" t="s">
        <v>256</v>
      </c>
      <c r="AZ996">
        <v>5977296736091375</v>
      </c>
      <c r="BA996">
        <v>774819433689117</v>
      </c>
      <c r="BB996">
        <v>4674956130981445</v>
      </c>
      <c r="BC996">
        <v>186252310872078</v>
      </c>
      <c r="BD996">
        <v>17388314936366</v>
      </c>
      <c r="BE996">
        <v>71917720139027</v>
      </c>
      <c r="BF996">
        <v>7071917533874512</v>
      </c>
      <c r="BG996">
        <v>7154431343078613</v>
      </c>
      <c r="BH996">
        <v>0</v>
      </c>
      <c r="BI996">
        <v>5286235809326172</v>
      </c>
      <c r="BJ996">
        <v>0</v>
      </c>
      <c r="BK996">
        <v>203572416305542</v>
      </c>
      <c r="BL996">
        <v>5.2035797119140624E+16</v>
      </c>
      <c r="BM996">
        <v>936832249164581</v>
      </c>
      <c r="BN996">
        <v>0</v>
      </c>
      <c r="BO996">
        <v>0</v>
      </c>
      <c r="BP996">
        <v>0</v>
      </c>
      <c r="BQ996">
        <v>0</v>
      </c>
      <c r="BR996">
        <v>2427560806274414</v>
      </c>
      <c r="BS996">
        <v>241714656352997</v>
      </c>
      <c r="BT996">
        <v>3518756866455078</v>
      </c>
      <c r="BU996">
        <v>2408935546875</v>
      </c>
      <c r="BV996">
        <v>0</v>
      </c>
      <c r="BW996">
        <v>23919198854141</v>
      </c>
      <c r="BX996">
        <v>2.3929271618808708E+16</v>
      </c>
      <c r="BY996">
        <v>1196967219173821</v>
      </c>
      <c r="BZ996">
        <v>7983139049381376</v>
      </c>
      <c r="CA996">
        <v>598987247820296</v>
      </c>
      <c r="CB996">
        <v>0</v>
      </c>
      <c r="CC996">
        <v>1.7075499892234802E+16</v>
      </c>
      <c r="CD996">
        <v>0</v>
      </c>
      <c r="CE996">
        <v>99</v>
      </c>
      <c r="CF996">
        <v>1667</v>
      </c>
      <c r="CG996">
        <v>10416666977108</v>
      </c>
      <c r="CH996">
        <v>0</v>
      </c>
      <c r="CI996">
        <v>1747510413791485</v>
      </c>
      <c r="CJ996">
        <v>1</v>
      </c>
      <c r="CK996" s="1" t="s">
        <v>105</v>
      </c>
      <c r="CL996">
        <v>0</v>
      </c>
      <c r="CM996">
        <v>16989</v>
      </c>
      <c r="CN996" s="1" t="s">
        <v>106</v>
      </c>
      <c r="CO996">
        <v>0</v>
      </c>
      <c r="CP996" s="1" t="s">
        <v>107</v>
      </c>
      <c r="CQ996" s="1" t="s">
        <v>473</v>
      </c>
      <c r="CR996" s="1" t="s">
        <v>2198</v>
      </c>
      <c r="CS996" s="1" t="s">
        <v>281</v>
      </c>
    </row>
    <row r="997" spans="1:97" x14ac:dyDescent="0.3">
      <c r="A997">
        <v>2</v>
      </c>
      <c r="B997">
        <v>38023</v>
      </c>
      <c r="C997">
        <v>2.9999259434432996E+16</v>
      </c>
      <c r="D997">
        <v>688630615234375</v>
      </c>
      <c r="E997">
        <v>0</v>
      </c>
      <c r="F997">
        <v>3</v>
      </c>
      <c r="G997" s="1" t="s">
        <v>548</v>
      </c>
      <c r="H997" s="1" t="s">
        <v>549</v>
      </c>
      <c r="I997">
        <v>0</v>
      </c>
      <c r="J997">
        <v>0</v>
      </c>
      <c r="K997" s="1" t="s">
        <v>99</v>
      </c>
      <c r="L997">
        <v>1284077345928044</v>
      </c>
      <c r="M997">
        <v>0</v>
      </c>
      <c r="N997" s="1" t="s">
        <v>4302</v>
      </c>
      <c r="O997">
        <v>3254920542240143</v>
      </c>
      <c r="P997">
        <v>0</v>
      </c>
      <c r="Q997">
        <v>0</v>
      </c>
      <c r="R997">
        <v>0</v>
      </c>
      <c r="S997">
        <v>6886297309805377</v>
      </c>
      <c r="T997">
        <v>1</v>
      </c>
      <c r="U997">
        <v>120</v>
      </c>
      <c r="V997">
        <v>286</v>
      </c>
      <c r="W997">
        <v>166</v>
      </c>
      <c r="X997">
        <v>0</v>
      </c>
      <c r="Y997">
        <v>0</v>
      </c>
      <c r="Z997">
        <v>11.890599999999999</v>
      </c>
      <c r="AA997">
        <v>288433</v>
      </c>
      <c r="AB997">
        <v>4.3142699999999999E-6</v>
      </c>
      <c r="AC997">
        <v>-88425383728.463196</v>
      </c>
      <c r="AD997">
        <v>150586739182472</v>
      </c>
      <c r="AE997">
        <v>3615058517456055</v>
      </c>
      <c r="AF997" s="1" t="s">
        <v>141</v>
      </c>
      <c r="AG997">
        <v>3240358699047</v>
      </c>
      <c r="AH997">
        <v>1</v>
      </c>
      <c r="AI997" s="1" t="s">
        <v>141</v>
      </c>
      <c r="AJ997">
        <v>0</v>
      </c>
      <c r="AK997">
        <v>0</v>
      </c>
      <c r="AL997">
        <v>0</v>
      </c>
      <c r="AM997">
        <v>1</v>
      </c>
      <c r="AN997">
        <v>4696638425191243</v>
      </c>
      <c r="AO997">
        <v>3</v>
      </c>
      <c r="AP997" s="1" t="s">
        <v>953</v>
      </c>
      <c r="AQ997">
        <v>3</v>
      </c>
      <c r="AR997">
        <v>260759621858597</v>
      </c>
      <c r="AS997">
        <v>2090121507644653</v>
      </c>
      <c r="AT997">
        <v>0</v>
      </c>
      <c r="AU997">
        <v>22198786959052</v>
      </c>
      <c r="AV997">
        <v>0</v>
      </c>
      <c r="AW997">
        <v>1</v>
      </c>
      <c r="AX997">
        <v>939327657222748</v>
      </c>
      <c r="AY997" s="1" t="s">
        <v>4303</v>
      </c>
      <c r="AZ997">
        <v>43674420565367</v>
      </c>
      <c r="BA997">
        <v>871266782283783</v>
      </c>
      <c r="BB997">
        <v>7004034423828125</v>
      </c>
      <c r="BC997">
        <v>2599146366119385</v>
      </c>
      <c r="BD997">
        <v>17388314936366</v>
      </c>
      <c r="BE997">
        <v>83624161779881</v>
      </c>
      <c r="BF997">
        <v>1.1083623886108398E+16</v>
      </c>
      <c r="BG997">
        <v>7154431343078613</v>
      </c>
      <c r="BH997">
        <v>0</v>
      </c>
      <c r="BI997">
        <v>9552001953125</v>
      </c>
      <c r="BJ997">
        <v>0</v>
      </c>
      <c r="BK997">
        <v>2031702041625977</v>
      </c>
      <c r="BL997">
        <v>7959234619140625</v>
      </c>
      <c r="BM997">
        <v>939327657222748</v>
      </c>
      <c r="BN997">
        <v>0</v>
      </c>
      <c r="BO997">
        <v>0</v>
      </c>
      <c r="BP997">
        <v>0</v>
      </c>
      <c r="BQ997">
        <v>0</v>
      </c>
      <c r="BR997">
        <v>4283452224731445</v>
      </c>
      <c r="BS997">
        <v>331786155700684</v>
      </c>
      <c r="BT997">
        <v>4723420715332031</v>
      </c>
      <c r="BU997">
        <v>4.0235374450683592E+16</v>
      </c>
      <c r="BV997">
        <v>0</v>
      </c>
      <c r="BW997">
        <v>20628673635413</v>
      </c>
      <c r="BX997">
        <v>2.0638746400080712E+16</v>
      </c>
      <c r="BY997">
        <v>1032440958237421</v>
      </c>
      <c r="BZ997">
        <v>6886297309805377</v>
      </c>
      <c r="CA997">
        <v>5167241173520961</v>
      </c>
      <c r="CB997">
        <v>0</v>
      </c>
      <c r="CC997">
        <v>1.8951159715652464E+16</v>
      </c>
      <c r="CD997">
        <v>0</v>
      </c>
      <c r="CE997">
        <v>99</v>
      </c>
      <c r="CF997">
        <v>2451</v>
      </c>
      <c r="CG997">
        <v>5469678901135922</v>
      </c>
      <c r="CH997">
        <v>0</v>
      </c>
      <c r="CI997">
        <v>1284077345928044</v>
      </c>
      <c r="CJ997">
        <v>923338711348642</v>
      </c>
      <c r="CK997" s="1" t="s">
        <v>105</v>
      </c>
      <c r="CL997">
        <v>0</v>
      </c>
      <c r="CM997">
        <v>288433</v>
      </c>
      <c r="CN997" s="1" t="s">
        <v>106</v>
      </c>
      <c r="CO997">
        <v>0</v>
      </c>
      <c r="CP997" s="1" t="s">
        <v>107</v>
      </c>
      <c r="CQ997" s="1" t="s">
        <v>473</v>
      </c>
      <c r="CR997" s="1" t="s">
        <v>2198</v>
      </c>
      <c r="CS997" s="1" t="s">
        <v>281</v>
      </c>
    </row>
    <row r="998" spans="1:97" x14ac:dyDescent="0.3">
      <c r="A998">
        <v>2</v>
      </c>
      <c r="B998">
        <v>38068</v>
      </c>
      <c r="C998">
        <v>3003434625455856</v>
      </c>
      <c r="D998">
        <v>6826247</v>
      </c>
      <c r="E998">
        <v>0</v>
      </c>
      <c r="F998">
        <v>3</v>
      </c>
      <c r="G998" s="1" t="s">
        <v>548</v>
      </c>
      <c r="H998" s="1" t="s">
        <v>549</v>
      </c>
      <c r="I998">
        <v>0</v>
      </c>
      <c r="J998">
        <v>0</v>
      </c>
      <c r="K998" s="1" t="s">
        <v>99</v>
      </c>
      <c r="L998">
        <v>2211008871107233</v>
      </c>
      <c r="M998">
        <v>0</v>
      </c>
      <c r="N998" s="1" t="s">
        <v>4306</v>
      </c>
      <c r="O998">
        <v>4.2156291007995608E+16</v>
      </c>
      <c r="P998">
        <v>0</v>
      </c>
      <c r="Q998">
        <v>0</v>
      </c>
      <c r="R998">
        <v>0</v>
      </c>
      <c r="S998">
        <v>6826262092926045</v>
      </c>
      <c r="T998">
        <v>1</v>
      </c>
      <c r="U998">
        <v>120</v>
      </c>
      <c r="V998">
        <v>286</v>
      </c>
      <c r="W998">
        <v>166</v>
      </c>
      <c r="X998">
        <v>0</v>
      </c>
      <c r="Y998">
        <v>0</v>
      </c>
      <c r="Z998">
        <v>11.890599999999999</v>
      </c>
      <c r="AA998">
        <v>139367</v>
      </c>
      <c r="AB998">
        <v>0.51949400000000001</v>
      </c>
      <c r="AC998">
        <v>1509292604396251</v>
      </c>
      <c r="AD998">
        <v>115618087351322</v>
      </c>
      <c r="AE998">
        <v>3311561965942383</v>
      </c>
      <c r="AF998" s="1" t="s">
        <v>541</v>
      </c>
      <c r="AG998">
        <v>3060253048409</v>
      </c>
      <c r="AH998">
        <v>1</v>
      </c>
      <c r="AI998" s="1" t="s">
        <v>168</v>
      </c>
      <c r="AJ998">
        <v>0</v>
      </c>
      <c r="AK998">
        <v>1</v>
      </c>
      <c r="AL998">
        <v>0</v>
      </c>
      <c r="AM998">
        <v>0</v>
      </c>
      <c r="AN998">
        <v>351311206817627</v>
      </c>
      <c r="AO998">
        <v>4</v>
      </c>
      <c r="AP998" s="1" t="s">
        <v>995</v>
      </c>
      <c r="AQ998">
        <v>6</v>
      </c>
      <c r="AR998">
        <v>596472799777985</v>
      </c>
      <c r="AS998">
        <v>2051407098770142</v>
      </c>
      <c r="AT998">
        <v>0</v>
      </c>
      <c r="AU998">
        <v>24217341095209</v>
      </c>
      <c r="AV998">
        <v>0</v>
      </c>
      <c r="AW998">
        <v>1</v>
      </c>
      <c r="AX998">
        <v>93682986497879</v>
      </c>
      <c r="AY998" s="1" t="s">
        <v>4307</v>
      </c>
      <c r="AZ998">
        <v>28936222195625</v>
      </c>
      <c r="BA998">
        <v>664588809013367</v>
      </c>
      <c r="BB998">
        <v>5947358703613281</v>
      </c>
      <c r="BC998">
        <v>0</v>
      </c>
      <c r="BD998">
        <v>17388314936366</v>
      </c>
      <c r="BE998">
        <v>0</v>
      </c>
      <c r="BF998">
        <v>0</v>
      </c>
      <c r="BG998">
        <v>7154431343078613</v>
      </c>
      <c r="BH998">
        <v>0</v>
      </c>
      <c r="BI998">
        <v>0</v>
      </c>
      <c r="BJ998">
        <v>0</v>
      </c>
      <c r="BK998">
        <v>201833176612854</v>
      </c>
      <c r="BL998">
        <v>5947358703613281</v>
      </c>
      <c r="BM998">
        <v>93682986497879</v>
      </c>
      <c r="BN998">
        <v>0</v>
      </c>
      <c r="BO998">
        <v>0</v>
      </c>
      <c r="BP998">
        <v>0</v>
      </c>
      <c r="BQ998">
        <v>0</v>
      </c>
      <c r="BR998">
        <v>3.3508094787597656E+16</v>
      </c>
      <c r="BS998">
        <v>267687857151032</v>
      </c>
      <c r="BT998">
        <v>3311561965942383</v>
      </c>
      <c r="BU998">
        <v>3.3508094787597656E+16</v>
      </c>
      <c r="BV998">
        <v>0</v>
      </c>
      <c r="BW998">
        <v>20448567984775</v>
      </c>
      <c r="BX998">
        <v>2045864074944271</v>
      </c>
      <c r="BY998">
        <v>1023435675705521</v>
      </c>
      <c r="BZ998">
        <v>6826262092926045</v>
      </c>
      <c r="CA998">
        <v>512221476086146</v>
      </c>
      <c r="CB998">
        <v>0</v>
      </c>
      <c r="CC998">
        <v>6827892661094666</v>
      </c>
      <c r="CD998">
        <v>0</v>
      </c>
      <c r="CE998">
        <v>99</v>
      </c>
      <c r="CF998">
        <v>2461</v>
      </c>
      <c r="CG998">
        <v>5200715269893408</v>
      </c>
      <c r="CH998">
        <v>0</v>
      </c>
      <c r="CI998">
        <v>-2211008871107233</v>
      </c>
      <c r="CJ998">
        <v>546942301263774</v>
      </c>
      <c r="CK998" s="1" t="s">
        <v>105</v>
      </c>
      <c r="CL998">
        <v>0</v>
      </c>
      <c r="CM998">
        <v>139367</v>
      </c>
      <c r="CN998" s="1" t="s">
        <v>106</v>
      </c>
      <c r="CO998">
        <v>0</v>
      </c>
      <c r="CP998" s="1" t="s">
        <v>107</v>
      </c>
      <c r="CQ998" s="1" t="s">
        <v>473</v>
      </c>
      <c r="CR998" s="1" t="s">
        <v>2198</v>
      </c>
      <c r="CS998" s="1" t="s">
        <v>281</v>
      </c>
    </row>
    <row r="999" spans="1:97" x14ac:dyDescent="0.3">
      <c r="A999">
        <v>2</v>
      </c>
      <c r="B999">
        <v>38129</v>
      </c>
      <c r="C999">
        <v>3008283718416216</v>
      </c>
      <c r="D999">
        <v>6826276</v>
      </c>
      <c r="E999">
        <v>0</v>
      </c>
      <c r="F999">
        <v>3</v>
      </c>
      <c r="G999" s="1" t="s">
        <v>548</v>
      </c>
      <c r="H999" s="1" t="s">
        <v>549</v>
      </c>
      <c r="I999">
        <v>0</v>
      </c>
      <c r="J999">
        <v>0</v>
      </c>
      <c r="K999" s="1" t="s">
        <v>99</v>
      </c>
      <c r="L999">
        <v>2037289774022547</v>
      </c>
      <c r="M999">
        <v>0</v>
      </c>
      <c r="N999" s="1" t="s">
        <v>4308</v>
      </c>
      <c r="O999">
        <v>714855968952179</v>
      </c>
      <c r="P999">
        <v>1.5674448013305664E+16</v>
      </c>
      <c r="Q999">
        <v>0</v>
      </c>
      <c r="R999">
        <v>0</v>
      </c>
      <c r="S999">
        <v>6826262092926045</v>
      </c>
      <c r="T999">
        <v>1</v>
      </c>
      <c r="U999">
        <v>120</v>
      </c>
      <c r="V999">
        <v>286</v>
      </c>
      <c r="W999">
        <v>166</v>
      </c>
      <c r="X999">
        <v>0</v>
      </c>
      <c r="Y999">
        <v>0</v>
      </c>
      <c r="Z999">
        <v>11.890599999999999</v>
      </c>
      <c r="AA999">
        <v>154991</v>
      </c>
      <c r="AB999">
        <v>0.15242800000000001</v>
      </c>
      <c r="AC999">
        <v>-1390707395671598</v>
      </c>
      <c r="AD999">
        <v>9715474396944</v>
      </c>
      <c r="AE999">
        <v>340971565246582</v>
      </c>
      <c r="AF999" s="1" t="s">
        <v>541</v>
      </c>
      <c r="AG999">
        <v>3060253048409</v>
      </c>
      <c r="AH999">
        <v>1</v>
      </c>
      <c r="AI999" s="1" t="s">
        <v>168</v>
      </c>
      <c r="AJ999">
        <v>0</v>
      </c>
      <c r="AK999">
        <v>1</v>
      </c>
      <c r="AL999">
        <v>0</v>
      </c>
      <c r="AM999">
        <v>0</v>
      </c>
      <c r="AN999">
        <v>3508166551589966</v>
      </c>
      <c r="AO999">
        <v>4</v>
      </c>
      <c r="AP999" s="1" t="s">
        <v>953</v>
      </c>
      <c r="AQ999">
        <v>3</v>
      </c>
      <c r="AR999">
        <v>687812864780426</v>
      </c>
      <c r="AS999">
        <v>2451022624969482</v>
      </c>
      <c r="AT999">
        <v>0</v>
      </c>
      <c r="AU999">
        <v>55112231522799</v>
      </c>
      <c r="AV999">
        <v>0</v>
      </c>
      <c r="AW999">
        <v>1</v>
      </c>
      <c r="AX999">
        <v>93551105260849</v>
      </c>
      <c r="AY999" s="1" t="s">
        <v>4309</v>
      </c>
      <c r="AZ999">
        <v>37968065589666</v>
      </c>
      <c r="BA999">
        <v>706875503063202</v>
      </c>
      <c r="BB999">
        <v>6.4715972900390624E+16</v>
      </c>
      <c r="BC999">
        <v>0</v>
      </c>
      <c r="BD999">
        <v>17388314936366</v>
      </c>
      <c r="BE999">
        <v>0</v>
      </c>
      <c r="BF999">
        <v>0</v>
      </c>
      <c r="BG999">
        <v>7154431343078613</v>
      </c>
      <c r="BH999">
        <v>0</v>
      </c>
      <c r="BI999">
        <v>0</v>
      </c>
      <c r="BJ999">
        <v>0</v>
      </c>
      <c r="BK999">
        <v>1004157423973083</v>
      </c>
      <c r="BL999">
        <v>6.4715972900390624E+16</v>
      </c>
      <c r="BM999">
        <v>93551105260849</v>
      </c>
      <c r="BN999">
        <v>0</v>
      </c>
      <c r="BO999">
        <v>0</v>
      </c>
      <c r="BP999">
        <v>0</v>
      </c>
      <c r="BQ999">
        <v>0</v>
      </c>
      <c r="BR999">
        <v>3560923767089844</v>
      </c>
      <c r="BS999">
        <v>236496403813362</v>
      </c>
      <c r="BT999">
        <v>340971565246582</v>
      </c>
      <c r="BU999">
        <v>3560923767089844</v>
      </c>
      <c r="BV999">
        <v>0</v>
      </c>
      <c r="BW999">
        <v>20448567984775</v>
      </c>
      <c r="BX999">
        <v>2045864074944271</v>
      </c>
      <c r="BY999">
        <v>1023435675705521</v>
      </c>
      <c r="BZ999">
        <v>6826262092926045</v>
      </c>
      <c r="CA999">
        <v>512221476086146</v>
      </c>
      <c r="CB999">
        <v>6701365113258362</v>
      </c>
      <c r="CC999">
        <v>6765608191490173</v>
      </c>
      <c r="CD999">
        <v>0</v>
      </c>
      <c r="CE999">
        <v>99</v>
      </c>
      <c r="CF999">
        <v>2400</v>
      </c>
      <c r="CG999">
        <v>423330208286643</v>
      </c>
      <c r="CH999">
        <v>0</v>
      </c>
      <c r="CI999">
        <v>2037289774022547</v>
      </c>
      <c r="CJ999">
        <v>277205535389375</v>
      </c>
      <c r="CK999" s="1" t="s">
        <v>105</v>
      </c>
      <c r="CL999">
        <v>0</v>
      </c>
      <c r="CM999">
        <v>154991</v>
      </c>
      <c r="CN999" s="1" t="s">
        <v>106</v>
      </c>
      <c r="CO999">
        <v>0</v>
      </c>
      <c r="CP999" s="1" t="s">
        <v>107</v>
      </c>
      <c r="CQ999" s="1" t="s">
        <v>473</v>
      </c>
      <c r="CR999" s="1" t="s">
        <v>2198</v>
      </c>
      <c r="CS999" s="1" t="s">
        <v>281</v>
      </c>
    </row>
    <row r="1000" spans="1:97" x14ac:dyDescent="0.3">
      <c r="A1000">
        <v>2</v>
      </c>
      <c r="B1000">
        <v>38166</v>
      </c>
      <c r="C1000">
        <v>3.0112389884681696E+16</v>
      </c>
      <c r="D1000">
        <v>7983179</v>
      </c>
      <c r="E1000">
        <v>0</v>
      </c>
      <c r="F1000">
        <v>3</v>
      </c>
      <c r="G1000" s="1" t="s">
        <v>548</v>
      </c>
      <c r="H1000" s="1" t="s">
        <v>549</v>
      </c>
      <c r="I1000">
        <v>0</v>
      </c>
      <c r="J1000">
        <v>0</v>
      </c>
      <c r="K1000" s="1" t="s">
        <v>99</v>
      </c>
      <c r="L1000">
        <v>5004374642194152</v>
      </c>
      <c r="M1000">
        <v>0</v>
      </c>
      <c r="N1000" s="1" t="s">
        <v>4312</v>
      </c>
      <c r="O1000">
        <v>100</v>
      </c>
      <c r="P1000">
        <v>124066099524498</v>
      </c>
      <c r="Q1000">
        <v>9167376905679704</v>
      </c>
      <c r="R1000">
        <v>0</v>
      </c>
      <c r="S1000">
        <v>7983139049381376</v>
      </c>
      <c r="T1000">
        <v>1</v>
      </c>
      <c r="U1000">
        <v>120</v>
      </c>
      <c r="V1000">
        <v>286</v>
      </c>
      <c r="W1000">
        <v>166</v>
      </c>
      <c r="X1000">
        <v>9127581864595412</v>
      </c>
      <c r="Y1000">
        <v>0</v>
      </c>
      <c r="Z1000">
        <v>11.890599999999999</v>
      </c>
      <c r="AA1000">
        <v>167999</v>
      </c>
      <c r="AB1000">
        <v>5.4919500000000003E-2</v>
      </c>
      <c r="AC1000">
        <v>-3995061862383409</v>
      </c>
      <c r="AD1000">
        <v>139923691749573</v>
      </c>
      <c r="AE1000">
        <v>3.4139923095703124E+16</v>
      </c>
      <c r="AF1000" s="1" t="s">
        <v>491</v>
      </c>
      <c r="AG1000">
        <v>6530883917775001</v>
      </c>
      <c r="AH1000">
        <v>2</v>
      </c>
      <c r="AI1000" s="1" t="s">
        <v>141</v>
      </c>
      <c r="AJ1000">
        <v>0</v>
      </c>
      <c r="AK1000">
        <v>0</v>
      </c>
      <c r="AL1000">
        <v>0</v>
      </c>
      <c r="AM1000">
        <v>1</v>
      </c>
      <c r="AN1000">
        <v>4692830085754395</v>
      </c>
      <c r="AO1000">
        <v>3</v>
      </c>
      <c r="AP1000" s="1" t="s">
        <v>1077</v>
      </c>
      <c r="AQ1000">
        <v>7</v>
      </c>
      <c r="AR1000">
        <v>8764311671257</v>
      </c>
      <c r="AS1000">
        <v>2800644159317017</v>
      </c>
      <c r="AT1000">
        <v>0</v>
      </c>
      <c r="AU1000">
        <v>57147271931171</v>
      </c>
      <c r="AV1000">
        <v>0</v>
      </c>
      <c r="AW1000">
        <v>1</v>
      </c>
      <c r="AX1000">
        <v>938566029071808</v>
      </c>
      <c r="AY1000" s="1" t="s">
        <v>4313</v>
      </c>
      <c r="AZ1000">
        <v>0</v>
      </c>
      <c r="BA1000">
        <v>123410880565643</v>
      </c>
      <c r="BB1000">
        <v>6736809539794922</v>
      </c>
      <c r="BC1000">
        <v>228701740503311</v>
      </c>
      <c r="BD1000">
        <v>17388314936366</v>
      </c>
      <c r="BE1000">
        <v>18473519012332</v>
      </c>
      <c r="BF1000">
        <v>2018473625183105</v>
      </c>
      <c r="BG1000">
        <v>7154431343078613</v>
      </c>
      <c r="BH1000">
        <v>0</v>
      </c>
      <c r="BI1000">
        <v>1188717722892761</v>
      </c>
      <c r="BJ1000">
        <v>0</v>
      </c>
      <c r="BK1000">
        <v>2026695489883423</v>
      </c>
      <c r="BL1000">
        <v>6855681610107422</v>
      </c>
      <c r="BM1000">
        <v>938566029071808</v>
      </c>
      <c r="BN1000">
        <v>0</v>
      </c>
      <c r="BO1000">
        <v>0</v>
      </c>
      <c r="BP1000">
        <v>0</v>
      </c>
      <c r="BQ1000">
        <v>0</v>
      </c>
      <c r="BR1000">
        <v>351591796875</v>
      </c>
      <c r="BS1000">
        <v>242239966988564</v>
      </c>
      <c r="BT1000">
        <v>3615839767456055</v>
      </c>
      <c r="BU1000">
        <v>3.4930477142333984E+16</v>
      </c>
      <c r="BV1000">
        <v>0</v>
      </c>
      <c r="BW1000">
        <v>23919198854141</v>
      </c>
      <c r="BX1000">
        <v>2.3929271618808708E+16</v>
      </c>
      <c r="BY1000">
        <v>1196967219173821</v>
      </c>
      <c r="BZ1000">
        <v>7983139049381376</v>
      </c>
      <c r="CA1000">
        <v>598987247820296</v>
      </c>
      <c r="CB1000">
        <v>0</v>
      </c>
      <c r="CC1000">
        <v>1.9088320434093476E+16</v>
      </c>
      <c r="CD1000">
        <v>0</v>
      </c>
      <c r="CE1000">
        <v>99</v>
      </c>
      <c r="CF1000">
        <v>1872</v>
      </c>
      <c r="CG1000">
        <v>6228373851627111</v>
      </c>
      <c r="CH1000">
        <v>0</v>
      </c>
      <c r="CI1000">
        <v>5004374642194152</v>
      </c>
      <c r="CJ1000">
        <v>899852724115312</v>
      </c>
      <c r="CK1000" s="1" t="s">
        <v>105</v>
      </c>
      <c r="CL1000">
        <v>0</v>
      </c>
      <c r="CM1000">
        <v>167999</v>
      </c>
      <c r="CN1000" s="1" t="s">
        <v>106</v>
      </c>
      <c r="CO1000">
        <v>0</v>
      </c>
      <c r="CP1000" s="1" t="s">
        <v>107</v>
      </c>
      <c r="CQ1000" s="1" t="s">
        <v>473</v>
      </c>
      <c r="CR1000" s="1" t="s">
        <v>2198</v>
      </c>
      <c r="CS1000" s="1" t="s">
        <v>281</v>
      </c>
    </row>
    <row r="1001" spans="1:97" x14ac:dyDescent="0.3">
      <c r="A1001">
        <v>2</v>
      </c>
      <c r="B1001">
        <v>38302</v>
      </c>
      <c r="C1001">
        <v>3022019501277924</v>
      </c>
      <c r="D1001">
        <v>7983164</v>
      </c>
      <c r="E1001">
        <v>0</v>
      </c>
      <c r="F1001">
        <v>3</v>
      </c>
      <c r="G1001" s="1" t="s">
        <v>548</v>
      </c>
      <c r="H1001" s="1" t="s">
        <v>549</v>
      </c>
      <c r="I1001">
        <v>0</v>
      </c>
      <c r="J1001">
        <v>0</v>
      </c>
      <c r="K1001" s="1" t="s">
        <v>99</v>
      </c>
      <c r="L1001">
        <v>312541451048911</v>
      </c>
      <c r="M1001">
        <v>0</v>
      </c>
      <c r="N1001" s="1" t="s">
        <v>4316</v>
      </c>
      <c r="O1001">
        <v>100</v>
      </c>
      <c r="P1001">
        <v>2143459171056747</v>
      </c>
      <c r="Q1001">
        <v>0</v>
      </c>
      <c r="R1001">
        <v>0</v>
      </c>
      <c r="S1001">
        <v>7983139049381376</v>
      </c>
      <c r="T1001">
        <v>1</v>
      </c>
      <c r="U1001">
        <v>120</v>
      </c>
      <c r="V1001">
        <v>286</v>
      </c>
      <c r="W1001">
        <v>166</v>
      </c>
      <c r="X1001">
        <v>0</v>
      </c>
      <c r="Y1001">
        <v>0</v>
      </c>
      <c r="Z1001">
        <v>11.890599999999999</v>
      </c>
      <c r="AA1001">
        <v>951497</v>
      </c>
      <c r="AB1001">
        <v>16.696100000000001</v>
      </c>
      <c r="AC1001">
        <v>-2495061862418879</v>
      </c>
      <c r="AD1001">
        <v>75708486139774</v>
      </c>
      <c r="AE1001">
        <v>2.3075708389282228E+16</v>
      </c>
      <c r="AF1001" s="1" t="s">
        <v>491</v>
      </c>
      <c r="AG1001">
        <v>6530883917775001</v>
      </c>
      <c r="AH1001">
        <v>2</v>
      </c>
      <c r="AI1001" s="1" t="s">
        <v>141</v>
      </c>
      <c r="AJ1001">
        <v>0</v>
      </c>
      <c r="AK1001">
        <v>0</v>
      </c>
      <c r="AL1001">
        <v>0</v>
      </c>
      <c r="AM1001">
        <v>1</v>
      </c>
      <c r="AN1001">
        <v>4312753041585286</v>
      </c>
      <c r="AO1001">
        <v>3</v>
      </c>
      <c r="AP1001" s="1" t="s">
        <v>953</v>
      </c>
      <c r="AQ1001">
        <v>3</v>
      </c>
      <c r="AR1001">
        <v>84770016372204</v>
      </c>
      <c r="AS1001">
        <v>3284460783004761</v>
      </c>
      <c r="AT1001">
        <v>0</v>
      </c>
      <c r="AU1001">
        <v>11182326823473</v>
      </c>
      <c r="AV1001">
        <v>0</v>
      </c>
      <c r="AW1001">
        <v>1</v>
      </c>
      <c r="AX1001">
        <v>862550616264343</v>
      </c>
      <c r="AY1001" s="1" t="s">
        <v>4317</v>
      </c>
      <c r="AZ1001">
        <v>4995723254978657</v>
      </c>
      <c r="BA1001">
        <v>442165523767471</v>
      </c>
      <c r="BB1001">
        <v>3.7002838134765624E+16</v>
      </c>
      <c r="BC1001">
        <v>127084001898766</v>
      </c>
      <c r="BD1001">
        <v>17388314936366</v>
      </c>
      <c r="BE1001">
        <v>46813856810331</v>
      </c>
      <c r="BF1001">
        <v>604681396484375</v>
      </c>
      <c r="BG1001">
        <v>7154431343078613</v>
      </c>
      <c r="BH1001">
        <v>0</v>
      </c>
      <c r="BI1001">
        <v>433428430557251</v>
      </c>
      <c r="BJ1001">
        <v>0</v>
      </c>
      <c r="BK1001">
        <v>1018226027488708</v>
      </c>
      <c r="BL1001">
        <v>4133712387084961</v>
      </c>
      <c r="BM1001">
        <v>575779736042023</v>
      </c>
      <c r="BN1001">
        <v>0</v>
      </c>
      <c r="BO1001">
        <v>0</v>
      </c>
      <c r="BP1001">
        <v>0</v>
      </c>
      <c r="BQ1001">
        <v>0</v>
      </c>
      <c r="BR1001">
        <v>1.8545597076416016E+16</v>
      </c>
      <c r="BS1001">
        <v>156926423311234</v>
      </c>
      <c r="BT1001">
        <v>2.9122522354125976E+16</v>
      </c>
      <c r="BU1001">
        <v>1841851234436035</v>
      </c>
      <c r="BV1001">
        <v>0</v>
      </c>
      <c r="BW1001">
        <v>23919198854141</v>
      </c>
      <c r="BX1001">
        <v>2.3929271618808708E+16</v>
      </c>
      <c r="BY1001">
        <v>1196967219173821</v>
      </c>
      <c r="BZ1001">
        <v>7983139049381376</v>
      </c>
      <c r="CA1001">
        <v>598987247820296</v>
      </c>
      <c r="CB1001">
        <v>0</v>
      </c>
      <c r="CC1001">
        <v>1624452918767929</v>
      </c>
      <c r="CD1001">
        <v>0</v>
      </c>
      <c r="CE1001">
        <v>99</v>
      </c>
      <c r="CF1001">
        <v>1777</v>
      </c>
      <c r="CG1001">
        <v>7397133391350508</v>
      </c>
      <c r="CH1001">
        <v>0</v>
      </c>
      <c r="CI1001">
        <v>312541451048911</v>
      </c>
      <c r="CJ1001">
        <v>1</v>
      </c>
      <c r="CK1001" s="1" t="s">
        <v>105</v>
      </c>
      <c r="CL1001">
        <v>0</v>
      </c>
      <c r="CM1001">
        <v>951497</v>
      </c>
      <c r="CN1001" s="1" t="s">
        <v>106</v>
      </c>
      <c r="CO1001">
        <v>0</v>
      </c>
      <c r="CP1001" s="1" t="s">
        <v>107</v>
      </c>
      <c r="CQ1001" s="1" t="s">
        <v>473</v>
      </c>
      <c r="CR1001" s="1" t="s">
        <v>2198</v>
      </c>
      <c r="CS1001" s="1" t="s">
        <v>281</v>
      </c>
    </row>
    <row r="1002" spans="1:97" x14ac:dyDescent="0.3">
      <c r="A1002">
        <v>2</v>
      </c>
      <c r="B1002">
        <v>38406</v>
      </c>
      <c r="C1002">
        <v>3030452037403104</v>
      </c>
      <c r="D1002">
        <v>6886315</v>
      </c>
      <c r="E1002">
        <v>0</v>
      </c>
      <c r="F1002">
        <v>3</v>
      </c>
      <c r="G1002" s="1" t="s">
        <v>548</v>
      </c>
      <c r="H1002" s="1" t="s">
        <v>549</v>
      </c>
      <c r="I1002">
        <v>0</v>
      </c>
      <c r="J1002">
        <v>0</v>
      </c>
      <c r="K1002" s="1" t="s">
        <v>99</v>
      </c>
      <c r="L1002">
        <v>2568897889037862</v>
      </c>
      <c r="M1002">
        <v>0</v>
      </c>
      <c r="N1002" s="1" t="s">
        <v>4319</v>
      </c>
      <c r="O1002">
        <v>2.5033238530158996E+16</v>
      </c>
      <c r="P1002">
        <v>0</v>
      </c>
      <c r="Q1002">
        <v>0</v>
      </c>
      <c r="R1002">
        <v>0</v>
      </c>
      <c r="S1002">
        <v>6886297309805377</v>
      </c>
      <c r="T1002">
        <v>1</v>
      </c>
      <c r="U1002">
        <v>120</v>
      </c>
      <c r="V1002">
        <v>286</v>
      </c>
      <c r="W1002">
        <v>166</v>
      </c>
      <c r="X1002">
        <v>0</v>
      </c>
      <c r="Y1002">
        <v>0</v>
      </c>
      <c r="Z1002">
        <v>11.890599999999999</v>
      </c>
      <c r="AA1002">
        <v>214303</v>
      </c>
      <c r="AB1002">
        <v>1.4504699999999999E-3</v>
      </c>
      <c r="AC1002">
        <v>-1769019462244614</v>
      </c>
      <c r="AD1002">
        <v>14091694355011</v>
      </c>
      <c r="AE1002">
        <v>3514091873168945</v>
      </c>
      <c r="AF1002" s="1" t="s">
        <v>141</v>
      </c>
      <c r="AG1002">
        <v>3240358699047</v>
      </c>
      <c r="AH1002">
        <v>1</v>
      </c>
      <c r="AI1002" s="1" t="s">
        <v>141</v>
      </c>
      <c r="AJ1002">
        <v>0</v>
      </c>
      <c r="AK1002">
        <v>0</v>
      </c>
      <c r="AL1002">
        <v>0</v>
      </c>
      <c r="AM1002">
        <v>1</v>
      </c>
      <c r="AN1002">
        <v>4693184534708659</v>
      </c>
      <c r="AO1002">
        <v>3</v>
      </c>
      <c r="AP1002" s="1" t="s">
        <v>589</v>
      </c>
      <c r="AQ1002">
        <v>5</v>
      </c>
      <c r="AR1002">
        <v>265404462814331</v>
      </c>
      <c r="AS1002">
        <v>2374833583831787</v>
      </c>
      <c r="AT1002">
        <v>0</v>
      </c>
      <c r="AU1002">
        <v>21663308143616</v>
      </c>
      <c r="AV1002">
        <v>0</v>
      </c>
      <c r="AW1002">
        <v>1</v>
      </c>
      <c r="AX1002">
        <v>938636898994446</v>
      </c>
      <c r="AY1002" s="1" t="s">
        <v>4320</v>
      </c>
      <c r="AZ1002">
        <v>42318515479565</v>
      </c>
      <c r="BA1002">
        <v>576058626174927</v>
      </c>
      <c r="BB1002">
        <v>781746826171875</v>
      </c>
      <c r="BC1002">
        <v>6323995590209961</v>
      </c>
      <c r="BD1002">
        <v>17388314936366</v>
      </c>
      <c r="BE1002">
        <v>9974355250597</v>
      </c>
      <c r="BF1002">
        <v>1.6099742889404296E+16</v>
      </c>
      <c r="BG1002">
        <v>7154431343078613</v>
      </c>
      <c r="BH1002">
        <v>0</v>
      </c>
      <c r="BI1002">
        <v>1.5663092613220216E+16</v>
      </c>
      <c r="BJ1002">
        <v>0</v>
      </c>
      <c r="BK1002">
        <v>3031202793121338</v>
      </c>
      <c r="BL1002">
        <v>9383777618408204</v>
      </c>
      <c r="BM1002">
        <v>938636898994446</v>
      </c>
      <c r="BN1002">
        <v>0</v>
      </c>
      <c r="BO1002">
        <v>0</v>
      </c>
      <c r="BP1002">
        <v>0</v>
      </c>
      <c r="BQ1002">
        <v>0</v>
      </c>
      <c r="BR1002">
        <v>4.4093048095703128E+16</v>
      </c>
      <c r="BS1002">
        <v>335845112800598</v>
      </c>
      <c r="BT1002">
        <v>5124066162109375</v>
      </c>
      <c r="BU1002">
        <v>377690544128418</v>
      </c>
      <c r="BV1002">
        <v>0</v>
      </c>
      <c r="BW1002">
        <v>20628673635413</v>
      </c>
      <c r="BX1002">
        <v>2.0638746400080712E+16</v>
      </c>
      <c r="BY1002">
        <v>1032440958237421</v>
      </c>
      <c r="BZ1002">
        <v>6886297309805377</v>
      </c>
      <c r="CA1002">
        <v>5167241173520961</v>
      </c>
      <c r="CB1002">
        <v>0</v>
      </c>
      <c r="CC1002">
        <v>1.5312790870666504E+16</v>
      </c>
      <c r="CD1002">
        <v>0</v>
      </c>
      <c r="CE1002">
        <v>99</v>
      </c>
      <c r="CF1002">
        <v>2365</v>
      </c>
      <c r="CG1002">
        <v>7182761561125517</v>
      </c>
      <c r="CH1002">
        <v>0</v>
      </c>
      <c r="CI1002">
        <v>2568897889037862</v>
      </c>
      <c r="CJ1002">
        <v>898514586534227</v>
      </c>
      <c r="CK1002" s="1" t="s">
        <v>105</v>
      </c>
      <c r="CL1002">
        <v>0</v>
      </c>
      <c r="CM1002">
        <v>214303</v>
      </c>
      <c r="CN1002" s="1" t="s">
        <v>106</v>
      </c>
      <c r="CO1002">
        <v>0</v>
      </c>
      <c r="CP1002" s="1" t="s">
        <v>107</v>
      </c>
      <c r="CQ1002" s="1" t="s">
        <v>473</v>
      </c>
      <c r="CR1002" s="1" t="s">
        <v>2198</v>
      </c>
      <c r="CS1002" s="1" t="s">
        <v>281</v>
      </c>
    </row>
    <row r="1003" spans="1:97" x14ac:dyDescent="0.3">
      <c r="A1003">
        <v>2</v>
      </c>
      <c r="B1003">
        <v>38789</v>
      </c>
      <c r="C1003">
        <v>3.0607368002624516E+16</v>
      </c>
      <c r="D1003">
        <v>7983148</v>
      </c>
      <c r="E1003">
        <v>0</v>
      </c>
      <c r="F1003">
        <v>3</v>
      </c>
      <c r="G1003" s="1" t="s">
        <v>548</v>
      </c>
      <c r="H1003" s="1" t="s">
        <v>549</v>
      </c>
      <c r="I1003">
        <v>0</v>
      </c>
      <c r="J1003">
        <v>0</v>
      </c>
      <c r="K1003" s="1" t="s">
        <v>99</v>
      </c>
      <c r="L1003">
        <v>1121190369889804</v>
      </c>
      <c r="M1003">
        <v>0</v>
      </c>
      <c r="N1003" s="1" t="s">
        <v>4327</v>
      </c>
      <c r="O1003">
        <v>100</v>
      </c>
      <c r="P1003">
        <v>1.6698545217514038E+16</v>
      </c>
      <c r="Q1003">
        <v>857146680355072</v>
      </c>
      <c r="R1003">
        <v>0</v>
      </c>
      <c r="S1003">
        <v>7983139049381376</v>
      </c>
      <c r="T1003">
        <v>1</v>
      </c>
      <c r="U1003">
        <v>120</v>
      </c>
      <c r="V1003">
        <v>286</v>
      </c>
      <c r="W1003">
        <v>166</v>
      </c>
      <c r="X1003">
        <v>7743008434772492</v>
      </c>
      <c r="Y1003">
        <v>0</v>
      </c>
      <c r="Z1003">
        <v>11.890599999999999</v>
      </c>
      <c r="AA1003">
        <v>135553</v>
      </c>
      <c r="AB1003">
        <v>0.70079800000000003</v>
      </c>
      <c r="AC1003">
        <v>-895061862365.76465</v>
      </c>
      <c r="AD1003">
        <v>138268291950226</v>
      </c>
      <c r="AE1003">
        <v>3.2138267517089844E+16</v>
      </c>
      <c r="AF1003" s="1" t="s">
        <v>491</v>
      </c>
      <c r="AG1003">
        <v>6530883917775001</v>
      </c>
      <c r="AH1003">
        <v>2</v>
      </c>
      <c r="AI1003" s="1" t="s">
        <v>141</v>
      </c>
      <c r="AJ1003">
        <v>0</v>
      </c>
      <c r="AK1003">
        <v>0</v>
      </c>
      <c r="AL1003">
        <v>0</v>
      </c>
      <c r="AM1003">
        <v>1</v>
      </c>
      <c r="AN1003">
        <v>4335095723470052</v>
      </c>
      <c r="AO1003">
        <v>3</v>
      </c>
      <c r="AP1003" s="1" t="s">
        <v>953</v>
      </c>
      <c r="AQ1003">
        <v>3</v>
      </c>
      <c r="AR1003">
        <v>88669806718826</v>
      </c>
      <c r="AS1003">
        <v>2451542139053345</v>
      </c>
      <c r="AT1003">
        <v>0</v>
      </c>
      <c r="AU1003">
        <v>47703046351671</v>
      </c>
      <c r="AV1003">
        <v>0</v>
      </c>
      <c r="AW1003">
        <v>1</v>
      </c>
      <c r="AX1003">
        <v>867019176483154</v>
      </c>
      <c r="AY1003" s="1" t="s">
        <v>4328</v>
      </c>
      <c r="AZ1003">
        <v>0</v>
      </c>
      <c r="BA1003">
        <v>900306284427643</v>
      </c>
      <c r="BB1003">
        <v>6.4715972900390624E+16</v>
      </c>
      <c r="BC1003">
        <v>2116564512252808</v>
      </c>
      <c r="BD1003">
        <v>17388314936366</v>
      </c>
      <c r="BE1003">
        <v>3367193043232</v>
      </c>
      <c r="BF1003">
        <v>6033671855926514</v>
      </c>
      <c r="BG1003">
        <v>7154431343078613</v>
      </c>
      <c r="BH1003">
        <v>0</v>
      </c>
      <c r="BI1003">
        <v>433428430557251</v>
      </c>
      <c r="BJ1003">
        <v>0</v>
      </c>
      <c r="BK1003">
        <v>3030898809432983</v>
      </c>
      <c r="BL1003">
        <v>6905025482177734</v>
      </c>
      <c r="BM1003">
        <v>503520309925079</v>
      </c>
      <c r="BN1003">
        <v>0</v>
      </c>
      <c r="BO1003">
        <v>0</v>
      </c>
      <c r="BP1003">
        <v>0</v>
      </c>
      <c r="BQ1003">
        <v>0</v>
      </c>
      <c r="BR1003">
        <v>3450128173828125</v>
      </c>
      <c r="BS1003">
        <v>25054207444191</v>
      </c>
      <c r="BT1003">
        <v>3817193984985352</v>
      </c>
      <c r="BU1003">
        <v>3238471603393555</v>
      </c>
      <c r="BV1003">
        <v>0</v>
      </c>
      <c r="BW1003">
        <v>23919198854141</v>
      </c>
      <c r="BX1003">
        <v>2.3929271618808708E+16</v>
      </c>
      <c r="BY1003">
        <v>1196967219173821</v>
      </c>
      <c r="BZ1003">
        <v>7983139049381376</v>
      </c>
      <c r="CA1003">
        <v>598987247820296</v>
      </c>
      <c r="CB1003">
        <v>0</v>
      </c>
      <c r="CC1003">
        <v>1.8702706694602968E+16</v>
      </c>
      <c r="CD1003">
        <v>0</v>
      </c>
      <c r="CE1003">
        <v>99</v>
      </c>
      <c r="CF1003">
        <v>1664</v>
      </c>
      <c r="CG1003">
        <v>7715133484452963</v>
      </c>
      <c r="CH1003">
        <v>0</v>
      </c>
      <c r="CI1003">
        <v>1121190369889804</v>
      </c>
      <c r="CJ1003">
        <v>91933400749545</v>
      </c>
      <c r="CK1003" s="1" t="s">
        <v>105</v>
      </c>
      <c r="CL1003">
        <v>0</v>
      </c>
      <c r="CM1003">
        <v>135553</v>
      </c>
      <c r="CN1003" s="1" t="s">
        <v>106</v>
      </c>
      <c r="CO1003">
        <v>0</v>
      </c>
      <c r="CP1003" s="1" t="s">
        <v>107</v>
      </c>
      <c r="CQ1003" s="1" t="s">
        <v>473</v>
      </c>
      <c r="CR1003" s="1" t="s">
        <v>2198</v>
      </c>
      <c r="CS1003" s="1" t="s">
        <v>281</v>
      </c>
    </row>
    <row r="1004" spans="1:97" x14ac:dyDescent="0.3">
      <c r="A1004">
        <v>2</v>
      </c>
      <c r="B1004">
        <v>38798</v>
      </c>
      <c r="C1004">
        <v>3061490012475966</v>
      </c>
      <c r="D1004">
        <v>6886307</v>
      </c>
      <c r="E1004">
        <v>0</v>
      </c>
      <c r="F1004">
        <v>3</v>
      </c>
      <c r="G1004" s="1" t="s">
        <v>548</v>
      </c>
      <c r="H1004" s="1" t="s">
        <v>549</v>
      </c>
      <c r="I1004">
        <v>0</v>
      </c>
      <c r="J1004">
        <v>0</v>
      </c>
      <c r="K1004" s="1" t="s">
        <v>99</v>
      </c>
      <c r="L1004">
        <v>1407170528277889</v>
      </c>
      <c r="M1004">
        <v>0</v>
      </c>
      <c r="N1004" s="1" t="s">
        <v>4329</v>
      </c>
      <c r="O1004">
        <v>2515127658843994</v>
      </c>
      <c r="P1004">
        <v>0</v>
      </c>
      <c r="Q1004">
        <v>0</v>
      </c>
      <c r="R1004">
        <v>0</v>
      </c>
      <c r="S1004">
        <v>6886297309805377</v>
      </c>
      <c r="T1004">
        <v>1</v>
      </c>
      <c r="U1004">
        <v>120</v>
      </c>
      <c r="V1004">
        <v>286</v>
      </c>
      <c r="W1004">
        <v>166</v>
      </c>
      <c r="X1004">
        <v>0</v>
      </c>
      <c r="Y1004">
        <v>0</v>
      </c>
      <c r="Z1004">
        <v>11.890599999999999</v>
      </c>
      <c r="AA1004">
        <v>222592</v>
      </c>
      <c r="AB1004">
        <v>7.5685100000000001E-4</v>
      </c>
      <c r="AC1004">
        <v>-96901946233.174393</v>
      </c>
      <c r="AD1004">
        <v>137998580932617</v>
      </c>
      <c r="AE1004">
        <v>3413800048828125</v>
      </c>
      <c r="AF1004" s="1" t="s">
        <v>141</v>
      </c>
      <c r="AG1004">
        <v>3240358699047</v>
      </c>
      <c r="AH1004">
        <v>1</v>
      </c>
      <c r="AI1004" s="1" t="s">
        <v>141</v>
      </c>
      <c r="AJ1004">
        <v>0</v>
      </c>
      <c r="AK1004">
        <v>0</v>
      </c>
      <c r="AL1004">
        <v>0</v>
      </c>
      <c r="AM1004">
        <v>1</v>
      </c>
      <c r="AN1004">
        <v>4692142168680827</v>
      </c>
      <c r="AO1004">
        <v>3</v>
      </c>
      <c r="AP1004" s="1" t="s">
        <v>1077</v>
      </c>
      <c r="AQ1004">
        <v>7</v>
      </c>
      <c r="AR1004">
        <v>470189601182938</v>
      </c>
      <c r="AS1004">
        <v>2295293807983398</v>
      </c>
      <c r="AT1004">
        <v>0</v>
      </c>
      <c r="AU1004">
        <v>23283885791898</v>
      </c>
      <c r="AV1004">
        <v>0</v>
      </c>
      <c r="AW1004">
        <v>1</v>
      </c>
      <c r="AX1004">
        <v>938428461551666</v>
      </c>
      <c r="AY1004" s="1" t="s">
        <v>4330</v>
      </c>
      <c r="AZ1004">
        <v>45902248471975</v>
      </c>
      <c r="BA1004">
        <v>847474873065949</v>
      </c>
      <c r="BB1004">
        <v>6736809539794922</v>
      </c>
      <c r="BC1004">
        <v>5198369026184082</v>
      </c>
      <c r="BD1004">
        <v>17388314936366</v>
      </c>
      <c r="BE1004">
        <v>113980986177921</v>
      </c>
      <c r="BF1004">
        <v>1811398124694824</v>
      </c>
      <c r="BG1004">
        <v>7154431343078613</v>
      </c>
      <c r="BH1004">
        <v>0</v>
      </c>
      <c r="BI1004">
        <v>1.8295385360717772E+16</v>
      </c>
      <c r="BJ1004">
        <v>0</v>
      </c>
      <c r="BK1004">
        <v>3031097412109375</v>
      </c>
      <c r="BL1004">
        <v>8.5663482666015632E+16</v>
      </c>
      <c r="BM1004">
        <v>938428461551666</v>
      </c>
      <c r="BN1004">
        <v>0</v>
      </c>
      <c r="BO1004">
        <v>0</v>
      </c>
      <c r="BP1004">
        <v>0</v>
      </c>
      <c r="BQ1004">
        <v>0</v>
      </c>
      <c r="BR1004">
        <v>4.0660850524902344E+16</v>
      </c>
      <c r="BS1004">
        <v>35226309299469</v>
      </c>
      <c r="BT1004">
        <v>5.2251983642578128E+16</v>
      </c>
      <c r="BU1004">
        <v>3546248245239258</v>
      </c>
      <c r="BV1004">
        <v>0</v>
      </c>
      <c r="BW1004">
        <v>20628673635413</v>
      </c>
      <c r="BX1004">
        <v>2.0638746400080712E+16</v>
      </c>
      <c r="BY1004">
        <v>1032440958237421</v>
      </c>
      <c r="BZ1004">
        <v>6886297309805377</v>
      </c>
      <c r="CA1004">
        <v>5167241173520961</v>
      </c>
      <c r="CB1004">
        <v>0</v>
      </c>
      <c r="CC1004">
        <v>1.5897025167942048E+16</v>
      </c>
      <c r="CD1004">
        <v>0</v>
      </c>
      <c r="CE1004">
        <v>99</v>
      </c>
      <c r="CF1004">
        <v>2447</v>
      </c>
      <c r="CG1004">
        <v>9205209091305732</v>
      </c>
      <c r="CH1004">
        <v>0</v>
      </c>
      <c r="CI1004">
        <v>1407170528277889</v>
      </c>
      <c r="CJ1004">
        <v>960277071457335</v>
      </c>
      <c r="CK1004" s="1" t="s">
        <v>105</v>
      </c>
      <c r="CL1004">
        <v>0</v>
      </c>
      <c r="CM1004">
        <v>222592</v>
      </c>
      <c r="CN1004" s="1" t="s">
        <v>106</v>
      </c>
      <c r="CO1004">
        <v>0</v>
      </c>
      <c r="CP1004" s="1" t="s">
        <v>107</v>
      </c>
      <c r="CQ1004" s="1" t="s">
        <v>473</v>
      </c>
      <c r="CR1004" s="1" t="s">
        <v>2198</v>
      </c>
      <c r="CS1004" s="1" t="s">
        <v>281</v>
      </c>
    </row>
    <row r="1005" spans="1:97" x14ac:dyDescent="0.3">
      <c r="A1005">
        <v>2</v>
      </c>
      <c r="B1005">
        <v>38958</v>
      </c>
      <c r="C1005">
        <v>3074162343332292</v>
      </c>
      <c r="D1005">
        <v>6826242</v>
      </c>
      <c r="E1005">
        <v>0</v>
      </c>
      <c r="F1005">
        <v>3</v>
      </c>
      <c r="G1005" s="1" t="s">
        <v>548</v>
      </c>
      <c r="H1005" s="1" t="s">
        <v>549</v>
      </c>
      <c r="I1005">
        <v>0</v>
      </c>
      <c r="J1005">
        <v>0</v>
      </c>
      <c r="K1005" s="1" t="s">
        <v>99</v>
      </c>
      <c r="L1005">
        <v>2943474154715841</v>
      </c>
      <c r="M1005">
        <v>0</v>
      </c>
      <c r="N1005" s="1" t="s">
        <v>4333</v>
      </c>
      <c r="O1005">
        <v>5.5224454402923584E+16</v>
      </c>
      <c r="P1005">
        <v>0</v>
      </c>
      <c r="Q1005">
        <v>0</v>
      </c>
      <c r="R1005">
        <v>0</v>
      </c>
      <c r="S1005">
        <v>6826262092926045</v>
      </c>
      <c r="T1005">
        <v>1</v>
      </c>
      <c r="U1005">
        <v>120</v>
      </c>
      <c r="V1005">
        <v>286</v>
      </c>
      <c r="W1005">
        <v>166</v>
      </c>
      <c r="X1005">
        <v>0</v>
      </c>
      <c r="Y1005">
        <v>0</v>
      </c>
      <c r="Z1005">
        <v>11.890599999999999</v>
      </c>
      <c r="AA1005">
        <v>720702</v>
      </c>
      <c r="AB1005">
        <v>102068</v>
      </c>
      <c r="AC1005">
        <v>2009292604384427</v>
      </c>
      <c r="AD1005">
        <v>63662745058537</v>
      </c>
      <c r="AE1005">
        <v>1.7063663482666016E+16</v>
      </c>
      <c r="AF1005" s="1" t="s">
        <v>541</v>
      </c>
      <c r="AG1005">
        <v>3060253048409</v>
      </c>
      <c r="AH1005">
        <v>1</v>
      </c>
      <c r="AI1005" s="1" t="s">
        <v>168</v>
      </c>
      <c r="AJ1005">
        <v>0</v>
      </c>
      <c r="AK1005">
        <v>1</v>
      </c>
      <c r="AL1005">
        <v>0</v>
      </c>
      <c r="AM1005">
        <v>0</v>
      </c>
      <c r="AN1005">
        <v>9711067199707032</v>
      </c>
      <c r="AO1005">
        <v>1</v>
      </c>
      <c r="AP1005" s="1" t="s">
        <v>589</v>
      </c>
      <c r="AQ1005">
        <v>5</v>
      </c>
      <c r="AR1005">
        <v>20775842666626</v>
      </c>
      <c r="AS1005">
        <v>2164119720458984</v>
      </c>
      <c r="AT1005">
        <v>0</v>
      </c>
      <c r="AU1005">
        <v>40478803217411</v>
      </c>
      <c r="AV1005">
        <v>0</v>
      </c>
      <c r="AW1005">
        <v>1</v>
      </c>
      <c r="AX1005">
        <v>647404491901398</v>
      </c>
      <c r="AY1005" s="1" t="s">
        <v>4334</v>
      </c>
      <c r="AZ1005">
        <v>31889319419861</v>
      </c>
      <c r="BA1005">
        <v>484739750623703</v>
      </c>
      <c r="BB1005">
        <v>2.3243268966674804E+16</v>
      </c>
      <c r="BC1005">
        <v>0</v>
      </c>
      <c r="BD1005">
        <v>17388314936366</v>
      </c>
      <c r="BE1005">
        <v>0</v>
      </c>
      <c r="BF1005">
        <v>0</v>
      </c>
      <c r="BG1005">
        <v>7154431343078613</v>
      </c>
      <c r="BH1005">
        <v>0</v>
      </c>
      <c r="BI1005">
        <v>0</v>
      </c>
      <c r="BJ1005">
        <v>0</v>
      </c>
      <c r="BK1005">
        <v>0</v>
      </c>
      <c r="BL1005">
        <v>2.3243268966674804E+16</v>
      </c>
      <c r="BM1005">
        <v>286822974681854</v>
      </c>
      <c r="BN1005">
        <v>0</v>
      </c>
      <c r="BO1005">
        <v>0</v>
      </c>
      <c r="BP1005">
        <v>0</v>
      </c>
      <c r="BQ1005">
        <v>0</v>
      </c>
      <c r="BR1005">
        <v>1164515209197998</v>
      </c>
      <c r="BS1005">
        <v>213927462697029</v>
      </c>
      <c r="BT1005">
        <v>1.7063663482666016E+16</v>
      </c>
      <c r="BU1005">
        <v>1164515209197998</v>
      </c>
      <c r="BV1005">
        <v>0</v>
      </c>
      <c r="BW1005">
        <v>20448567984775</v>
      </c>
      <c r="BX1005">
        <v>2045864074944271</v>
      </c>
      <c r="BY1005">
        <v>1023435675705521</v>
      </c>
      <c r="BZ1005">
        <v>6826262092926045</v>
      </c>
      <c r="CA1005">
        <v>512221476086146</v>
      </c>
      <c r="CB1005">
        <v>0</v>
      </c>
      <c r="CC1005">
        <v>4083593487739563</v>
      </c>
      <c r="CD1005">
        <v>0</v>
      </c>
      <c r="CE1005">
        <v>99</v>
      </c>
      <c r="CF1005">
        <v>2411</v>
      </c>
      <c r="CG1005">
        <v>4191616550087929</v>
      </c>
      <c r="CH1005">
        <v>0</v>
      </c>
      <c r="CI1005">
        <v>-2943474154715841</v>
      </c>
      <c r="CJ1005">
        <v>316462635186938</v>
      </c>
      <c r="CK1005" s="1" t="s">
        <v>105</v>
      </c>
      <c r="CL1005">
        <v>0</v>
      </c>
      <c r="CM1005">
        <v>720702</v>
      </c>
      <c r="CN1005" s="1" t="s">
        <v>106</v>
      </c>
      <c r="CO1005">
        <v>0</v>
      </c>
      <c r="CP1005" s="1" t="s">
        <v>107</v>
      </c>
      <c r="CQ1005" s="1" t="s">
        <v>473</v>
      </c>
      <c r="CR1005" s="1" t="s">
        <v>2198</v>
      </c>
      <c r="CS1005" s="1" t="s">
        <v>281</v>
      </c>
    </row>
    <row r="1006" spans="1:97" x14ac:dyDescent="0.3">
      <c r="A1006">
        <v>2</v>
      </c>
      <c r="B1006">
        <v>39035</v>
      </c>
      <c r="C1006">
        <v>3080277784416198</v>
      </c>
      <c r="D1006">
        <v>7983145</v>
      </c>
      <c r="E1006">
        <v>0</v>
      </c>
      <c r="F1006">
        <v>3</v>
      </c>
      <c r="G1006" s="1" t="s">
        <v>548</v>
      </c>
      <c r="H1006" s="1" t="s">
        <v>549</v>
      </c>
      <c r="I1006">
        <v>0</v>
      </c>
      <c r="J1006">
        <v>0</v>
      </c>
      <c r="K1006" s="1" t="s">
        <v>99</v>
      </c>
      <c r="L1006">
        <v>745398343491832</v>
      </c>
      <c r="M1006">
        <v>0</v>
      </c>
      <c r="N1006" s="1" t="s">
        <v>4337</v>
      </c>
      <c r="O1006">
        <v>100</v>
      </c>
      <c r="P1006">
        <v>2242082804441452</v>
      </c>
      <c r="Q1006">
        <v>0</v>
      </c>
      <c r="R1006">
        <v>0</v>
      </c>
      <c r="S1006">
        <v>7983139049381376</v>
      </c>
      <c r="T1006">
        <v>1</v>
      </c>
      <c r="U1006">
        <v>120</v>
      </c>
      <c r="V1006">
        <v>286</v>
      </c>
      <c r="W1006">
        <v>166</v>
      </c>
      <c r="X1006">
        <v>0</v>
      </c>
      <c r="Y1006">
        <v>0</v>
      </c>
      <c r="Z1006">
        <v>11.890599999999999</v>
      </c>
      <c r="AA1006">
        <v>1106</v>
      </c>
      <c r="AB1006">
        <v>4.9665400000000002</v>
      </c>
      <c r="AC1006">
        <v>-59506186232.738403</v>
      </c>
      <c r="AD1006">
        <v>91882690787315</v>
      </c>
      <c r="AE1006">
        <v>2.4091882705688476E+16</v>
      </c>
      <c r="AF1006" s="1" t="s">
        <v>491</v>
      </c>
      <c r="AG1006">
        <v>6530883917775001</v>
      </c>
      <c r="AH1006">
        <v>2</v>
      </c>
      <c r="AI1006" s="1" t="s">
        <v>141</v>
      </c>
      <c r="AJ1006">
        <v>0</v>
      </c>
      <c r="AK1006">
        <v>0</v>
      </c>
      <c r="AL1006">
        <v>0</v>
      </c>
      <c r="AM1006">
        <v>1</v>
      </c>
      <c r="AN1006">
        <v>5942080020904541</v>
      </c>
      <c r="AO1006">
        <v>2</v>
      </c>
      <c r="AP1006" s="1" t="s">
        <v>548</v>
      </c>
      <c r="AQ1006">
        <v>-1</v>
      </c>
      <c r="AR1006">
        <v>0</v>
      </c>
      <c r="AS1006">
        <v>3065646648406982</v>
      </c>
      <c r="AT1006">
        <v>0</v>
      </c>
      <c r="AU1006">
        <v>23192752152681</v>
      </c>
      <c r="AV1006">
        <v>0</v>
      </c>
      <c r="AW1006">
        <v>1</v>
      </c>
      <c r="AX1006">
        <v>792277336120606</v>
      </c>
      <c r="AY1006" s="1" t="s">
        <v>256</v>
      </c>
      <c r="AZ1006">
        <v>0</v>
      </c>
      <c r="BA1006">
        <v>954642295837402</v>
      </c>
      <c r="BB1006">
        <v>4182469940185547</v>
      </c>
      <c r="BC1006">
        <v>206092119216919</v>
      </c>
      <c r="BD1006">
        <v>17388314936366</v>
      </c>
      <c r="BE1006">
        <v>91557264328003</v>
      </c>
      <c r="BF1006">
        <v>8091557502746582</v>
      </c>
      <c r="BG1006">
        <v>7154431343078613</v>
      </c>
      <c r="BH1006">
        <v>0</v>
      </c>
      <c r="BI1006">
        <v>62886061668396</v>
      </c>
      <c r="BJ1006">
        <v>0</v>
      </c>
      <c r="BK1006">
        <v>1030048847198486</v>
      </c>
      <c r="BL1006">
        <v>4.8113304138183592E+16</v>
      </c>
      <c r="BM1006">
        <v>648781836032867</v>
      </c>
      <c r="BN1006">
        <v>0</v>
      </c>
      <c r="BO1006">
        <v>0</v>
      </c>
      <c r="BP1006">
        <v>0</v>
      </c>
      <c r="BQ1006">
        <v>0</v>
      </c>
      <c r="BR1006">
        <v>2003424072265625</v>
      </c>
      <c r="BS1006">
        <v>236681550741196</v>
      </c>
      <c r="BT1006">
        <v>3.2183441162109376E+16</v>
      </c>
      <c r="BU1006">
        <v>1.9828147888183592E+16</v>
      </c>
      <c r="BV1006">
        <v>0</v>
      </c>
      <c r="BW1006">
        <v>23919198854141</v>
      </c>
      <c r="BX1006">
        <v>2.3929271618808708E+16</v>
      </c>
      <c r="BY1006">
        <v>1196967219173821</v>
      </c>
      <c r="BZ1006">
        <v>7983139049381376</v>
      </c>
      <c r="CA1006">
        <v>598987247820296</v>
      </c>
      <c r="CB1006">
        <v>0</v>
      </c>
      <c r="CC1006">
        <v>1411016285419464</v>
      </c>
      <c r="CD1006">
        <v>0</v>
      </c>
      <c r="CE1006">
        <v>99</v>
      </c>
      <c r="CF1006">
        <v>1664</v>
      </c>
      <c r="CG1006">
        <v>1437699701637</v>
      </c>
      <c r="CH1006">
        <v>0</v>
      </c>
      <c r="CI1006">
        <v>745398343491832</v>
      </c>
      <c r="CJ1006">
        <v>1</v>
      </c>
      <c r="CK1006" s="1" t="s">
        <v>105</v>
      </c>
      <c r="CL1006">
        <v>0</v>
      </c>
      <c r="CM1006">
        <v>1106</v>
      </c>
      <c r="CN1006" s="1" t="s">
        <v>106</v>
      </c>
      <c r="CO1006">
        <v>0</v>
      </c>
      <c r="CP1006" s="1" t="s">
        <v>107</v>
      </c>
      <c r="CQ1006" s="1" t="s">
        <v>473</v>
      </c>
      <c r="CR1006" s="1" t="s">
        <v>2198</v>
      </c>
      <c r="CS1006" s="1" t="s">
        <v>281</v>
      </c>
    </row>
    <row r="1007" spans="1:97" x14ac:dyDescent="0.3">
      <c r="A1007">
        <v>2</v>
      </c>
      <c r="B1007">
        <v>39188</v>
      </c>
      <c r="C1007">
        <v>3.0924354932994844E+16</v>
      </c>
      <c r="D1007">
        <v>6886308</v>
      </c>
      <c r="E1007">
        <v>0</v>
      </c>
      <c r="F1007">
        <v>3</v>
      </c>
      <c r="G1007" s="1" t="s">
        <v>548</v>
      </c>
      <c r="H1007" s="1" t="s">
        <v>549</v>
      </c>
      <c r="I1007">
        <v>0</v>
      </c>
      <c r="J1007">
        <v>0</v>
      </c>
      <c r="K1007" s="1" t="s">
        <v>99</v>
      </c>
      <c r="L1007">
        <v>1552386448352249</v>
      </c>
      <c r="M1007">
        <v>0</v>
      </c>
      <c r="N1007" s="1" t="s">
        <v>4344</v>
      </c>
      <c r="O1007">
        <v>2.8997838497161864E+16</v>
      </c>
      <c r="P1007">
        <v>0</v>
      </c>
      <c r="Q1007">
        <v>0</v>
      </c>
      <c r="R1007">
        <v>0</v>
      </c>
      <c r="S1007">
        <v>6886297309805377</v>
      </c>
      <c r="T1007">
        <v>1</v>
      </c>
      <c r="U1007">
        <v>120</v>
      </c>
      <c r="V1007">
        <v>286</v>
      </c>
      <c r="W1007">
        <v>166</v>
      </c>
      <c r="X1007">
        <v>0</v>
      </c>
      <c r="Y1007">
        <v>0</v>
      </c>
      <c r="Z1007">
        <v>11.890599999999999</v>
      </c>
      <c r="AA1007">
        <v>255404</v>
      </c>
      <c r="AB1007">
        <v>5.7630899999999997E-5</v>
      </c>
      <c r="AC1007">
        <v>-1069019462306642</v>
      </c>
      <c r="AD1007">
        <v>124011337757111</v>
      </c>
      <c r="AE1007">
        <v>331240119934082</v>
      </c>
      <c r="AF1007" s="1" t="s">
        <v>141</v>
      </c>
      <c r="AG1007">
        <v>3240358699047</v>
      </c>
      <c r="AH1007">
        <v>1</v>
      </c>
      <c r="AI1007" s="1" t="s">
        <v>141</v>
      </c>
      <c r="AJ1007">
        <v>0</v>
      </c>
      <c r="AK1007">
        <v>0</v>
      </c>
      <c r="AL1007">
        <v>0</v>
      </c>
      <c r="AM1007">
        <v>1</v>
      </c>
      <c r="AN1007">
        <v>4687146822611491</v>
      </c>
      <c r="AO1007">
        <v>3</v>
      </c>
      <c r="AP1007" s="1" t="s">
        <v>586</v>
      </c>
      <c r="AQ1007">
        <v>2</v>
      </c>
      <c r="AR1007">
        <v>4461422443389893</v>
      </c>
      <c r="AS1007">
        <v>2205556392669678</v>
      </c>
      <c r="AT1007">
        <v>0</v>
      </c>
      <c r="AU1007">
        <v>20999846979976</v>
      </c>
      <c r="AV1007">
        <v>0</v>
      </c>
      <c r="AW1007">
        <v>1</v>
      </c>
      <c r="AX1007">
        <v>937429368495941</v>
      </c>
      <c r="AY1007" s="1" t="s">
        <v>4345</v>
      </c>
      <c r="AZ1007">
        <v>38508031517267</v>
      </c>
      <c r="BA1007">
        <v>817574322223663</v>
      </c>
      <c r="BB1007">
        <v>6736809539794922</v>
      </c>
      <c r="BC1007">
        <v>4436506748199463</v>
      </c>
      <c r="BD1007">
        <v>17388314936366</v>
      </c>
      <c r="BE1007">
        <v>86894407868385</v>
      </c>
      <c r="BF1007">
        <v>1.4086894035339356E+16</v>
      </c>
      <c r="BG1007">
        <v>7154431343078613</v>
      </c>
      <c r="BH1007">
        <v>0</v>
      </c>
      <c r="BI1007">
        <v>1.3131609916687012E+16</v>
      </c>
      <c r="BJ1007">
        <v>0</v>
      </c>
      <c r="BK1007">
        <v>3036150217056274</v>
      </c>
      <c r="BL1007">
        <v>8049970245361328</v>
      </c>
      <c r="BM1007">
        <v>937429368495941</v>
      </c>
      <c r="BN1007">
        <v>0</v>
      </c>
      <c r="BO1007">
        <v>0</v>
      </c>
      <c r="BP1007">
        <v>0</v>
      </c>
      <c r="BQ1007">
        <v>0</v>
      </c>
      <c r="BR1007">
        <v>3790437316894531</v>
      </c>
      <c r="BS1007">
        <v>306563854217529</v>
      </c>
      <c r="BT1007">
        <v>4.7210906982421872E+16</v>
      </c>
      <c r="BU1007">
        <v>3.3467864990234376E+16</v>
      </c>
      <c r="BV1007">
        <v>0</v>
      </c>
      <c r="BW1007">
        <v>20628673635413</v>
      </c>
      <c r="BX1007">
        <v>2.0638746400080712E+16</v>
      </c>
      <c r="BY1007">
        <v>1032440958237421</v>
      </c>
      <c r="BZ1007">
        <v>6886297309805377</v>
      </c>
      <c r="CA1007">
        <v>5167241173520961</v>
      </c>
      <c r="CB1007">
        <v>0</v>
      </c>
      <c r="CC1007">
        <v>1.3194668292999268E+16</v>
      </c>
      <c r="CD1007">
        <v>0</v>
      </c>
      <c r="CE1007">
        <v>99</v>
      </c>
      <c r="CF1007">
        <v>2450</v>
      </c>
      <c r="CG1007">
        <v>5704821553081274</v>
      </c>
      <c r="CH1007">
        <v>0</v>
      </c>
      <c r="CI1007">
        <v>1552386448352249</v>
      </c>
      <c r="CJ1007">
        <v>930196303073719</v>
      </c>
      <c r="CK1007" s="1" t="s">
        <v>105</v>
      </c>
      <c r="CL1007">
        <v>0</v>
      </c>
      <c r="CM1007">
        <v>255404</v>
      </c>
      <c r="CN1007" s="1" t="s">
        <v>106</v>
      </c>
      <c r="CO1007">
        <v>0</v>
      </c>
      <c r="CP1007" s="1" t="s">
        <v>107</v>
      </c>
      <c r="CQ1007" s="1" t="s">
        <v>473</v>
      </c>
      <c r="CR1007" s="1" t="s">
        <v>2198</v>
      </c>
      <c r="CS1007" s="1" t="s">
        <v>281</v>
      </c>
    </row>
    <row r="1008" spans="1:97" x14ac:dyDescent="0.3">
      <c r="A1008">
        <v>2</v>
      </c>
      <c r="B1008">
        <v>39212</v>
      </c>
      <c r="C1008">
        <v>3094342846462248</v>
      </c>
      <c r="D1008">
        <v>7983165</v>
      </c>
      <c r="E1008">
        <v>0</v>
      </c>
      <c r="F1008">
        <v>3</v>
      </c>
      <c r="G1008" s="1" t="s">
        <v>548</v>
      </c>
      <c r="H1008" s="1" t="s">
        <v>549</v>
      </c>
      <c r="I1008">
        <v>0</v>
      </c>
      <c r="J1008">
        <v>0</v>
      </c>
      <c r="K1008" s="1" t="s">
        <v>99</v>
      </c>
      <c r="L1008">
        <v>3250678519240964</v>
      </c>
      <c r="M1008">
        <v>0</v>
      </c>
      <c r="N1008" s="1" t="s">
        <v>4346</v>
      </c>
      <c r="O1008">
        <v>100</v>
      </c>
      <c r="P1008">
        <v>1530282497406006</v>
      </c>
      <c r="Q1008">
        <v>9499527513980864</v>
      </c>
      <c r="R1008">
        <v>0</v>
      </c>
      <c r="S1008">
        <v>7983139049381376</v>
      </c>
      <c r="T1008">
        <v>1</v>
      </c>
      <c r="U1008">
        <v>120</v>
      </c>
      <c r="V1008">
        <v>286</v>
      </c>
      <c r="W1008">
        <v>166</v>
      </c>
      <c r="X1008">
        <v>8955281972885132</v>
      </c>
      <c r="Y1008">
        <v>0</v>
      </c>
      <c r="Z1008">
        <v>11.890599999999999</v>
      </c>
      <c r="AA1008">
        <v>208551</v>
      </c>
      <c r="AB1008">
        <v>2.2780399999999998E-3</v>
      </c>
      <c r="AC1008">
        <v>-2595061862393777</v>
      </c>
      <c r="AD1008">
        <v>143117323517799</v>
      </c>
      <c r="AE1008">
        <v>3414311599731445</v>
      </c>
      <c r="AF1008" s="1" t="s">
        <v>491</v>
      </c>
      <c r="AG1008">
        <v>6530883917775001</v>
      </c>
      <c r="AH1008">
        <v>2</v>
      </c>
      <c r="AI1008" s="1" t="s">
        <v>141</v>
      </c>
      <c r="AJ1008">
        <v>0</v>
      </c>
      <c r="AK1008">
        <v>0</v>
      </c>
      <c r="AL1008">
        <v>0</v>
      </c>
      <c r="AM1008">
        <v>1</v>
      </c>
      <c r="AN1008">
        <v>4693970362345378</v>
      </c>
      <c r="AO1008">
        <v>3</v>
      </c>
      <c r="AP1008" s="1" t="s">
        <v>586</v>
      </c>
      <c r="AQ1008">
        <v>2</v>
      </c>
      <c r="AR1008">
        <v>311530590057373</v>
      </c>
      <c r="AS1008">
        <v>2494321584701538</v>
      </c>
      <c r="AT1008">
        <v>0</v>
      </c>
      <c r="AU1008">
        <v>4106692224741</v>
      </c>
      <c r="AV1008">
        <v>0</v>
      </c>
      <c r="AW1008">
        <v>1</v>
      </c>
      <c r="AX1008">
        <v>938794076442719</v>
      </c>
      <c r="AY1008" s="1" t="s">
        <v>4347</v>
      </c>
      <c r="AZ1008">
        <v>0</v>
      </c>
      <c r="BA1008">
        <v>413624584674835</v>
      </c>
      <c r="BB1008">
        <v>6736809539794922</v>
      </c>
      <c r="BC1008">
        <v>2139427423477173</v>
      </c>
      <c r="BD1008">
        <v>17388314936366</v>
      </c>
      <c r="BE1008">
        <v>4037069901824</v>
      </c>
      <c r="BF1008">
        <v>7040370464324951</v>
      </c>
      <c r="BG1008">
        <v>7154431343078613</v>
      </c>
      <c r="BH1008">
        <v>0</v>
      </c>
      <c r="BI1008">
        <v>5286235809326172</v>
      </c>
      <c r="BJ1008">
        <v>0</v>
      </c>
      <c r="BK1008">
        <v>202067494392395</v>
      </c>
      <c r="BL1008">
        <v>7.2654327392578128E+16</v>
      </c>
      <c r="BM1008">
        <v>938794076442719</v>
      </c>
      <c r="BN1008">
        <v>0</v>
      </c>
      <c r="BO1008">
        <v>0</v>
      </c>
      <c r="BP1008">
        <v>0</v>
      </c>
      <c r="BQ1008">
        <v>0</v>
      </c>
      <c r="BR1008">
        <v>3.7124019622802736E+16</v>
      </c>
      <c r="BS1008">
        <v>2.4522989988327E+16</v>
      </c>
      <c r="BT1008">
        <v>4118348693847656</v>
      </c>
      <c r="BU1008">
        <v>3498459243774414</v>
      </c>
      <c r="BV1008">
        <v>0</v>
      </c>
      <c r="BW1008">
        <v>23919198854141</v>
      </c>
      <c r="BX1008">
        <v>2.3929271618808708E+16</v>
      </c>
      <c r="BY1008">
        <v>1196967219173821</v>
      </c>
      <c r="BZ1008">
        <v>7983139049381376</v>
      </c>
      <c r="CA1008">
        <v>598987247820296</v>
      </c>
      <c r="CB1008">
        <v>0</v>
      </c>
      <c r="CC1008">
        <v>1829129159450531</v>
      </c>
      <c r="CD1008">
        <v>0</v>
      </c>
      <c r="CE1008">
        <v>99</v>
      </c>
      <c r="CF1008">
        <v>1788</v>
      </c>
      <c r="CG1008">
        <v>5997392348945141</v>
      </c>
      <c r="CH1008">
        <v>0</v>
      </c>
      <c r="CI1008">
        <v>3250678519240964</v>
      </c>
      <c r="CJ1008">
        <v>1</v>
      </c>
      <c r="CK1008" s="1" t="s">
        <v>105</v>
      </c>
      <c r="CL1008">
        <v>0</v>
      </c>
      <c r="CM1008">
        <v>208551</v>
      </c>
      <c r="CN1008" s="1" t="s">
        <v>106</v>
      </c>
      <c r="CO1008">
        <v>0</v>
      </c>
      <c r="CP1008" s="1" t="s">
        <v>107</v>
      </c>
      <c r="CQ1008" s="1" t="s">
        <v>473</v>
      </c>
      <c r="CR1008" s="1" t="s">
        <v>2198</v>
      </c>
      <c r="CS1008" s="1" t="s">
        <v>281</v>
      </c>
    </row>
    <row r="1009" spans="1:97" x14ac:dyDescent="0.3">
      <c r="A1009">
        <v>2</v>
      </c>
      <c r="B1009">
        <v>39421</v>
      </c>
      <c r="C1009">
        <v>3110922988483428</v>
      </c>
      <c r="D1009">
        <v>7983149</v>
      </c>
      <c r="E1009">
        <v>0</v>
      </c>
      <c r="F1009">
        <v>3</v>
      </c>
      <c r="G1009" s="1" t="s">
        <v>548</v>
      </c>
      <c r="H1009" s="1" t="s">
        <v>549</v>
      </c>
      <c r="I1009">
        <v>0</v>
      </c>
      <c r="J1009">
        <v>0</v>
      </c>
      <c r="K1009" s="1" t="s">
        <v>99</v>
      </c>
      <c r="L1009">
        <v>1246454378641659</v>
      </c>
      <c r="M1009">
        <v>0</v>
      </c>
      <c r="N1009" s="1" t="s">
        <v>4352</v>
      </c>
      <c r="O1009">
        <v>100</v>
      </c>
      <c r="P1009">
        <v>2.2530126571655272E+16</v>
      </c>
      <c r="Q1009">
        <v>0</v>
      </c>
      <c r="R1009">
        <v>0</v>
      </c>
      <c r="S1009">
        <v>7983139049381376</v>
      </c>
      <c r="T1009">
        <v>1</v>
      </c>
      <c r="U1009">
        <v>120</v>
      </c>
      <c r="V1009">
        <v>286</v>
      </c>
      <c r="W1009">
        <v>166</v>
      </c>
      <c r="X1009">
        <v>7212760299444199</v>
      </c>
      <c r="Y1009">
        <v>0</v>
      </c>
      <c r="Z1009">
        <v>11.890599999999999</v>
      </c>
      <c r="AA1009">
        <v>187175</v>
      </c>
      <c r="AB1009">
        <v>1.21937E-2</v>
      </c>
      <c r="AC1009">
        <v>-995061862340.6626</v>
      </c>
      <c r="AD1009">
        <v>121357023715973</v>
      </c>
      <c r="AE1009">
        <v>3.1121356964111328E+16</v>
      </c>
      <c r="AF1009" s="1" t="s">
        <v>491</v>
      </c>
      <c r="AG1009">
        <v>6530883917775001</v>
      </c>
      <c r="AH1009">
        <v>2</v>
      </c>
      <c r="AI1009" s="1" t="s">
        <v>141</v>
      </c>
      <c r="AJ1009">
        <v>0</v>
      </c>
      <c r="AK1009">
        <v>0</v>
      </c>
      <c r="AL1009">
        <v>0</v>
      </c>
      <c r="AM1009">
        <v>1</v>
      </c>
      <c r="AN1009">
        <v>7029298305511475</v>
      </c>
      <c r="AO1009">
        <v>2</v>
      </c>
      <c r="AP1009" s="1" t="s">
        <v>548</v>
      </c>
      <c r="AQ1009">
        <v>-1</v>
      </c>
      <c r="AR1009">
        <v>0</v>
      </c>
      <c r="AS1009">
        <v>2688047885894775</v>
      </c>
      <c r="AT1009">
        <v>0</v>
      </c>
      <c r="AU1009">
        <v>12090379372239</v>
      </c>
      <c r="AV1009">
        <v>0</v>
      </c>
      <c r="AW1009">
        <v>1</v>
      </c>
      <c r="AX1009">
        <v>937239766120911</v>
      </c>
      <c r="AY1009" s="1" t="s">
        <v>256</v>
      </c>
      <c r="AZ1009">
        <v>0</v>
      </c>
      <c r="BA1009">
        <v>878273069858551</v>
      </c>
      <c r="BB1009">
        <v>5431647491455078</v>
      </c>
      <c r="BC1009">
        <v>13902074098587</v>
      </c>
      <c r="BD1009">
        <v>17388314936366</v>
      </c>
      <c r="BE1009">
        <v>64929455518723</v>
      </c>
      <c r="BF1009">
        <v>6064929485321045</v>
      </c>
      <c r="BG1009">
        <v>7154431343078613</v>
      </c>
      <c r="BH1009">
        <v>0</v>
      </c>
      <c r="BI1009">
        <v>433428430557251</v>
      </c>
      <c r="BJ1009">
        <v>0</v>
      </c>
      <c r="BK1009">
        <v>2034358263015747</v>
      </c>
      <c r="BL1009">
        <v>5.8650760650634768E+16</v>
      </c>
      <c r="BM1009">
        <v>937239766120911</v>
      </c>
      <c r="BN1009">
        <v>0</v>
      </c>
      <c r="BO1009">
        <v>0</v>
      </c>
      <c r="BP1009">
        <v>0</v>
      </c>
      <c r="BQ1009">
        <v>0</v>
      </c>
      <c r="BR1009">
        <v>2962945556640625</v>
      </c>
      <c r="BS1009">
        <v>232735127210617</v>
      </c>
      <c r="BT1009">
        <v>3718628692626953</v>
      </c>
      <c r="BU1009">
        <v>2.9490434646606444E+16</v>
      </c>
      <c r="BV1009">
        <v>0</v>
      </c>
      <c r="BW1009">
        <v>23919198854141</v>
      </c>
      <c r="BX1009">
        <v>2.3929271618808708E+16</v>
      </c>
      <c r="BY1009">
        <v>1196967219173821</v>
      </c>
      <c r="BZ1009">
        <v>7983139049381376</v>
      </c>
      <c r="CA1009">
        <v>598987247820296</v>
      </c>
      <c r="CB1009">
        <v>0</v>
      </c>
      <c r="CC1009">
        <v>1.1222826689481736E+16</v>
      </c>
      <c r="CD1009">
        <v>0</v>
      </c>
      <c r="CE1009">
        <v>99</v>
      </c>
      <c r="CF1009">
        <v>1704</v>
      </c>
      <c r="CG1009">
        <v>10120176710188</v>
      </c>
      <c r="CH1009">
        <v>0</v>
      </c>
      <c r="CI1009">
        <v>1246454378641659</v>
      </c>
      <c r="CJ1009">
        <v>1</v>
      </c>
      <c r="CK1009" s="1" t="s">
        <v>105</v>
      </c>
      <c r="CL1009">
        <v>0</v>
      </c>
      <c r="CM1009">
        <v>187175</v>
      </c>
      <c r="CN1009" s="1" t="s">
        <v>106</v>
      </c>
      <c r="CO1009">
        <v>0</v>
      </c>
      <c r="CP1009" s="1" t="s">
        <v>107</v>
      </c>
      <c r="CQ1009" s="1" t="s">
        <v>473</v>
      </c>
      <c r="CR1009" s="1" t="s">
        <v>2198</v>
      </c>
      <c r="CS1009" s="1" t="s">
        <v>281</v>
      </c>
    </row>
    <row r="1010" spans="1:97" x14ac:dyDescent="0.3">
      <c r="A1010">
        <v>2</v>
      </c>
      <c r="B1010">
        <v>39575</v>
      </c>
      <c r="C1010">
        <v>3123168723413466</v>
      </c>
      <c r="D1010">
        <v>688631</v>
      </c>
      <c r="E1010">
        <v>0</v>
      </c>
      <c r="F1010">
        <v>3</v>
      </c>
      <c r="G1010" s="1" t="s">
        <v>548</v>
      </c>
      <c r="H1010" s="1" t="s">
        <v>549</v>
      </c>
      <c r="I1010">
        <v>0</v>
      </c>
      <c r="J1010">
        <v>0</v>
      </c>
      <c r="K1010" s="1" t="s">
        <v>99</v>
      </c>
      <c r="L1010">
        <v>184281828850097</v>
      </c>
      <c r="M1010">
        <v>0</v>
      </c>
      <c r="N1010" s="1" t="s">
        <v>4356</v>
      </c>
      <c r="O1010">
        <v>2408800572156906</v>
      </c>
      <c r="P1010">
        <v>0</v>
      </c>
      <c r="Q1010">
        <v>0</v>
      </c>
      <c r="R1010">
        <v>0</v>
      </c>
      <c r="S1010">
        <v>6886297309805377</v>
      </c>
      <c r="T1010">
        <v>1</v>
      </c>
      <c r="U1010">
        <v>120</v>
      </c>
      <c r="V1010">
        <v>286</v>
      </c>
      <c r="W1010">
        <v>166</v>
      </c>
      <c r="X1010">
        <v>0</v>
      </c>
      <c r="Y1010">
        <v>0</v>
      </c>
      <c r="Z1010">
        <v>11.890599999999999</v>
      </c>
      <c r="AA1010">
        <v>264465</v>
      </c>
      <c r="AB1010">
        <v>2.8302499999999999E-5</v>
      </c>
      <c r="AC1010">
        <v>-1269019462256438</v>
      </c>
      <c r="AD1010">
        <v>13301545381546</v>
      </c>
      <c r="AE1010">
        <v>3113301467895508</v>
      </c>
      <c r="AF1010" s="1" t="s">
        <v>141</v>
      </c>
      <c r="AG1010">
        <v>3240358699047</v>
      </c>
      <c r="AH1010">
        <v>1</v>
      </c>
      <c r="AI1010" s="1" t="s">
        <v>141</v>
      </c>
      <c r="AJ1010">
        <v>0</v>
      </c>
      <c r="AK1010">
        <v>0</v>
      </c>
      <c r="AL1010">
        <v>0</v>
      </c>
      <c r="AM1010">
        <v>1</v>
      </c>
      <c r="AN1010">
        <v>7035544395446777</v>
      </c>
      <c r="AO1010">
        <v>2</v>
      </c>
      <c r="AP1010" s="1" t="s">
        <v>600</v>
      </c>
      <c r="AQ1010">
        <v>4</v>
      </c>
      <c r="AR1010">
        <v>363741427659988</v>
      </c>
      <c r="AS1010">
        <v>1585800409317017</v>
      </c>
      <c r="AT1010">
        <v>0</v>
      </c>
      <c r="AU1010">
        <v>21735848858953</v>
      </c>
      <c r="AV1010">
        <v>0</v>
      </c>
      <c r="AW1010">
        <v>1</v>
      </c>
      <c r="AX1010">
        <v>938072562217712</v>
      </c>
      <c r="AY1010" s="1" t="s">
        <v>4357</v>
      </c>
      <c r="AZ1010">
        <v>43838005512953</v>
      </c>
      <c r="BA1010">
        <v>752896904945374</v>
      </c>
      <c r="BB1010">
        <v>5431647491455078</v>
      </c>
      <c r="BC1010">
        <v>3017301559448242</v>
      </c>
      <c r="BD1010">
        <v>17388314936366</v>
      </c>
      <c r="BE1010">
        <v>96991166472435</v>
      </c>
      <c r="BF1010">
        <v>1.1096991539001464E+16</v>
      </c>
      <c r="BG1010">
        <v>7154431343078613</v>
      </c>
      <c r="BH1010">
        <v>0</v>
      </c>
      <c r="BI1010">
        <v>9552001953125</v>
      </c>
      <c r="BJ1010">
        <v>0</v>
      </c>
      <c r="BK1010">
        <v>1017429232597351</v>
      </c>
      <c r="BL1010">
        <v>6386847686767578</v>
      </c>
      <c r="BM1010">
        <v>938072562217712</v>
      </c>
      <c r="BN1010">
        <v>0</v>
      </c>
      <c r="BO1010">
        <v>0</v>
      </c>
      <c r="BP1010">
        <v>0</v>
      </c>
      <c r="BQ1010">
        <v>0</v>
      </c>
      <c r="BR1010">
        <v>3263759231567383</v>
      </c>
      <c r="BS1010">
        <v>313009709119797</v>
      </c>
      <c r="BT1010">
        <v>4223000717163086</v>
      </c>
      <c r="BU1010">
        <v>2.9620290756225584E+16</v>
      </c>
      <c r="BV1010">
        <v>0</v>
      </c>
      <c r="BW1010">
        <v>20628673635413</v>
      </c>
      <c r="BX1010">
        <v>2.0638746400080712E+16</v>
      </c>
      <c r="BY1010">
        <v>1032440958237421</v>
      </c>
      <c r="BZ1010">
        <v>6886297309805377</v>
      </c>
      <c r="CA1010">
        <v>5167241173520961</v>
      </c>
      <c r="CB1010">
        <v>0</v>
      </c>
      <c r="CC1010">
        <v>1030791401863098</v>
      </c>
      <c r="CD1010">
        <v>0</v>
      </c>
      <c r="CE1010">
        <v>99</v>
      </c>
      <c r="CF1010">
        <v>2414</v>
      </c>
      <c r="CG1010">
        <v>7990867830812931</v>
      </c>
      <c r="CH1010">
        <v>0</v>
      </c>
      <c r="CI1010">
        <v>184281828850097</v>
      </c>
      <c r="CJ1010">
        <v>846380398795357</v>
      </c>
      <c r="CK1010" s="1" t="s">
        <v>105</v>
      </c>
      <c r="CL1010">
        <v>0</v>
      </c>
      <c r="CM1010">
        <v>264465</v>
      </c>
      <c r="CN1010" s="1" t="s">
        <v>106</v>
      </c>
      <c r="CO1010">
        <v>0</v>
      </c>
      <c r="CP1010" s="1" t="s">
        <v>107</v>
      </c>
      <c r="CQ1010" s="1" t="s">
        <v>473</v>
      </c>
      <c r="CR1010" s="1" t="s">
        <v>2198</v>
      </c>
      <c r="CS1010" s="1" t="s">
        <v>281</v>
      </c>
    </row>
    <row r="1011" spans="1:97" x14ac:dyDescent="0.3">
      <c r="A1011">
        <v>2</v>
      </c>
      <c r="B1011">
        <v>39636</v>
      </c>
      <c r="C1011">
        <v>3128041015455246</v>
      </c>
      <c r="D1011">
        <v>798317260742188</v>
      </c>
      <c r="E1011">
        <v>0</v>
      </c>
      <c r="F1011">
        <v>3</v>
      </c>
      <c r="G1011" s="1" t="s">
        <v>548</v>
      </c>
      <c r="H1011" s="1" t="s">
        <v>549</v>
      </c>
      <c r="I1011">
        <v>0</v>
      </c>
      <c r="J1011">
        <v>0</v>
      </c>
      <c r="K1011" s="1" t="s">
        <v>99</v>
      </c>
      <c r="L1011">
        <v>420361468035493</v>
      </c>
      <c r="M1011">
        <v>0</v>
      </c>
      <c r="N1011" s="1" t="s">
        <v>4362</v>
      </c>
      <c r="O1011">
        <v>100</v>
      </c>
      <c r="P1011">
        <v>1.7085440456867218E+16</v>
      </c>
      <c r="Q1011">
        <v>1.3519884645938872E+16</v>
      </c>
      <c r="R1011">
        <v>0</v>
      </c>
      <c r="S1011">
        <v>7983139049381376</v>
      </c>
      <c r="T1011">
        <v>1</v>
      </c>
      <c r="U1011">
        <v>120</v>
      </c>
      <c r="V1011">
        <v>286</v>
      </c>
      <c r="W1011">
        <v>166</v>
      </c>
      <c r="X1011">
        <v>1.5553255379199982E+16</v>
      </c>
      <c r="Y1011">
        <v>0</v>
      </c>
      <c r="Z1011">
        <v>11.890599999999999</v>
      </c>
      <c r="AA1011">
        <v>149566</v>
      </c>
      <c r="AB1011">
        <v>0.233323</v>
      </c>
      <c r="AC1011">
        <v>-3355804050329425</v>
      </c>
      <c r="AD1011">
        <v>105218507349491</v>
      </c>
      <c r="AE1011">
        <v>3.0105218887329104E+16</v>
      </c>
      <c r="AF1011" s="1" t="s">
        <v>491</v>
      </c>
      <c r="AG1011">
        <v>6530883917775001</v>
      </c>
      <c r="AH1011">
        <v>2</v>
      </c>
      <c r="AI1011" s="1" t="s">
        <v>141</v>
      </c>
      <c r="AJ1011">
        <v>0</v>
      </c>
      <c r="AK1011">
        <v>0</v>
      </c>
      <c r="AL1011">
        <v>0</v>
      </c>
      <c r="AM1011">
        <v>1</v>
      </c>
      <c r="AN1011">
        <v>7020653247833252</v>
      </c>
      <c r="AO1011">
        <v>2</v>
      </c>
      <c r="AP1011" s="1" t="s">
        <v>1399</v>
      </c>
      <c r="AQ1011">
        <v>8</v>
      </c>
      <c r="AR1011">
        <v>105985783040524</v>
      </c>
      <c r="AS1011">
        <v>2256084680557251</v>
      </c>
      <c r="AT1011">
        <v>0</v>
      </c>
      <c r="AU1011">
        <v>70131726562977</v>
      </c>
      <c r="AV1011">
        <v>0</v>
      </c>
      <c r="AW1011">
        <v>1</v>
      </c>
      <c r="AX1011">
        <v>936087071895599</v>
      </c>
      <c r="AY1011" s="1" t="s">
        <v>4363</v>
      </c>
      <c r="AZ1011">
        <v>0</v>
      </c>
      <c r="BA1011">
        <v>22849477827549</v>
      </c>
      <c r="BB1011">
        <v>5688414001464844</v>
      </c>
      <c r="BC1011">
        <v>192610055208206</v>
      </c>
      <c r="BD1011">
        <v>17388314936366</v>
      </c>
      <c r="BE1011">
        <v>11229280382395</v>
      </c>
      <c r="BF1011">
        <v>1011229276657104</v>
      </c>
      <c r="BG1011">
        <v>7154431343078613</v>
      </c>
      <c r="BH1011">
        <v>0</v>
      </c>
      <c r="BI1011">
        <v>634708166122437</v>
      </c>
      <c r="BJ1011">
        <v>0</v>
      </c>
      <c r="BK1011">
        <v>2018133163452148</v>
      </c>
      <c r="BL1011">
        <v>5751884841918945</v>
      </c>
      <c r="BM1011">
        <v>936087071895599</v>
      </c>
      <c r="BN1011">
        <v>0</v>
      </c>
      <c r="BO1011">
        <v>0</v>
      </c>
      <c r="BP1011">
        <v>0</v>
      </c>
      <c r="BQ1011">
        <v>0</v>
      </c>
      <c r="BR1011">
        <v>2.8547590255737304E+16</v>
      </c>
      <c r="BS1011">
        <v>204712674021721</v>
      </c>
      <c r="BT1011">
        <v>3111644744873047</v>
      </c>
      <c r="BU1011">
        <v>2835498046875</v>
      </c>
      <c r="BV1011">
        <v>0</v>
      </c>
      <c r="BW1011">
        <v>23919198854141</v>
      </c>
      <c r="BX1011">
        <v>2.3929271618808708E+16</v>
      </c>
      <c r="BY1011">
        <v>1196967219173821</v>
      </c>
      <c r="BZ1011">
        <v>7983139049381376</v>
      </c>
      <c r="CA1011">
        <v>598987247820296</v>
      </c>
      <c r="CB1011">
        <v>0</v>
      </c>
      <c r="CC1011">
        <v>1.8547779321670532E+16</v>
      </c>
      <c r="CD1011">
        <v>0</v>
      </c>
      <c r="CE1011">
        <v>99</v>
      </c>
      <c r="CF1011">
        <v>1828</v>
      </c>
      <c r="CG1011">
        <v>2359285484999418</v>
      </c>
      <c r="CH1011">
        <v>0</v>
      </c>
      <c r="CI1011">
        <v>420361468035493</v>
      </c>
      <c r="CJ1011">
        <v>543798466241064</v>
      </c>
      <c r="CK1011" s="1" t="s">
        <v>105</v>
      </c>
      <c r="CL1011">
        <v>0</v>
      </c>
      <c r="CM1011">
        <v>149566</v>
      </c>
      <c r="CN1011" s="1" t="s">
        <v>106</v>
      </c>
      <c r="CO1011">
        <v>0</v>
      </c>
      <c r="CP1011" s="1" t="s">
        <v>107</v>
      </c>
      <c r="CQ1011" s="1" t="s">
        <v>473</v>
      </c>
      <c r="CR1011" s="1" t="s">
        <v>2198</v>
      </c>
      <c r="CS1011" s="1" t="s">
        <v>281</v>
      </c>
    </row>
    <row r="1012" spans="1:97" x14ac:dyDescent="0.3">
      <c r="A1012">
        <v>2</v>
      </c>
      <c r="B1012">
        <v>39810</v>
      </c>
      <c r="C1012">
        <v>3142020337411878</v>
      </c>
      <c r="D1012">
        <v>7983154</v>
      </c>
      <c r="E1012">
        <v>0</v>
      </c>
      <c r="F1012">
        <v>3</v>
      </c>
      <c r="G1012" s="1" t="s">
        <v>548</v>
      </c>
      <c r="H1012" s="1" t="s">
        <v>549</v>
      </c>
      <c r="I1012">
        <v>0</v>
      </c>
      <c r="J1012">
        <v>0</v>
      </c>
      <c r="K1012" s="1" t="s">
        <v>99</v>
      </c>
      <c r="L1012">
        <v>187277442254334</v>
      </c>
      <c r="M1012">
        <v>0</v>
      </c>
      <c r="N1012" s="1" t="s">
        <v>4369</v>
      </c>
      <c r="O1012">
        <v>100</v>
      </c>
      <c r="P1012">
        <v>2208414077758789</v>
      </c>
      <c r="Q1012">
        <v>0</v>
      </c>
      <c r="R1012">
        <v>0</v>
      </c>
      <c r="S1012">
        <v>7983139049381376</v>
      </c>
      <c r="T1012">
        <v>1</v>
      </c>
      <c r="U1012">
        <v>120</v>
      </c>
      <c r="V1012">
        <v>286</v>
      </c>
      <c r="W1012">
        <v>166</v>
      </c>
      <c r="X1012">
        <v>0</v>
      </c>
      <c r="Y1012">
        <v>0</v>
      </c>
      <c r="Z1012">
        <v>11.890599999999999</v>
      </c>
      <c r="AA1012">
        <v>129918</v>
      </c>
      <c r="AB1012">
        <v>1.0905800000000001</v>
      </c>
      <c r="AC1012">
        <v>-1495061862328839</v>
      </c>
      <c r="AD1012">
        <v>120953537523746</v>
      </c>
      <c r="AE1012">
        <v>2.5120952606201172E+16</v>
      </c>
      <c r="AF1012" s="1" t="s">
        <v>491</v>
      </c>
      <c r="AG1012">
        <v>6530883917775001</v>
      </c>
      <c r="AH1012">
        <v>2</v>
      </c>
      <c r="AI1012" s="1" t="s">
        <v>141</v>
      </c>
      <c r="AJ1012">
        <v>0</v>
      </c>
      <c r="AK1012">
        <v>0</v>
      </c>
      <c r="AL1012">
        <v>0</v>
      </c>
      <c r="AM1012">
        <v>1</v>
      </c>
      <c r="AN1012">
        <v>6493367671966553</v>
      </c>
      <c r="AO1012">
        <v>2</v>
      </c>
      <c r="AP1012" s="1" t="s">
        <v>589</v>
      </c>
      <c r="AQ1012">
        <v>5</v>
      </c>
      <c r="AR1012">
        <v>848208963871</v>
      </c>
      <c r="AS1012">
        <v>2372418880462647</v>
      </c>
      <c r="AT1012">
        <v>0</v>
      </c>
      <c r="AU1012">
        <v>13585155829787</v>
      </c>
      <c r="AV1012">
        <v>0</v>
      </c>
      <c r="AW1012">
        <v>1</v>
      </c>
      <c r="AX1012">
        <v>865782380104065</v>
      </c>
      <c r="AY1012" s="1" t="s">
        <v>4370</v>
      </c>
      <c r="AZ1012">
        <v>0</v>
      </c>
      <c r="BA1012">
        <v>746013522148132</v>
      </c>
      <c r="BB1012">
        <v>3.9400447845458984E+16</v>
      </c>
      <c r="BC1012">
        <v>142289102077484</v>
      </c>
      <c r="BD1012">
        <v>17388314936366</v>
      </c>
      <c r="BE1012">
        <v>75670950114727</v>
      </c>
      <c r="BF1012">
        <v>6075670719146729</v>
      </c>
      <c r="BG1012">
        <v>7154431343078613</v>
      </c>
      <c r="BH1012">
        <v>0</v>
      </c>
      <c r="BI1012">
        <v>433428430557251</v>
      </c>
      <c r="BJ1012">
        <v>0</v>
      </c>
      <c r="BK1012">
        <v>1027339696884155</v>
      </c>
      <c r="BL1012">
        <v>4373473358154297</v>
      </c>
      <c r="BM1012">
        <v>65026330947876</v>
      </c>
      <c r="BN1012">
        <v>0</v>
      </c>
      <c r="BO1012">
        <v>0</v>
      </c>
      <c r="BP1012">
        <v>0</v>
      </c>
      <c r="BQ1012">
        <v>0</v>
      </c>
      <c r="BR1012">
        <v>2.1599349975585936E+16</v>
      </c>
      <c r="BS1012">
        <v>237549334764481</v>
      </c>
      <c r="BT1012">
        <v>3.1196622848510744E+16</v>
      </c>
      <c r="BU1012">
        <v>2.1457061767578124E+16</v>
      </c>
      <c r="BV1012">
        <v>0</v>
      </c>
      <c r="BW1012">
        <v>23919198854141</v>
      </c>
      <c r="BX1012">
        <v>2.3929271618808708E+16</v>
      </c>
      <c r="BY1012">
        <v>1196967219173821</v>
      </c>
      <c r="BZ1012">
        <v>7983139049381376</v>
      </c>
      <c r="CA1012">
        <v>598987247820296</v>
      </c>
      <c r="CB1012">
        <v>0</v>
      </c>
      <c r="CC1012">
        <v>1.4885197579860688E+16</v>
      </c>
      <c r="CD1012">
        <v>0</v>
      </c>
      <c r="CE1012">
        <v>99</v>
      </c>
      <c r="CF1012">
        <v>1738</v>
      </c>
      <c r="CG1012">
        <v>10062892921269</v>
      </c>
      <c r="CH1012">
        <v>0</v>
      </c>
      <c r="CI1012">
        <v>187277442254334</v>
      </c>
      <c r="CJ1012">
        <v>1</v>
      </c>
      <c r="CK1012" s="1" t="s">
        <v>105</v>
      </c>
      <c r="CL1012">
        <v>0</v>
      </c>
      <c r="CM1012">
        <v>129918</v>
      </c>
      <c r="CN1012" s="1" t="s">
        <v>106</v>
      </c>
      <c r="CO1012">
        <v>0</v>
      </c>
      <c r="CP1012" s="1" t="s">
        <v>107</v>
      </c>
      <c r="CQ1012" s="1" t="s">
        <v>473</v>
      </c>
      <c r="CR1012" s="1" t="s">
        <v>2198</v>
      </c>
      <c r="CS1012" s="1" t="s">
        <v>281</v>
      </c>
    </row>
    <row r="1013" spans="1:97" x14ac:dyDescent="0.3">
      <c r="A1013">
        <v>2</v>
      </c>
      <c r="B1013">
        <v>39872</v>
      </c>
      <c r="C1013">
        <v>3.1471029942722344E+16</v>
      </c>
      <c r="D1013">
        <v>688632</v>
      </c>
      <c r="E1013">
        <v>0</v>
      </c>
      <c r="F1013">
        <v>3</v>
      </c>
      <c r="G1013" s="1" t="s">
        <v>548</v>
      </c>
      <c r="H1013" s="1" t="s">
        <v>549</v>
      </c>
      <c r="I1013">
        <v>0</v>
      </c>
      <c r="J1013">
        <v>0</v>
      </c>
      <c r="K1013" s="1" t="s">
        <v>99</v>
      </c>
      <c r="L1013">
        <v>3294977489574755</v>
      </c>
      <c r="M1013">
        <v>0</v>
      </c>
      <c r="N1013" s="1" t="s">
        <v>4374</v>
      </c>
      <c r="O1013">
        <v>6907075643539429</v>
      </c>
      <c r="P1013">
        <v>2.5314298272132872E+16</v>
      </c>
      <c r="Q1013">
        <v>452423483133316</v>
      </c>
      <c r="R1013">
        <v>0</v>
      </c>
      <c r="S1013">
        <v>6886297309805377</v>
      </c>
      <c r="T1013">
        <v>1</v>
      </c>
      <c r="U1013">
        <v>120</v>
      </c>
      <c r="V1013">
        <v>286</v>
      </c>
      <c r="W1013">
        <v>166</v>
      </c>
      <c r="X1013">
        <v>0</v>
      </c>
      <c r="Y1013">
        <v>0</v>
      </c>
      <c r="Z1013">
        <v>11.890599999999999</v>
      </c>
      <c r="AA1013">
        <v>194854</v>
      </c>
      <c r="AB1013">
        <v>6.6744100000000004E-3</v>
      </c>
      <c r="AC1013">
        <v>-2269019462232791</v>
      </c>
      <c r="AD1013">
        <v>121311515569687</v>
      </c>
      <c r="AE1013">
        <v>2812131118774414</v>
      </c>
      <c r="AF1013" s="1" t="s">
        <v>141</v>
      </c>
      <c r="AG1013">
        <v>3240358699047</v>
      </c>
      <c r="AH1013">
        <v>1</v>
      </c>
      <c r="AI1013" s="1" t="s">
        <v>141</v>
      </c>
      <c r="AJ1013">
        <v>0</v>
      </c>
      <c r="AK1013">
        <v>0</v>
      </c>
      <c r="AL1013">
        <v>0</v>
      </c>
      <c r="AM1013">
        <v>1</v>
      </c>
      <c r="AN1013">
        <v>7029273509979248</v>
      </c>
      <c r="AO1013">
        <v>2</v>
      </c>
      <c r="AP1013" s="1" t="s">
        <v>1399</v>
      </c>
      <c r="AQ1013">
        <v>8</v>
      </c>
      <c r="AR1013">
        <v>237551465630531</v>
      </c>
      <c r="AS1013">
        <v>2737817049026489</v>
      </c>
      <c r="AT1013">
        <v>0</v>
      </c>
      <c r="AU1013">
        <v>91252937912941</v>
      </c>
      <c r="AV1013">
        <v>0</v>
      </c>
      <c r="AW1013">
        <v>1</v>
      </c>
      <c r="AX1013">
        <v>937236487865448</v>
      </c>
      <c r="AY1013" s="1" t="s">
        <v>4375</v>
      </c>
      <c r="AZ1013">
        <v>30637649819255</v>
      </c>
      <c r="BA1013">
        <v>403577655553818</v>
      </c>
      <c r="BB1013">
        <v>4924859619140625</v>
      </c>
      <c r="BC1013">
        <v>2395565271377564</v>
      </c>
      <c r="BD1013">
        <v>17388314936366</v>
      </c>
      <c r="BE1013">
        <v>25902286171913</v>
      </c>
      <c r="BF1013">
        <v>3025902271270752</v>
      </c>
      <c r="BG1013">
        <v>7154431343078613</v>
      </c>
      <c r="BH1013">
        <v>0</v>
      </c>
      <c r="BI1013">
        <v>1853661060333252</v>
      </c>
      <c r="BJ1013">
        <v>0</v>
      </c>
      <c r="BK1013">
        <v>0</v>
      </c>
      <c r="BL1013">
        <v>5.1102256774902344E+16</v>
      </c>
      <c r="BM1013">
        <v>937236487865448</v>
      </c>
      <c r="BN1013">
        <v>0</v>
      </c>
      <c r="BO1013">
        <v>0</v>
      </c>
      <c r="BP1013">
        <v>0</v>
      </c>
      <c r="BQ1013">
        <v>0</v>
      </c>
      <c r="BR1013">
        <v>2806285858154297</v>
      </c>
      <c r="BS1013">
        <v>269104391336441</v>
      </c>
      <c r="BT1013">
        <v>3.1147212982177736E+16</v>
      </c>
      <c r="BU1013">
        <v>2.5667293548583984E+16</v>
      </c>
      <c r="BV1013">
        <v>0</v>
      </c>
      <c r="BW1013">
        <v>20628673635413</v>
      </c>
      <c r="BX1013">
        <v>2.0638746400080712E+16</v>
      </c>
      <c r="BY1013">
        <v>1032440958237421</v>
      </c>
      <c r="BZ1013">
        <v>6886297309805377</v>
      </c>
      <c r="CA1013">
        <v>5167241173520961</v>
      </c>
      <c r="CB1013">
        <v>0</v>
      </c>
      <c r="CC1013">
        <v>0</v>
      </c>
      <c r="CD1013">
        <v>0</v>
      </c>
      <c r="CE1013">
        <v>99</v>
      </c>
      <c r="CF1013">
        <v>2448</v>
      </c>
      <c r="CG1013">
        <v>4618937615305185</v>
      </c>
      <c r="CH1013">
        <v>0</v>
      </c>
      <c r="CI1013">
        <v>3294977489574755</v>
      </c>
      <c r="CJ1013">
        <v>761724555057437</v>
      </c>
      <c r="CK1013" s="1" t="s">
        <v>105</v>
      </c>
      <c r="CL1013">
        <v>0</v>
      </c>
      <c r="CM1013">
        <v>194854</v>
      </c>
      <c r="CN1013" s="1" t="s">
        <v>106</v>
      </c>
      <c r="CO1013">
        <v>0</v>
      </c>
      <c r="CP1013" s="1" t="s">
        <v>107</v>
      </c>
      <c r="CQ1013" s="1" t="s">
        <v>473</v>
      </c>
      <c r="CR1013" s="1" t="s">
        <v>2198</v>
      </c>
      <c r="CS1013" s="1" t="s">
        <v>281</v>
      </c>
    </row>
    <row r="1014" spans="1:97" x14ac:dyDescent="0.3">
      <c r="A1014">
        <v>2</v>
      </c>
      <c r="B1014">
        <v>39954</v>
      </c>
      <c r="C1014">
        <v>3153774827310564</v>
      </c>
      <c r="D1014">
        <v>688631469726563</v>
      </c>
      <c r="E1014">
        <v>0</v>
      </c>
      <c r="F1014">
        <v>3</v>
      </c>
      <c r="G1014" s="1" t="s">
        <v>548</v>
      </c>
      <c r="H1014" s="1" t="s">
        <v>549</v>
      </c>
      <c r="I1014">
        <v>0</v>
      </c>
      <c r="J1014">
        <v>0</v>
      </c>
      <c r="K1014" s="1" t="s">
        <v>99</v>
      </c>
      <c r="L1014">
        <v>2524936038941543</v>
      </c>
      <c r="M1014">
        <v>0</v>
      </c>
      <c r="N1014" s="1" t="s">
        <v>4376</v>
      </c>
      <c r="O1014">
        <v>3392728269100189</v>
      </c>
      <c r="P1014">
        <v>0</v>
      </c>
      <c r="Q1014">
        <v>0</v>
      </c>
      <c r="R1014">
        <v>0</v>
      </c>
      <c r="S1014">
        <v>6886297309805377</v>
      </c>
      <c r="T1014">
        <v>1</v>
      </c>
      <c r="U1014">
        <v>120</v>
      </c>
      <c r="V1014">
        <v>286</v>
      </c>
      <c r="W1014">
        <v>166</v>
      </c>
      <c r="X1014">
        <v>0</v>
      </c>
      <c r="Y1014">
        <v>0</v>
      </c>
      <c r="Z1014">
        <v>11.890599999999999</v>
      </c>
      <c r="AA1014">
        <v>236134</v>
      </c>
      <c r="AB1014">
        <v>2.6147699999999998E-4</v>
      </c>
      <c r="AC1014">
        <v>-1738746025239379</v>
      </c>
      <c r="AD1014">
        <v>159665212035179</v>
      </c>
      <c r="AE1014">
        <v>3.3159664154052736E+16</v>
      </c>
      <c r="AF1014" s="1" t="s">
        <v>141</v>
      </c>
      <c r="AG1014">
        <v>3240358699047</v>
      </c>
      <c r="AH1014">
        <v>1</v>
      </c>
      <c r="AI1014" s="1" t="s">
        <v>141</v>
      </c>
      <c r="AJ1014">
        <v>0</v>
      </c>
      <c r="AK1014">
        <v>0</v>
      </c>
      <c r="AL1014">
        <v>0</v>
      </c>
      <c r="AM1014">
        <v>1</v>
      </c>
      <c r="AN1014">
        <v>7049820899963379</v>
      </c>
      <c r="AO1014">
        <v>2</v>
      </c>
      <c r="AP1014" s="1" t="s">
        <v>1077</v>
      </c>
      <c r="AQ1014">
        <v>7</v>
      </c>
      <c r="AR1014">
        <v>389569640159607</v>
      </c>
      <c r="AS1014">
        <v>199058985710144</v>
      </c>
      <c r="AT1014">
        <v>0</v>
      </c>
      <c r="AU1014">
        <v>29627410694957</v>
      </c>
      <c r="AV1014">
        <v>0</v>
      </c>
      <c r="AW1014">
        <v>1</v>
      </c>
      <c r="AX1014">
        <v>9.3997609615325904E+16</v>
      </c>
      <c r="AY1014" s="1" t="s">
        <v>4377</v>
      </c>
      <c r="AZ1014">
        <v>47381617128849</v>
      </c>
      <c r="BA1014">
        <v>586941480636597</v>
      </c>
      <c r="BB1014">
        <v>5688414001464844</v>
      </c>
      <c r="BC1014">
        <v>2549027919769287</v>
      </c>
      <c r="BD1014">
        <v>17388314936366</v>
      </c>
      <c r="BE1014">
        <v>98180912435055</v>
      </c>
      <c r="BF1014">
        <v>9098180770874024</v>
      </c>
      <c r="BG1014">
        <v>7154431343078613</v>
      </c>
      <c r="BH1014">
        <v>0</v>
      </c>
      <c r="BI1014">
        <v>7336336612701416</v>
      </c>
      <c r="BJ1014">
        <v>0</v>
      </c>
      <c r="BK1014">
        <v>1026313900947571</v>
      </c>
      <c r="BL1014">
        <v>6422047424316406</v>
      </c>
      <c r="BM1014">
        <v>9.3997609615325904E+16</v>
      </c>
      <c r="BN1014">
        <v>0</v>
      </c>
      <c r="BO1014">
        <v>0</v>
      </c>
      <c r="BP1014">
        <v>0</v>
      </c>
      <c r="BQ1014">
        <v>0</v>
      </c>
      <c r="BR1014">
        <v>3536096954345703</v>
      </c>
      <c r="BS1014">
        <v>361169040203095</v>
      </c>
      <c r="BT1014">
        <v>4.2257843017578128E+16</v>
      </c>
      <c r="BU1014">
        <v>3281194305419922</v>
      </c>
      <c r="BV1014">
        <v>0</v>
      </c>
      <c r="BW1014">
        <v>20628673635413</v>
      </c>
      <c r="BX1014">
        <v>2.0638746400080712E+16</v>
      </c>
      <c r="BY1014">
        <v>1032440958237421</v>
      </c>
      <c r="BZ1014">
        <v>6886297309805377</v>
      </c>
      <c r="CA1014">
        <v>5167241173520961</v>
      </c>
      <c r="CB1014">
        <v>0</v>
      </c>
      <c r="CC1014">
        <v>0</v>
      </c>
      <c r="CD1014">
        <v>0</v>
      </c>
      <c r="CE1014">
        <v>99</v>
      </c>
      <c r="CF1014">
        <v>2365</v>
      </c>
      <c r="CG1014">
        <v>4320502746850252</v>
      </c>
      <c r="CH1014">
        <v>0</v>
      </c>
      <c r="CI1014">
        <v>2524936038941543</v>
      </c>
      <c r="CJ1014">
        <v>924327172933905</v>
      </c>
      <c r="CK1014" s="1" t="s">
        <v>105</v>
      </c>
      <c r="CL1014">
        <v>0</v>
      </c>
      <c r="CM1014">
        <v>236134</v>
      </c>
      <c r="CN1014" s="1" t="s">
        <v>106</v>
      </c>
      <c r="CO1014">
        <v>0</v>
      </c>
      <c r="CP1014" s="1" t="s">
        <v>107</v>
      </c>
      <c r="CQ1014" s="1" t="s">
        <v>473</v>
      </c>
      <c r="CR1014" s="1" t="s">
        <v>2198</v>
      </c>
      <c r="CS1014" s="1" t="s">
        <v>281</v>
      </c>
    </row>
    <row r="1015" spans="1:97" x14ac:dyDescent="0.3">
      <c r="A1015">
        <v>2</v>
      </c>
      <c r="B1015">
        <v>40137</v>
      </c>
      <c r="C1015">
        <v>3168211488315582</v>
      </c>
      <c r="D1015">
        <v>7983166</v>
      </c>
      <c r="E1015">
        <v>0</v>
      </c>
      <c r="F1015">
        <v>3</v>
      </c>
      <c r="G1015" s="1" t="s">
        <v>548</v>
      </c>
      <c r="H1015" s="1" t="s">
        <v>549</v>
      </c>
      <c r="I1015">
        <v>0</v>
      </c>
      <c r="J1015">
        <v>0</v>
      </c>
      <c r="K1015" s="1" t="s">
        <v>99</v>
      </c>
      <c r="L1015">
        <v>3375942527992819</v>
      </c>
      <c r="M1015">
        <v>0</v>
      </c>
      <c r="N1015" s="1" t="s">
        <v>4379</v>
      </c>
      <c r="O1015">
        <v>100</v>
      </c>
      <c r="P1015">
        <v>1722559630870819</v>
      </c>
      <c r="Q1015">
        <v>1.0428912192583084E+16</v>
      </c>
      <c r="R1015">
        <v>0</v>
      </c>
      <c r="S1015">
        <v>7983139049381376</v>
      </c>
      <c r="T1015">
        <v>1</v>
      </c>
      <c r="U1015">
        <v>120</v>
      </c>
      <c r="V1015">
        <v>286</v>
      </c>
      <c r="W1015">
        <v>166</v>
      </c>
      <c r="X1015">
        <v>1.1581045389175416E+16</v>
      </c>
      <c r="Y1015">
        <v>0</v>
      </c>
      <c r="Z1015">
        <v>11.890599999999999</v>
      </c>
      <c r="AA1015">
        <v>18128</v>
      </c>
      <c r="AB1015">
        <v>1.93662E-2</v>
      </c>
      <c r="AC1015">
        <v>-2695061862368675</v>
      </c>
      <c r="AD1015">
        <v>150357067584991</v>
      </c>
      <c r="AE1015">
        <v>3515035629272461</v>
      </c>
      <c r="AF1015" s="1" t="s">
        <v>491</v>
      </c>
      <c r="AG1015">
        <v>6530883917775001</v>
      </c>
      <c r="AH1015">
        <v>2</v>
      </c>
      <c r="AI1015" s="1" t="s">
        <v>141</v>
      </c>
      <c r="AJ1015">
        <v>0</v>
      </c>
      <c r="AK1015">
        <v>0</v>
      </c>
      <c r="AL1015">
        <v>0</v>
      </c>
      <c r="AM1015">
        <v>1</v>
      </c>
      <c r="AN1015">
        <v>7044834136962891</v>
      </c>
      <c r="AO1015">
        <v>2</v>
      </c>
      <c r="AP1015" s="1" t="s">
        <v>953</v>
      </c>
      <c r="AQ1015">
        <v>3</v>
      </c>
      <c r="AR1015">
        <v>93331813812256</v>
      </c>
      <c r="AS1015">
        <v>2741986513137817</v>
      </c>
      <c r="AT1015">
        <v>0</v>
      </c>
      <c r="AU1015">
        <v>43886691331863</v>
      </c>
      <c r="AV1015">
        <v>0</v>
      </c>
      <c r="AW1015">
        <v>1</v>
      </c>
      <c r="AX1015">
        <v>93931120634079</v>
      </c>
      <c r="AY1015" s="1" t="s">
        <v>4380</v>
      </c>
      <c r="AZ1015">
        <v>0</v>
      </c>
      <c r="BA1015">
        <v>38591280579567</v>
      </c>
      <c r="BB1015">
        <v>7004034423828125</v>
      </c>
      <c r="BC1015">
        <v>216534465551376</v>
      </c>
      <c r="BD1015">
        <v>17388314936366</v>
      </c>
      <c r="BE1015">
        <v>16756825149059</v>
      </c>
      <c r="BF1015">
        <v>2016756772994995</v>
      </c>
      <c r="BG1015">
        <v>7154431343078613</v>
      </c>
      <c r="BH1015">
        <v>0</v>
      </c>
      <c r="BI1015">
        <v>1188717722892761</v>
      </c>
      <c r="BJ1015">
        <v>0</v>
      </c>
      <c r="BK1015">
        <v>2020673751831055</v>
      </c>
      <c r="BL1015">
        <v>7122906494140625</v>
      </c>
      <c r="BM1015">
        <v>93931120634079</v>
      </c>
      <c r="BN1015">
        <v>0</v>
      </c>
      <c r="BO1015">
        <v>0</v>
      </c>
      <c r="BP1015">
        <v>0</v>
      </c>
      <c r="BQ1015">
        <v>0</v>
      </c>
      <c r="BR1015">
        <v>3741719436645508</v>
      </c>
      <c r="BS1015">
        <v>231674343347549</v>
      </c>
      <c r="BT1015">
        <v>371671142578125</v>
      </c>
      <c r="BU1015">
        <v>3.7200660705566408E+16</v>
      </c>
      <c r="BV1015">
        <v>0</v>
      </c>
      <c r="BW1015">
        <v>23919198854141</v>
      </c>
      <c r="BX1015">
        <v>2.3929271618808708E+16</v>
      </c>
      <c r="BY1015">
        <v>1196967219173821</v>
      </c>
      <c r="BZ1015">
        <v>7983139049381376</v>
      </c>
      <c r="CA1015">
        <v>598987247820296</v>
      </c>
      <c r="CB1015">
        <v>0</v>
      </c>
      <c r="CC1015">
        <v>1.7763231694698334E+16</v>
      </c>
      <c r="CD1015">
        <v>0</v>
      </c>
      <c r="CE1015">
        <v>99</v>
      </c>
      <c r="CF1015">
        <v>1778</v>
      </c>
      <c r="CG1015">
        <v>532800517976284</v>
      </c>
      <c r="CH1015">
        <v>0</v>
      </c>
      <c r="CI1015">
        <v>3375942527992819</v>
      </c>
      <c r="CJ1015">
        <v>1</v>
      </c>
      <c r="CK1015" s="1" t="s">
        <v>105</v>
      </c>
      <c r="CL1015">
        <v>0</v>
      </c>
      <c r="CM1015">
        <v>18128</v>
      </c>
      <c r="CN1015" s="1" t="s">
        <v>106</v>
      </c>
      <c r="CO1015">
        <v>0</v>
      </c>
      <c r="CP1015" s="1" t="s">
        <v>107</v>
      </c>
      <c r="CQ1015" s="1" t="s">
        <v>473</v>
      </c>
      <c r="CR1015" s="1" t="s">
        <v>2198</v>
      </c>
      <c r="CS1015" s="1" t="s">
        <v>281</v>
      </c>
    </row>
    <row r="1016" spans="1:97" x14ac:dyDescent="0.3">
      <c r="A1016">
        <v>2</v>
      </c>
      <c r="B1016">
        <v>40229</v>
      </c>
      <c r="C1016">
        <v>3.1755593553276064E+16</v>
      </c>
      <c r="D1016">
        <v>7983159</v>
      </c>
      <c r="E1016">
        <v>0</v>
      </c>
      <c r="F1016">
        <v>3</v>
      </c>
      <c r="G1016" s="1" t="s">
        <v>548</v>
      </c>
      <c r="H1016" s="1" t="s">
        <v>549</v>
      </c>
      <c r="I1016">
        <v>0</v>
      </c>
      <c r="J1016">
        <v>0</v>
      </c>
      <c r="K1016" s="1" t="s">
        <v>99</v>
      </c>
      <c r="L1016">
        <v>2499094466587429</v>
      </c>
      <c r="M1016">
        <v>0</v>
      </c>
      <c r="N1016" s="1" t="s">
        <v>4387</v>
      </c>
      <c r="O1016">
        <v>100</v>
      </c>
      <c r="P1016">
        <v>2071966677904129</v>
      </c>
      <c r="Q1016">
        <v>0</v>
      </c>
      <c r="R1016">
        <v>0</v>
      </c>
      <c r="S1016">
        <v>7983139049381376</v>
      </c>
      <c r="T1016">
        <v>1</v>
      </c>
      <c r="U1016">
        <v>120</v>
      </c>
      <c r="V1016">
        <v>286</v>
      </c>
      <c r="W1016">
        <v>166</v>
      </c>
      <c r="X1016">
        <v>0</v>
      </c>
      <c r="Y1016">
        <v>0</v>
      </c>
      <c r="Z1016">
        <v>11.890599999999999</v>
      </c>
      <c r="AA1016">
        <v>149175</v>
      </c>
      <c r="AB1016">
        <v>0.24060699999999999</v>
      </c>
      <c r="AC1016">
        <v>-1995061862430703</v>
      </c>
      <c r="AD1016">
        <v>111040838062763</v>
      </c>
      <c r="AE1016">
        <v>2.8111040115356444E+16</v>
      </c>
      <c r="AF1016" s="1" t="s">
        <v>491</v>
      </c>
      <c r="AG1016">
        <v>6530883917775001</v>
      </c>
      <c r="AH1016">
        <v>2</v>
      </c>
      <c r="AI1016" s="1" t="s">
        <v>141</v>
      </c>
      <c r="AJ1016">
        <v>0</v>
      </c>
      <c r="AK1016">
        <v>0</v>
      </c>
      <c r="AL1016">
        <v>0</v>
      </c>
      <c r="AM1016">
        <v>1</v>
      </c>
      <c r="AN1016">
        <v>7023772239685059</v>
      </c>
      <c r="AO1016">
        <v>2</v>
      </c>
      <c r="AP1016" s="1" t="s">
        <v>589</v>
      </c>
      <c r="AQ1016">
        <v>5</v>
      </c>
      <c r="AR1016">
        <v>86173094809055</v>
      </c>
      <c r="AS1016">
        <v>2568426370620728</v>
      </c>
      <c r="AT1016">
        <v>0</v>
      </c>
      <c r="AU1016">
        <v>24499539285898</v>
      </c>
      <c r="AV1016">
        <v>0</v>
      </c>
      <c r="AW1016">
        <v>1</v>
      </c>
      <c r="AX1016">
        <v>936502933502197</v>
      </c>
      <c r="AY1016" s="1" t="s">
        <v>4388</v>
      </c>
      <c r="AZ1016">
        <v>0</v>
      </c>
      <c r="BA1016">
        <v>593469560146332</v>
      </c>
      <c r="BB1016">
        <v>4674956130981445</v>
      </c>
      <c r="BC1016">
        <v>166530042886734</v>
      </c>
      <c r="BD1016">
        <v>17388314936366</v>
      </c>
      <c r="BE1016">
        <v>71274518966675</v>
      </c>
      <c r="BF1016">
        <v>7071274757385254</v>
      </c>
      <c r="BG1016">
        <v>7154431343078613</v>
      </c>
      <c r="BH1016">
        <v>0</v>
      </c>
      <c r="BI1016">
        <v>5286235809326172</v>
      </c>
      <c r="BJ1016">
        <v>0</v>
      </c>
      <c r="BK1016">
        <v>2031389713287354</v>
      </c>
      <c r="BL1016">
        <v>5.2035797119140624E+16</v>
      </c>
      <c r="BM1016">
        <v>936502933502197</v>
      </c>
      <c r="BN1016">
        <v>0</v>
      </c>
      <c r="BO1016">
        <v>0</v>
      </c>
      <c r="BP1016">
        <v>0</v>
      </c>
      <c r="BQ1016">
        <v>0</v>
      </c>
      <c r="BR1016">
        <v>2.4242233276367188E+16</v>
      </c>
      <c r="BS1016">
        <v>23820461332798</v>
      </c>
      <c r="BT1016">
        <v>3.5182315826416016E+16</v>
      </c>
      <c r="BU1016">
        <v>2.4075702667236328E+16</v>
      </c>
      <c r="BV1016">
        <v>0</v>
      </c>
      <c r="BW1016">
        <v>23919198854141</v>
      </c>
      <c r="BX1016">
        <v>2.3929271618808708E+16</v>
      </c>
      <c r="BY1016">
        <v>1196967219173821</v>
      </c>
      <c r="BZ1016">
        <v>7983139049381376</v>
      </c>
      <c r="CA1016">
        <v>598987247820296</v>
      </c>
      <c r="CB1016">
        <v>0</v>
      </c>
      <c r="CC1016">
        <v>1.3885217905044556E+16</v>
      </c>
      <c r="CD1016">
        <v>0</v>
      </c>
      <c r="CE1016">
        <v>99</v>
      </c>
      <c r="CF1016">
        <v>1735</v>
      </c>
      <c r="CG1016">
        <v>10819165036082</v>
      </c>
      <c r="CH1016">
        <v>0</v>
      </c>
      <c r="CI1016">
        <v>2499094466587429</v>
      </c>
      <c r="CJ1016">
        <v>1</v>
      </c>
      <c r="CK1016" s="1" t="s">
        <v>105</v>
      </c>
      <c r="CL1016">
        <v>0</v>
      </c>
      <c r="CM1016">
        <v>149175</v>
      </c>
      <c r="CN1016" s="1" t="s">
        <v>106</v>
      </c>
      <c r="CO1016">
        <v>0</v>
      </c>
      <c r="CP1016" s="1" t="s">
        <v>107</v>
      </c>
      <c r="CQ1016" s="1" t="s">
        <v>473</v>
      </c>
      <c r="CR1016" s="1" t="s">
        <v>2198</v>
      </c>
      <c r="CS1016" s="1" t="s">
        <v>281</v>
      </c>
    </row>
    <row r="1017" spans="1:97" x14ac:dyDescent="0.3">
      <c r="A1017">
        <v>2</v>
      </c>
      <c r="B1017">
        <v>40339</v>
      </c>
      <c r="C1017">
        <v>3184463080474854</v>
      </c>
      <c r="D1017">
        <v>6886308</v>
      </c>
      <c r="E1017">
        <v>0</v>
      </c>
      <c r="F1017">
        <v>3</v>
      </c>
      <c r="G1017" s="1" t="s">
        <v>548</v>
      </c>
      <c r="H1017" s="1" t="s">
        <v>549</v>
      </c>
      <c r="I1017">
        <v>0</v>
      </c>
      <c r="J1017">
        <v>0</v>
      </c>
      <c r="K1017" s="1" t="s">
        <v>99</v>
      </c>
      <c r="L1017">
        <v>1552386448352249</v>
      </c>
      <c r="M1017">
        <v>0</v>
      </c>
      <c r="N1017" s="1" t="s">
        <v>4393</v>
      </c>
      <c r="O1017">
        <v>2.7934378385543824E+16</v>
      </c>
      <c r="P1017">
        <v>0</v>
      </c>
      <c r="Q1017">
        <v>0</v>
      </c>
      <c r="R1017">
        <v>0</v>
      </c>
      <c r="S1017">
        <v>6886297309805377</v>
      </c>
      <c r="T1017">
        <v>1</v>
      </c>
      <c r="U1017">
        <v>120</v>
      </c>
      <c r="V1017">
        <v>286</v>
      </c>
      <c r="W1017">
        <v>166</v>
      </c>
      <c r="X1017">
        <v>0</v>
      </c>
      <c r="Y1017">
        <v>0</v>
      </c>
      <c r="Z1017">
        <v>11.890599999999999</v>
      </c>
      <c r="AA1017">
        <v>274857</v>
      </c>
      <c r="AB1017">
        <v>1.25208E-5</v>
      </c>
      <c r="AC1017">
        <v>-1069019462306642</v>
      </c>
      <c r="AD1017">
        <v>123658031225204</v>
      </c>
      <c r="AE1017">
        <v>341236572265625</v>
      </c>
      <c r="AF1017" s="1" t="s">
        <v>141</v>
      </c>
      <c r="AG1017">
        <v>3240358699047</v>
      </c>
      <c r="AH1017">
        <v>1</v>
      </c>
      <c r="AI1017" s="1" t="s">
        <v>141</v>
      </c>
      <c r="AJ1017">
        <v>0</v>
      </c>
      <c r="AK1017">
        <v>0</v>
      </c>
      <c r="AL1017">
        <v>0</v>
      </c>
      <c r="AM1017">
        <v>1</v>
      </c>
      <c r="AN1017">
        <v>4687020619710286</v>
      </c>
      <c r="AO1017">
        <v>3</v>
      </c>
      <c r="AP1017" s="1" t="s">
        <v>1837</v>
      </c>
      <c r="AQ1017">
        <v>9</v>
      </c>
      <c r="AR1017">
        <v>232049942016602</v>
      </c>
      <c r="AS1017">
        <v>2126928329467773</v>
      </c>
      <c r="AT1017">
        <v>0</v>
      </c>
      <c r="AU1017">
        <v>21231053397059</v>
      </c>
      <c r="AV1017">
        <v>0</v>
      </c>
      <c r="AW1017">
        <v>1</v>
      </c>
      <c r="AX1017">
        <v>937404155731201</v>
      </c>
      <c r="AY1017" s="1" t="s">
        <v>4394</v>
      </c>
      <c r="AZ1017">
        <v>3653359413147</v>
      </c>
      <c r="BA1017">
        <v>817574322223663</v>
      </c>
      <c r="BB1017">
        <v>6.4715972900390624E+16</v>
      </c>
      <c r="BC1017">
        <v>4963315486907959</v>
      </c>
      <c r="BD1017">
        <v>17388314936366</v>
      </c>
      <c r="BE1017">
        <v>103927128016949</v>
      </c>
      <c r="BF1017">
        <v>1.5103926658630372E+16</v>
      </c>
      <c r="BG1017">
        <v>7154431343078613</v>
      </c>
      <c r="BH1017">
        <v>0</v>
      </c>
      <c r="BI1017">
        <v>1.4384031295776368E+16</v>
      </c>
      <c r="BJ1017">
        <v>0</v>
      </c>
      <c r="BK1017">
        <v>3030644416809082</v>
      </c>
      <c r="BL1017">
        <v>7.9100006103515632E+16</v>
      </c>
      <c r="BM1017">
        <v>937404155731201</v>
      </c>
      <c r="BN1017">
        <v>0</v>
      </c>
      <c r="BO1017">
        <v>0</v>
      </c>
      <c r="BP1017">
        <v>0</v>
      </c>
      <c r="BQ1017">
        <v>0</v>
      </c>
      <c r="BR1017">
        <v>4047498321533203</v>
      </c>
      <c r="BS1017">
        <v>31599423289299</v>
      </c>
      <c r="BT1017">
        <v>4922758483886719</v>
      </c>
      <c r="BU1017">
        <v>3551166915893555</v>
      </c>
      <c r="BV1017">
        <v>0</v>
      </c>
      <c r="BW1017">
        <v>20628673635413</v>
      </c>
      <c r="BX1017">
        <v>2.0638746400080712E+16</v>
      </c>
      <c r="BY1017">
        <v>1032440958237421</v>
      </c>
      <c r="BZ1017">
        <v>6886297309805377</v>
      </c>
      <c r="CA1017">
        <v>5167241173520961</v>
      </c>
      <c r="CB1017">
        <v>0</v>
      </c>
      <c r="CC1017">
        <v>10561453551054</v>
      </c>
      <c r="CD1017">
        <v>0</v>
      </c>
      <c r="CE1017">
        <v>99</v>
      </c>
      <c r="CF1017">
        <v>2450</v>
      </c>
      <c r="CG1017">
        <v>5719732958823443</v>
      </c>
      <c r="CH1017">
        <v>0</v>
      </c>
      <c r="CI1017">
        <v>1552386448352249</v>
      </c>
      <c r="CJ1017">
        <v>783889096875374</v>
      </c>
      <c r="CK1017" s="1" t="s">
        <v>105</v>
      </c>
      <c r="CL1017">
        <v>0</v>
      </c>
      <c r="CM1017">
        <v>274857</v>
      </c>
      <c r="CN1017" s="1" t="s">
        <v>106</v>
      </c>
      <c r="CO1017">
        <v>0</v>
      </c>
      <c r="CP1017" s="1" t="s">
        <v>107</v>
      </c>
      <c r="CQ1017" s="1" t="s">
        <v>473</v>
      </c>
      <c r="CR1017" s="1" t="s">
        <v>2198</v>
      </c>
      <c r="CS1017" s="1" t="s">
        <v>281</v>
      </c>
    </row>
    <row r="1018" spans="1:97" x14ac:dyDescent="0.3">
      <c r="A1018">
        <v>2</v>
      </c>
      <c r="B1018">
        <v>40612</v>
      </c>
      <c r="C1018">
        <v>320647073728752</v>
      </c>
      <c r="D1018">
        <v>7983148</v>
      </c>
      <c r="E1018">
        <v>0</v>
      </c>
      <c r="F1018">
        <v>3</v>
      </c>
      <c r="G1018" s="1" t="s">
        <v>548</v>
      </c>
      <c r="H1018" s="1" t="s">
        <v>549</v>
      </c>
      <c r="I1018">
        <v>0</v>
      </c>
      <c r="J1018">
        <v>0</v>
      </c>
      <c r="K1018" s="1" t="s">
        <v>99</v>
      </c>
      <c r="L1018">
        <v>1121190369889804</v>
      </c>
      <c r="M1018">
        <v>0</v>
      </c>
      <c r="N1018" s="1" t="s">
        <v>4403</v>
      </c>
      <c r="O1018">
        <v>100</v>
      </c>
      <c r="P1018">
        <v>231623575091362</v>
      </c>
      <c r="Q1018">
        <v>0</v>
      </c>
      <c r="R1018">
        <v>0</v>
      </c>
      <c r="S1018">
        <v>7983139049381376</v>
      </c>
      <c r="T1018">
        <v>1</v>
      </c>
      <c r="U1018">
        <v>120</v>
      </c>
      <c r="V1018">
        <v>286</v>
      </c>
      <c r="W1018">
        <v>166</v>
      </c>
      <c r="X1018">
        <v>0</v>
      </c>
      <c r="Y1018">
        <v>0</v>
      </c>
      <c r="Z1018">
        <v>11.890599999999999</v>
      </c>
      <c r="AA1018">
        <v>120734</v>
      </c>
      <c r="AB1018">
        <v>2.24221</v>
      </c>
      <c r="AC1018">
        <v>-895061862365.76465</v>
      </c>
      <c r="AD1018">
        <v>117982186377049</v>
      </c>
      <c r="AE1018">
        <v>2.2117982864379884E+16</v>
      </c>
      <c r="AF1018" s="1" t="s">
        <v>491</v>
      </c>
      <c r="AG1018">
        <v>6530883917775001</v>
      </c>
      <c r="AH1018">
        <v>2</v>
      </c>
      <c r="AI1018" s="1" t="s">
        <v>141</v>
      </c>
      <c r="AJ1018">
        <v>0</v>
      </c>
      <c r="AK1018">
        <v>0</v>
      </c>
      <c r="AL1018">
        <v>0</v>
      </c>
      <c r="AM1018">
        <v>1</v>
      </c>
      <c r="AN1018">
        <v>1.1912123680114746E+16</v>
      </c>
      <c r="AO1018">
        <v>1</v>
      </c>
      <c r="AP1018" s="1" t="s">
        <v>1077</v>
      </c>
      <c r="AQ1018">
        <v>7</v>
      </c>
      <c r="AR1018">
        <v>347043961286545</v>
      </c>
      <c r="AS1018">
        <v>2117820739746094</v>
      </c>
      <c r="AT1018">
        <v>0</v>
      </c>
      <c r="AU1018">
        <v>1845632866025</v>
      </c>
      <c r="AV1018">
        <v>0</v>
      </c>
      <c r="AW1018">
        <v>1</v>
      </c>
      <c r="AX1018">
        <v>794141590595245</v>
      </c>
      <c r="AY1018" s="1" t="s">
        <v>4404</v>
      </c>
      <c r="AZ1018">
        <v>0</v>
      </c>
      <c r="BA1018">
        <v>900306284427643</v>
      </c>
      <c r="BB1018">
        <v>322917366027832</v>
      </c>
      <c r="BC1018">
        <v>144769668579102</v>
      </c>
      <c r="BD1018">
        <v>17388314936366</v>
      </c>
      <c r="BE1018">
        <v>79025968909264</v>
      </c>
      <c r="BF1018">
        <v>6079025745391846</v>
      </c>
      <c r="BG1018">
        <v>7154431343078613</v>
      </c>
      <c r="BH1018">
        <v>0</v>
      </c>
      <c r="BI1018">
        <v>433428430557251</v>
      </c>
      <c r="BJ1018">
        <v>0</v>
      </c>
      <c r="BK1018">
        <v>1028090715408325</v>
      </c>
      <c r="BL1018">
        <v>3662602233886719</v>
      </c>
      <c r="BM1018">
        <v>434691101312637</v>
      </c>
      <c r="BN1018">
        <v>0</v>
      </c>
      <c r="BO1018">
        <v>0</v>
      </c>
      <c r="BP1018">
        <v>0</v>
      </c>
      <c r="BQ1018">
        <v>0</v>
      </c>
      <c r="BR1018">
        <v>1.6745561599731444E+16</v>
      </c>
      <c r="BS1018">
        <v>243555203080177</v>
      </c>
      <c r="BT1018">
        <v>2819700813293457</v>
      </c>
      <c r="BU1018">
        <v>1.6600791931152344E+16</v>
      </c>
      <c r="BV1018">
        <v>0</v>
      </c>
      <c r="BW1018">
        <v>23919198854141</v>
      </c>
      <c r="BX1018">
        <v>2.3929271618808708E+16</v>
      </c>
      <c r="BY1018">
        <v>1196967219173821</v>
      </c>
      <c r="BZ1018">
        <v>7983139049381376</v>
      </c>
      <c r="CA1018">
        <v>598987247820296</v>
      </c>
      <c r="CB1018">
        <v>0</v>
      </c>
      <c r="CC1018">
        <v>1467130333185196</v>
      </c>
      <c r="CD1018">
        <v>0</v>
      </c>
      <c r="CE1018">
        <v>99</v>
      </c>
      <c r="CF1018">
        <v>1664</v>
      </c>
      <c r="CG1018">
        <v>15075377188623</v>
      </c>
      <c r="CH1018">
        <v>0</v>
      </c>
      <c r="CI1018">
        <v>1121190369889804</v>
      </c>
      <c r="CJ1018">
        <v>1</v>
      </c>
      <c r="CK1018" s="1" t="s">
        <v>105</v>
      </c>
      <c r="CL1018">
        <v>0</v>
      </c>
      <c r="CM1018">
        <v>120734</v>
      </c>
      <c r="CN1018" s="1" t="s">
        <v>106</v>
      </c>
      <c r="CO1018">
        <v>0</v>
      </c>
      <c r="CP1018" s="1" t="s">
        <v>107</v>
      </c>
      <c r="CQ1018" s="1" t="s">
        <v>473</v>
      </c>
      <c r="CR1018" s="1" t="s">
        <v>2198</v>
      </c>
      <c r="CS1018" s="1" t="s">
        <v>281</v>
      </c>
    </row>
    <row r="1019" spans="1:97" x14ac:dyDescent="0.3">
      <c r="A1019">
        <v>2</v>
      </c>
      <c r="B1019">
        <v>40713</v>
      </c>
      <c r="C1019">
        <v>321454183036995</v>
      </c>
      <c r="D1019">
        <v>7983179</v>
      </c>
      <c r="E1019">
        <v>0</v>
      </c>
      <c r="F1019">
        <v>3</v>
      </c>
      <c r="G1019" s="1" t="s">
        <v>548</v>
      </c>
      <c r="H1019" s="1" t="s">
        <v>549</v>
      </c>
      <c r="I1019">
        <v>0</v>
      </c>
      <c r="J1019">
        <v>0</v>
      </c>
      <c r="K1019" s="1" t="s">
        <v>99</v>
      </c>
      <c r="L1019">
        <v>5004374642194152</v>
      </c>
      <c r="M1019">
        <v>0</v>
      </c>
      <c r="N1019" s="1" t="s">
        <v>4409</v>
      </c>
      <c r="O1019">
        <v>100</v>
      </c>
      <c r="P1019">
        <v>1.4931213855743408E+16</v>
      </c>
      <c r="Q1019">
        <v>1.1243116855621338E+16</v>
      </c>
      <c r="R1019">
        <v>0</v>
      </c>
      <c r="S1019">
        <v>7983139049381376</v>
      </c>
      <c r="T1019">
        <v>1</v>
      </c>
      <c r="U1019">
        <v>120</v>
      </c>
      <c r="V1019">
        <v>286</v>
      </c>
      <c r="W1019">
        <v>166</v>
      </c>
      <c r="X1019">
        <v>981633886694908</v>
      </c>
      <c r="Y1019">
        <v>0</v>
      </c>
      <c r="Z1019">
        <v>11.890599999999999</v>
      </c>
      <c r="AA1019">
        <v>130894</v>
      </c>
      <c r="AB1019">
        <v>1.0101500000000001</v>
      </c>
      <c r="AC1019">
        <v>-3995061862383409</v>
      </c>
      <c r="AD1019">
        <v>114137709140778</v>
      </c>
      <c r="AE1019">
        <v>2.9114137649536132E+16</v>
      </c>
      <c r="AF1019" s="1" t="s">
        <v>491</v>
      </c>
      <c r="AG1019">
        <v>6530883917775001</v>
      </c>
      <c r="AH1019">
        <v>2</v>
      </c>
      <c r="AI1019" s="1" t="s">
        <v>141</v>
      </c>
      <c r="AJ1019">
        <v>0</v>
      </c>
      <c r="AK1019">
        <v>0</v>
      </c>
      <c r="AL1019">
        <v>0</v>
      </c>
      <c r="AM1019">
        <v>1</v>
      </c>
      <c r="AN1019">
        <v>4683620770772298</v>
      </c>
      <c r="AO1019">
        <v>3</v>
      </c>
      <c r="AP1019" s="1" t="s">
        <v>995</v>
      </c>
      <c r="AQ1019">
        <v>6</v>
      </c>
      <c r="AR1019">
        <v>83134703338146</v>
      </c>
      <c r="AS1019">
        <v>3158523797988892</v>
      </c>
      <c r="AT1019">
        <v>0</v>
      </c>
      <c r="AU1019">
        <v>42915090918541</v>
      </c>
      <c r="AV1019">
        <v>0</v>
      </c>
      <c r="AW1019">
        <v>1</v>
      </c>
      <c r="AX1019">
        <v>936724126338959</v>
      </c>
      <c r="AY1019" s="1" t="s">
        <v>4410</v>
      </c>
      <c r="AZ1019">
        <v>0</v>
      </c>
      <c r="BA1019">
        <v>123410880565643</v>
      </c>
      <c r="BB1019">
        <v>5431647491455078</v>
      </c>
      <c r="BC1019">
        <v>175425425171852</v>
      </c>
      <c r="BD1019">
        <v>17388314936366</v>
      </c>
      <c r="BE1019">
        <v>1714981906116</v>
      </c>
      <c r="BF1019">
        <v>2017149925231934</v>
      </c>
      <c r="BG1019">
        <v>7154431343078613</v>
      </c>
      <c r="BH1019">
        <v>0</v>
      </c>
      <c r="BI1019">
        <v>1188717722892761</v>
      </c>
      <c r="BJ1019">
        <v>0</v>
      </c>
      <c r="BK1019">
        <v>1007664680480957</v>
      </c>
      <c r="BL1019">
        <v>5550519180297851</v>
      </c>
      <c r="BM1019">
        <v>936724126338959</v>
      </c>
      <c r="BN1019">
        <v>0</v>
      </c>
      <c r="BO1019">
        <v>0</v>
      </c>
      <c r="BP1019">
        <v>0</v>
      </c>
      <c r="BQ1019">
        <v>0</v>
      </c>
      <c r="BR1019">
        <v>2.7926687240600584E+16</v>
      </c>
      <c r="BS1019">
        <v>181867301464081</v>
      </c>
      <c r="BT1019">
        <v>3113128662109375</v>
      </c>
      <c r="BU1019">
        <v>2775126266479492</v>
      </c>
      <c r="BV1019">
        <v>0</v>
      </c>
      <c r="BW1019">
        <v>23919198854141</v>
      </c>
      <c r="BX1019">
        <v>2.3929271618808708E+16</v>
      </c>
      <c r="BY1019">
        <v>1196967219173821</v>
      </c>
      <c r="BZ1019">
        <v>7983139049381376</v>
      </c>
      <c r="CA1019">
        <v>598987247820296</v>
      </c>
      <c r="CB1019">
        <v>0</v>
      </c>
      <c r="CC1019">
        <v>1781904846429825</v>
      </c>
      <c r="CD1019">
        <v>0</v>
      </c>
      <c r="CE1019">
        <v>99</v>
      </c>
      <c r="CF1019">
        <v>1872</v>
      </c>
      <c r="CG1019">
        <v>3227889072149992</v>
      </c>
      <c r="CH1019">
        <v>0</v>
      </c>
      <c r="CI1019">
        <v>5004374642194152</v>
      </c>
      <c r="CJ1019">
        <v>1</v>
      </c>
      <c r="CK1019" s="1" t="s">
        <v>105</v>
      </c>
      <c r="CL1019">
        <v>0</v>
      </c>
      <c r="CM1019">
        <v>130894</v>
      </c>
      <c r="CN1019" s="1" t="s">
        <v>106</v>
      </c>
      <c r="CO1019">
        <v>0</v>
      </c>
      <c r="CP1019" s="1" t="s">
        <v>107</v>
      </c>
      <c r="CQ1019" s="1" t="s">
        <v>473</v>
      </c>
      <c r="CR1019" s="1" t="s">
        <v>2198</v>
      </c>
      <c r="CS1019" s="1" t="s">
        <v>281</v>
      </c>
    </row>
    <row r="1020" spans="1:97" x14ac:dyDescent="0.3">
      <c r="A1020">
        <v>2</v>
      </c>
      <c r="B1020">
        <v>40720</v>
      </c>
      <c r="C1020">
        <v>3215203707286836</v>
      </c>
      <c r="D1020">
        <v>688631</v>
      </c>
      <c r="E1020">
        <v>0</v>
      </c>
      <c r="F1020">
        <v>3</v>
      </c>
      <c r="G1020" s="1" t="s">
        <v>548</v>
      </c>
      <c r="H1020" s="1" t="s">
        <v>549</v>
      </c>
      <c r="I1020">
        <v>0</v>
      </c>
      <c r="J1020">
        <v>0</v>
      </c>
      <c r="K1020" s="1" t="s">
        <v>99</v>
      </c>
      <c r="L1020">
        <v>184281828850097</v>
      </c>
      <c r="M1020">
        <v>0</v>
      </c>
      <c r="N1020" s="1" t="s">
        <v>4411</v>
      </c>
      <c r="O1020">
        <v>2.5417199730873108E+16</v>
      </c>
      <c r="P1020">
        <v>0</v>
      </c>
      <c r="Q1020">
        <v>0</v>
      </c>
      <c r="R1020">
        <v>0</v>
      </c>
      <c r="S1020">
        <v>6886297309805377</v>
      </c>
      <c r="T1020">
        <v>1</v>
      </c>
      <c r="U1020">
        <v>120</v>
      </c>
      <c r="V1020">
        <v>286</v>
      </c>
      <c r="W1020">
        <v>166</v>
      </c>
      <c r="X1020">
        <v>0</v>
      </c>
      <c r="Y1020">
        <v>0</v>
      </c>
      <c r="Z1020">
        <v>11.890599999999999</v>
      </c>
      <c r="AA1020">
        <v>289455</v>
      </c>
      <c r="AB1020">
        <v>3.9816400000000004E-6</v>
      </c>
      <c r="AC1020">
        <v>-1269019462256438</v>
      </c>
      <c r="AD1020">
        <v>148516863584518</v>
      </c>
      <c r="AE1020">
        <v>3414851760864258</v>
      </c>
      <c r="AF1020" s="1" t="s">
        <v>141</v>
      </c>
      <c r="AG1020">
        <v>3240358699047</v>
      </c>
      <c r="AH1020">
        <v>1</v>
      </c>
      <c r="AI1020" s="1" t="s">
        <v>141</v>
      </c>
      <c r="AJ1020">
        <v>0</v>
      </c>
      <c r="AK1020">
        <v>0</v>
      </c>
      <c r="AL1020">
        <v>0</v>
      </c>
      <c r="AM1020">
        <v>1</v>
      </c>
      <c r="AN1020">
        <v>7043848514556885</v>
      </c>
      <c r="AO1020">
        <v>2</v>
      </c>
      <c r="AP1020" s="1" t="s">
        <v>589</v>
      </c>
      <c r="AQ1020">
        <v>5</v>
      </c>
      <c r="AR1020">
        <v>376633882522583</v>
      </c>
      <c r="AS1020">
        <v>2007638692855835</v>
      </c>
      <c r="AT1020">
        <v>0</v>
      </c>
      <c r="AU1020">
        <v>26613190770149</v>
      </c>
      <c r="AV1020">
        <v>0</v>
      </c>
      <c r="AW1020">
        <v>1</v>
      </c>
      <c r="AX1020">
        <v>93917977809906</v>
      </c>
      <c r="AY1020" s="1" t="s">
        <v>4412</v>
      </c>
      <c r="AZ1020">
        <v>43955728411675</v>
      </c>
      <c r="BA1020">
        <v>752896904945374</v>
      </c>
      <c r="BB1020">
        <v>620843391418457</v>
      </c>
      <c r="BC1020">
        <v>3710840940475464</v>
      </c>
      <c r="BD1020">
        <v>17388314936366</v>
      </c>
      <c r="BE1020">
        <v>102327734231949</v>
      </c>
      <c r="BF1020">
        <v>1.1102327346801758E+16</v>
      </c>
      <c r="BG1020">
        <v>7154431343078613</v>
      </c>
      <c r="BH1020">
        <v>0</v>
      </c>
      <c r="BI1020">
        <v>9552001953125</v>
      </c>
      <c r="BJ1020">
        <v>0</v>
      </c>
      <c r="BK1020">
        <v>2026804208755493</v>
      </c>
      <c r="BL1020">
        <v>7163633728027344</v>
      </c>
      <c r="BM1020">
        <v>93917977809906</v>
      </c>
      <c r="BN1020">
        <v>0</v>
      </c>
      <c r="BO1020">
        <v>0</v>
      </c>
      <c r="BP1020">
        <v>0</v>
      </c>
      <c r="BQ1020">
        <v>0</v>
      </c>
      <c r="BR1020">
        <v>3.9183738708496096E+16</v>
      </c>
      <c r="BS1020">
        <v>348217725753784</v>
      </c>
      <c r="BT1020">
        <v>4525084686279297</v>
      </c>
      <c r="BU1020">
        <v>3.5472896575927736E+16</v>
      </c>
      <c r="BV1020">
        <v>0</v>
      </c>
      <c r="BW1020">
        <v>20628673635413</v>
      </c>
      <c r="BX1020">
        <v>2.0638746400080712E+16</v>
      </c>
      <c r="BY1020">
        <v>1032440958237421</v>
      </c>
      <c r="BZ1020">
        <v>6886297309805377</v>
      </c>
      <c r="CA1020">
        <v>5167241173520961</v>
      </c>
      <c r="CB1020">
        <v>0</v>
      </c>
      <c r="CC1020">
        <v>0</v>
      </c>
      <c r="CD1020">
        <v>0</v>
      </c>
      <c r="CE1020">
        <v>99</v>
      </c>
      <c r="CF1020">
        <v>2414</v>
      </c>
      <c r="CG1020">
        <v>7639419287443161</v>
      </c>
      <c r="CH1020">
        <v>0</v>
      </c>
      <c r="CI1020">
        <v>184281828850097</v>
      </c>
      <c r="CJ1020">
        <v>927945948378076</v>
      </c>
      <c r="CK1020" s="1" t="s">
        <v>105</v>
      </c>
      <c r="CL1020">
        <v>0</v>
      </c>
      <c r="CM1020">
        <v>289455</v>
      </c>
      <c r="CN1020" s="1" t="s">
        <v>106</v>
      </c>
      <c r="CO1020">
        <v>0</v>
      </c>
      <c r="CP1020" s="1" t="s">
        <v>107</v>
      </c>
      <c r="CQ1020" s="1" t="s">
        <v>473</v>
      </c>
      <c r="CR1020" s="1" t="s">
        <v>2198</v>
      </c>
      <c r="CS1020" s="1" t="s">
        <v>281</v>
      </c>
    </row>
    <row r="1021" spans="1:97" x14ac:dyDescent="0.3">
      <c r="A1021">
        <v>2</v>
      </c>
      <c r="B1021">
        <v>41035</v>
      </c>
      <c r="C1021">
        <v>3240327679464342</v>
      </c>
      <c r="D1021">
        <v>7983139</v>
      </c>
      <c r="E1021">
        <v>0</v>
      </c>
      <c r="F1021">
        <v>3</v>
      </c>
      <c r="G1021" s="1" t="s">
        <v>548</v>
      </c>
      <c r="H1021" s="1" t="s">
        <v>549</v>
      </c>
      <c r="I1021">
        <v>0</v>
      </c>
      <c r="J1021">
        <v>0</v>
      </c>
      <c r="K1021" s="1" t="s">
        <v>99</v>
      </c>
      <c r="L1021">
        <v>6185709161702716</v>
      </c>
      <c r="M1021">
        <v>0</v>
      </c>
      <c r="N1021" s="1" t="s">
        <v>4419</v>
      </c>
      <c r="O1021">
        <v>100</v>
      </c>
      <c r="P1021">
        <v>2251856774091721</v>
      </c>
      <c r="Q1021">
        <v>0</v>
      </c>
      <c r="R1021">
        <v>0</v>
      </c>
      <c r="S1021">
        <v>7983139049381376</v>
      </c>
      <c r="T1021">
        <v>1</v>
      </c>
      <c r="U1021">
        <v>120</v>
      </c>
      <c r="V1021">
        <v>286</v>
      </c>
      <c r="W1021">
        <v>166</v>
      </c>
      <c r="X1021">
        <v>0</v>
      </c>
      <c r="Y1021">
        <v>0</v>
      </c>
      <c r="Z1021">
        <v>57.170099999999998</v>
      </c>
      <c r="AA1021">
        <v>488722</v>
      </c>
      <c r="AB1021">
        <v>626351</v>
      </c>
      <c r="AC1021">
        <v>4938137635.6905088</v>
      </c>
      <c r="AD1021">
        <v>69706544280052</v>
      </c>
      <c r="AE1021">
        <v>1.5069706916809082E+16</v>
      </c>
      <c r="AF1021" s="1" t="s">
        <v>491</v>
      </c>
      <c r="AG1021">
        <v>6530883917775001</v>
      </c>
      <c r="AH1021">
        <v>2</v>
      </c>
      <c r="AI1021" s="1" t="s">
        <v>141</v>
      </c>
      <c r="AJ1021">
        <v>0</v>
      </c>
      <c r="AK1021">
        <v>0</v>
      </c>
      <c r="AL1021">
        <v>0</v>
      </c>
      <c r="AM1021">
        <v>1</v>
      </c>
      <c r="AN1021">
        <v>8646114349365234</v>
      </c>
      <c r="AO1021">
        <v>1</v>
      </c>
      <c r="AP1021" s="1" t="s">
        <v>548</v>
      </c>
      <c r="AQ1021">
        <v>-1</v>
      </c>
      <c r="AR1021">
        <v>0</v>
      </c>
      <c r="AS1021">
        <v>1901686787605286</v>
      </c>
      <c r="AT1021">
        <v>0</v>
      </c>
      <c r="AU1021">
        <v>29451739042997</v>
      </c>
      <c r="AV1021">
        <v>0</v>
      </c>
      <c r="AW1021">
        <v>1</v>
      </c>
      <c r="AX1021">
        <v>576407611370087</v>
      </c>
      <c r="AY1021" s="1" t="s">
        <v>256</v>
      </c>
      <c r="AZ1021">
        <v>0</v>
      </c>
      <c r="BA1021">
        <v>999996781349182</v>
      </c>
      <c r="BB1021">
        <v>2.7701091766357424E+16</v>
      </c>
      <c r="BC1021">
        <v>10873930901289</v>
      </c>
      <c r="BD1021">
        <v>17388314936366</v>
      </c>
      <c r="BE1021">
        <v>53656529635191</v>
      </c>
      <c r="BF1021">
        <v>4053656578063965</v>
      </c>
      <c r="BG1021">
        <v>7154431343078613</v>
      </c>
      <c r="BH1021">
        <v>0</v>
      </c>
      <c r="BI1021">
        <v>2608637571334839</v>
      </c>
      <c r="BJ1021">
        <v>0</v>
      </c>
      <c r="BK1021">
        <v>1030135154724121</v>
      </c>
      <c r="BL1021">
        <v>3.0309728622436524E+16</v>
      </c>
      <c r="BM1021">
        <v>432666569948196</v>
      </c>
      <c r="BN1021">
        <v>0</v>
      </c>
      <c r="BO1021">
        <v>0</v>
      </c>
      <c r="BP1021">
        <v>0</v>
      </c>
      <c r="BQ1021">
        <v>0</v>
      </c>
      <c r="BR1021">
        <v>9110630035400392</v>
      </c>
      <c r="BS1021">
        <v>182949975132942</v>
      </c>
      <c r="BT1021">
        <v>1.9123363494873048E+16</v>
      </c>
      <c r="BU1021">
        <v>9001891136169434</v>
      </c>
      <c r="BV1021">
        <v>0</v>
      </c>
      <c r="BW1021">
        <v>23919198854141</v>
      </c>
      <c r="BX1021">
        <v>2.3929271618808708E+16</v>
      </c>
      <c r="BY1021">
        <v>1196967219173821</v>
      </c>
      <c r="BZ1021">
        <v>7983139049381376</v>
      </c>
      <c r="CA1021">
        <v>598987247820296</v>
      </c>
      <c r="CB1021">
        <v>0</v>
      </c>
      <c r="CC1021">
        <v>1.6860124468803406E+16</v>
      </c>
      <c r="CD1021">
        <v>0</v>
      </c>
      <c r="CE1021">
        <v>99</v>
      </c>
      <c r="CF1021">
        <v>1618</v>
      </c>
      <c r="CG1021">
        <v>10233918204904</v>
      </c>
      <c r="CH1021">
        <v>0</v>
      </c>
      <c r="CI1021">
        <v>-6185709161702716</v>
      </c>
      <c r="CJ1021">
        <v>797634046317372</v>
      </c>
      <c r="CK1021" s="1" t="s">
        <v>105</v>
      </c>
      <c r="CL1021">
        <v>0</v>
      </c>
      <c r="CM1021">
        <v>488722</v>
      </c>
      <c r="CN1021" s="1" t="s">
        <v>106</v>
      </c>
      <c r="CO1021">
        <v>0</v>
      </c>
      <c r="CP1021" s="1" t="s">
        <v>107</v>
      </c>
      <c r="CQ1021" s="1" t="s">
        <v>473</v>
      </c>
      <c r="CR1021" s="1" t="s">
        <v>2198</v>
      </c>
      <c r="CS1021" s="1" t="s">
        <v>281</v>
      </c>
    </row>
    <row r="1022" spans="1:97" x14ac:dyDescent="0.3">
      <c r="A1022">
        <v>2</v>
      </c>
      <c r="B1022">
        <v>41105</v>
      </c>
      <c r="C1022">
        <v>3246019471475598</v>
      </c>
      <c r="D1022">
        <v>6886328</v>
      </c>
      <c r="E1022">
        <v>0</v>
      </c>
      <c r="F1022">
        <v>3</v>
      </c>
      <c r="G1022" s="1" t="s">
        <v>548</v>
      </c>
      <c r="H1022" s="1" t="s">
        <v>549</v>
      </c>
      <c r="I1022">
        <v>0</v>
      </c>
      <c r="J1022">
        <v>0</v>
      </c>
      <c r="K1022" s="1" t="s">
        <v>99</v>
      </c>
      <c r="L1022">
        <v>4456704850499819</v>
      </c>
      <c r="M1022">
        <v>0</v>
      </c>
      <c r="N1022" s="1" t="s">
        <v>4422</v>
      </c>
      <c r="O1022">
        <v>2.5846707820892336E+16</v>
      </c>
      <c r="P1022">
        <v>0</v>
      </c>
      <c r="Q1022">
        <v>0</v>
      </c>
      <c r="R1022">
        <v>0</v>
      </c>
      <c r="S1022">
        <v>6886297309805377</v>
      </c>
      <c r="T1022">
        <v>1</v>
      </c>
      <c r="U1022">
        <v>120</v>
      </c>
      <c r="V1022">
        <v>286</v>
      </c>
      <c r="W1022">
        <v>166</v>
      </c>
      <c r="X1022">
        <v>0</v>
      </c>
      <c r="Y1022">
        <v>0</v>
      </c>
      <c r="Z1022">
        <v>11.890599999999999</v>
      </c>
      <c r="AA1022">
        <v>230602</v>
      </c>
      <c r="AB1022">
        <v>4.0364600000000002E-4</v>
      </c>
      <c r="AC1022">
        <v>-3069019462259348</v>
      </c>
      <c r="AD1022">
        <v>132504388689995</v>
      </c>
      <c r="AE1022">
        <v>3.3132503509521484E+16</v>
      </c>
      <c r="AF1022" s="1" t="s">
        <v>141</v>
      </c>
      <c r="AG1022">
        <v>3240358699047</v>
      </c>
      <c r="AH1022">
        <v>1</v>
      </c>
      <c r="AI1022" s="1" t="s">
        <v>141</v>
      </c>
      <c r="AJ1022">
        <v>0</v>
      </c>
      <c r="AK1022">
        <v>0</v>
      </c>
      <c r="AL1022">
        <v>0</v>
      </c>
      <c r="AM1022">
        <v>1</v>
      </c>
      <c r="AN1022">
        <v>7035270214080811</v>
      </c>
      <c r="AO1022">
        <v>2</v>
      </c>
      <c r="AP1022" s="1" t="s">
        <v>1077</v>
      </c>
      <c r="AQ1022">
        <v>7</v>
      </c>
      <c r="AR1022">
        <v>261807590723038</v>
      </c>
      <c r="AS1022">
        <v>1939677000045776</v>
      </c>
      <c r="AT1022">
        <v>0</v>
      </c>
      <c r="AU1022">
        <v>22802293300629</v>
      </c>
      <c r="AV1022">
        <v>0</v>
      </c>
      <c r="AW1022">
        <v>1</v>
      </c>
      <c r="AX1022">
        <v>938036024570465</v>
      </c>
      <c r="AY1022" s="1" t="s">
        <v>4423</v>
      </c>
      <c r="AZ1022">
        <v>42045123875141</v>
      </c>
      <c r="BA1022">
        <v>190134644508362</v>
      </c>
      <c r="BB1022">
        <v>5947358703613281</v>
      </c>
      <c r="BC1022">
        <v>5058586597442627</v>
      </c>
      <c r="BD1022">
        <v>17388314936366</v>
      </c>
      <c r="BE1022">
        <v>94952493906021</v>
      </c>
      <c r="BF1022">
        <v>1.2094952583312988E+16</v>
      </c>
      <c r="BG1022">
        <v>7154431343078613</v>
      </c>
      <c r="BH1022">
        <v>0</v>
      </c>
      <c r="BI1022">
        <v>1.0713570594787598E+16</v>
      </c>
      <c r="BJ1022">
        <v>0</v>
      </c>
      <c r="BK1022">
        <v>2024801731109619</v>
      </c>
      <c r="BL1022">
        <v>701871566772461</v>
      </c>
      <c r="BM1022">
        <v>938036024570465</v>
      </c>
      <c r="BN1022">
        <v>0</v>
      </c>
      <c r="BO1022">
        <v>0</v>
      </c>
      <c r="BP1022">
        <v>0</v>
      </c>
      <c r="BQ1022">
        <v>0</v>
      </c>
      <c r="BR1022">
        <v>3839666366577149</v>
      </c>
      <c r="BS1022">
        <v>317106008529663</v>
      </c>
      <c r="BT1022">
        <v>4522745513916016</v>
      </c>
      <c r="BU1022">
        <v>3.3338077545166016E+16</v>
      </c>
      <c r="BV1022">
        <v>0</v>
      </c>
      <c r="BW1022">
        <v>20628673635413</v>
      </c>
      <c r="BX1022">
        <v>2.0638746400080712E+16</v>
      </c>
      <c r="BY1022">
        <v>1032440958237421</v>
      </c>
      <c r="BZ1022">
        <v>6886297309805377</v>
      </c>
      <c r="CA1022">
        <v>5167241173520961</v>
      </c>
      <c r="CB1022">
        <v>0</v>
      </c>
      <c r="CC1022">
        <v>1.4100515842437744E+16</v>
      </c>
      <c r="CD1022">
        <v>0</v>
      </c>
      <c r="CE1022">
        <v>99</v>
      </c>
      <c r="CF1022">
        <v>2456</v>
      </c>
      <c r="CG1022">
        <v>5.39730116724968E+16</v>
      </c>
      <c r="CH1022">
        <v>0</v>
      </c>
      <c r="CI1022">
        <v>4456704850499819</v>
      </c>
      <c r="CJ1022">
        <v>77999883484537</v>
      </c>
      <c r="CK1022" s="1" t="s">
        <v>105</v>
      </c>
      <c r="CL1022">
        <v>0</v>
      </c>
      <c r="CM1022">
        <v>230602</v>
      </c>
      <c r="CN1022" s="1" t="s">
        <v>106</v>
      </c>
      <c r="CO1022">
        <v>0</v>
      </c>
      <c r="CP1022" s="1" t="s">
        <v>107</v>
      </c>
      <c r="CQ1022" s="1" t="s">
        <v>473</v>
      </c>
      <c r="CR1022" s="1" t="s">
        <v>2198</v>
      </c>
      <c r="CS1022" s="1" t="s">
        <v>281</v>
      </c>
    </row>
    <row r="1023" spans="1:97" x14ac:dyDescent="0.3">
      <c r="A1023">
        <v>2</v>
      </c>
      <c r="B1023">
        <v>41458</v>
      </c>
      <c r="C1023">
        <v>3274295630285262</v>
      </c>
      <c r="D1023">
        <v>798314</v>
      </c>
      <c r="E1023">
        <v>9009009009009008</v>
      </c>
      <c r="F1023">
        <v>3</v>
      </c>
      <c r="G1023" s="1" t="s">
        <v>548</v>
      </c>
      <c r="H1023" s="1" t="s">
        <v>549</v>
      </c>
      <c r="I1023">
        <v>0</v>
      </c>
      <c r="J1023">
        <v>0</v>
      </c>
      <c r="K1023" s="1" t="s">
        <v>99</v>
      </c>
      <c r="L1023">
        <v>119078299590152</v>
      </c>
      <c r="M1023">
        <v>0</v>
      </c>
      <c r="N1023" s="1" t="s">
        <v>4432</v>
      </c>
      <c r="O1023">
        <v>100</v>
      </c>
      <c r="P1023">
        <v>2044215053319931</v>
      </c>
      <c r="Q1023">
        <v>0</v>
      </c>
      <c r="R1023">
        <v>0</v>
      </c>
      <c r="S1023">
        <v>7983139049381376</v>
      </c>
      <c r="T1023">
        <v>1</v>
      </c>
      <c r="U1023">
        <v>120</v>
      </c>
      <c r="V1023">
        <v>286</v>
      </c>
      <c r="W1023">
        <v>166</v>
      </c>
      <c r="X1023">
        <v>0</v>
      </c>
      <c r="Y1023">
        <v>0</v>
      </c>
      <c r="Z1023">
        <v>391942</v>
      </c>
      <c r="AA1023">
        <v>118115</v>
      </c>
      <c r="AB1023">
        <v>103662</v>
      </c>
      <c r="AC1023">
        <v>-95061862339.207443</v>
      </c>
      <c r="AD1023">
        <v>16147509217262</v>
      </c>
      <c r="AE1023">
        <v>1.2016147613525392E+16</v>
      </c>
      <c r="AF1023" s="1" t="s">
        <v>491</v>
      </c>
      <c r="AG1023">
        <v>6530883917775001</v>
      </c>
      <c r="AH1023">
        <v>2</v>
      </c>
      <c r="AI1023" s="1" t="s">
        <v>141</v>
      </c>
      <c r="AJ1023">
        <v>0</v>
      </c>
      <c r="AK1023">
        <v>0</v>
      </c>
      <c r="AL1023">
        <v>0</v>
      </c>
      <c r="AM1023">
        <v>1</v>
      </c>
      <c r="AN1023">
        <v>3758650541305542</v>
      </c>
      <c r="AO1023">
        <v>2</v>
      </c>
      <c r="AP1023" s="1" t="s">
        <v>589</v>
      </c>
      <c r="AQ1023">
        <v>5</v>
      </c>
      <c r="AR1023">
        <v>428302466869354</v>
      </c>
      <c r="AS1023">
        <v>1891326308250427</v>
      </c>
      <c r="AT1023">
        <v>0</v>
      </c>
      <c r="AU1023">
        <v>8821507915854454</v>
      </c>
      <c r="AV1023">
        <v>0</v>
      </c>
      <c r="AW1023">
        <v>1</v>
      </c>
      <c r="AX1023">
        <v>501153409481049</v>
      </c>
      <c r="AY1023" s="1" t="s">
        <v>4433</v>
      </c>
      <c r="AZ1023">
        <v>0</v>
      </c>
      <c r="BA1023">
        <v>998816072940826</v>
      </c>
      <c r="BB1023">
        <v>1.8934494018554688E+16</v>
      </c>
      <c r="BC1023">
        <v>3213998556137085</v>
      </c>
      <c r="BD1023">
        <v>17388314936366</v>
      </c>
      <c r="BE1023">
        <v>32947342842817</v>
      </c>
      <c r="BF1023">
        <v>6032947540283203</v>
      </c>
      <c r="BG1023">
        <v>7154431343078613</v>
      </c>
      <c r="BH1023">
        <v>0</v>
      </c>
      <c r="BI1023">
        <v>433428430557251</v>
      </c>
      <c r="BJ1023">
        <v>0</v>
      </c>
      <c r="BK1023">
        <v>1007818818092346</v>
      </c>
      <c r="BL1023">
        <v>2326877784729004</v>
      </c>
      <c r="BM1023">
        <v>143324479460716</v>
      </c>
      <c r="BN1023">
        <v>0</v>
      </c>
      <c r="BO1023">
        <v>0</v>
      </c>
      <c r="BP1023">
        <v>0</v>
      </c>
      <c r="BQ1023">
        <v>0</v>
      </c>
      <c r="BR1023">
        <v>9230451583862304</v>
      </c>
      <c r="BS1023">
        <v>65735176205635</v>
      </c>
      <c r="BT1023">
        <v>1.8049095153808592E+16</v>
      </c>
      <c r="BU1023">
        <v>6016452789306641</v>
      </c>
      <c r="BV1023">
        <v>0</v>
      </c>
      <c r="BW1023">
        <v>23919198854141</v>
      </c>
      <c r="BX1023">
        <v>2.3929271618808708E+16</v>
      </c>
      <c r="BY1023">
        <v>1196967219173821</v>
      </c>
      <c r="BZ1023">
        <v>7983139049381376</v>
      </c>
      <c r="CA1023">
        <v>598987247820296</v>
      </c>
      <c r="CB1023">
        <v>0</v>
      </c>
      <c r="CC1023">
        <v>1.4700108766555786E+16</v>
      </c>
      <c r="CD1023">
        <v>0</v>
      </c>
      <c r="CE1023">
        <v>99</v>
      </c>
      <c r="CF1023">
        <v>1688</v>
      </c>
      <c r="CG1023">
        <v>2154815243557096</v>
      </c>
      <c r="CH1023">
        <v>0</v>
      </c>
      <c r="CI1023">
        <v>119078299590152</v>
      </c>
      <c r="CJ1023">
        <v>453182177342572</v>
      </c>
      <c r="CK1023" s="1" t="s">
        <v>105</v>
      </c>
      <c r="CL1023">
        <v>0</v>
      </c>
      <c r="CM1023">
        <v>118115</v>
      </c>
      <c r="CN1023" s="1" t="s">
        <v>106</v>
      </c>
      <c r="CO1023">
        <v>0</v>
      </c>
      <c r="CP1023" s="1" t="s">
        <v>107</v>
      </c>
      <c r="CQ1023" s="1" t="s">
        <v>473</v>
      </c>
      <c r="CR1023" s="1" t="s">
        <v>2198</v>
      </c>
      <c r="CS1023" s="1" t="s">
        <v>281</v>
      </c>
    </row>
    <row r="1024" spans="1:97" x14ac:dyDescent="0.3">
      <c r="A1024">
        <v>2</v>
      </c>
      <c r="B1024">
        <v>41486</v>
      </c>
      <c r="C1024">
        <v>327668659932327</v>
      </c>
      <c r="D1024">
        <v>688631469726563</v>
      </c>
      <c r="E1024">
        <v>0</v>
      </c>
      <c r="F1024">
        <v>3</v>
      </c>
      <c r="G1024" s="1" t="s">
        <v>548</v>
      </c>
      <c r="H1024" s="1" t="s">
        <v>549</v>
      </c>
      <c r="I1024">
        <v>0</v>
      </c>
      <c r="J1024">
        <v>0</v>
      </c>
      <c r="K1024" s="1" t="s">
        <v>99</v>
      </c>
      <c r="L1024">
        <v>2524936038941543</v>
      </c>
      <c r="M1024">
        <v>0</v>
      </c>
      <c r="N1024" s="1" t="s">
        <v>4434</v>
      </c>
      <c r="O1024">
        <v>3920706510543823</v>
      </c>
      <c r="P1024">
        <v>0</v>
      </c>
      <c r="Q1024">
        <v>0</v>
      </c>
      <c r="R1024">
        <v>0</v>
      </c>
      <c r="S1024">
        <v>6886297309805377</v>
      </c>
      <c r="T1024">
        <v>1</v>
      </c>
      <c r="U1024">
        <v>120</v>
      </c>
      <c r="V1024">
        <v>286</v>
      </c>
      <c r="W1024">
        <v>166</v>
      </c>
      <c r="X1024">
        <v>0</v>
      </c>
      <c r="Y1024">
        <v>0</v>
      </c>
      <c r="Z1024">
        <v>11.890599999999999</v>
      </c>
      <c r="AA1024">
        <v>195381</v>
      </c>
      <c r="AB1024">
        <v>6.4037599999999997E-3</v>
      </c>
      <c r="AC1024">
        <v>-1738746025239379</v>
      </c>
      <c r="AD1024">
        <v>130586922168732</v>
      </c>
      <c r="AE1024">
        <v>2.5130586624145508E+16</v>
      </c>
      <c r="AF1024" s="1" t="s">
        <v>141</v>
      </c>
      <c r="AG1024">
        <v>3240358699047</v>
      </c>
      <c r="AH1024">
        <v>1</v>
      </c>
      <c r="AI1024" s="1" t="s">
        <v>141</v>
      </c>
      <c r="AJ1024">
        <v>0</v>
      </c>
      <c r="AK1024">
        <v>0</v>
      </c>
      <c r="AL1024">
        <v>0</v>
      </c>
      <c r="AM1024">
        <v>1</v>
      </c>
      <c r="AN1024">
        <v>6498528480529785</v>
      </c>
      <c r="AO1024">
        <v>2</v>
      </c>
      <c r="AP1024" s="1" t="s">
        <v>589</v>
      </c>
      <c r="AQ1024">
        <v>5</v>
      </c>
      <c r="AR1024">
        <v>810264587402344</v>
      </c>
      <c r="AS1024">
        <v>2391040325164795</v>
      </c>
      <c r="AT1024">
        <v>0</v>
      </c>
      <c r="AU1024">
        <v>3327165171504</v>
      </c>
      <c r="AV1024">
        <v>0</v>
      </c>
      <c r="AW1024">
        <v>1</v>
      </c>
      <c r="AX1024">
        <v>866470456123352</v>
      </c>
      <c r="AY1024" s="1" t="s">
        <v>4435</v>
      </c>
      <c r="AZ1024">
        <v>4333583265543</v>
      </c>
      <c r="BA1024">
        <v>586941480636597</v>
      </c>
      <c r="BB1024">
        <v>4182469940185547</v>
      </c>
      <c r="BC1024">
        <v>2494278907775879</v>
      </c>
      <c r="BD1024">
        <v>17388314936366</v>
      </c>
      <c r="BE1024">
        <v>91338396072388</v>
      </c>
      <c r="BF1024">
        <v>7091338634490967</v>
      </c>
      <c r="BG1024">
        <v>7154431343078613</v>
      </c>
      <c r="BH1024">
        <v>0</v>
      </c>
      <c r="BI1024">
        <v>5286235809326172</v>
      </c>
      <c r="BJ1024">
        <v>0</v>
      </c>
      <c r="BK1024">
        <v>1027489185333252</v>
      </c>
      <c r="BL1024">
        <v>4711093521118164</v>
      </c>
      <c r="BM1024">
        <v>651108860969544</v>
      </c>
      <c r="BN1024">
        <v>0</v>
      </c>
      <c r="BO1024">
        <v>0</v>
      </c>
      <c r="BP1024">
        <v>0</v>
      </c>
      <c r="BQ1024">
        <v>0</v>
      </c>
      <c r="BR1024">
        <v>2467362594604492</v>
      </c>
      <c r="BS1024">
        <v>32602196931839</v>
      </c>
      <c r="BT1024">
        <v>32221923828125</v>
      </c>
      <c r="BU1024">
        <v>2.2179346084594728E+16</v>
      </c>
      <c r="BV1024">
        <v>0</v>
      </c>
      <c r="BW1024">
        <v>20628673635413</v>
      </c>
      <c r="BX1024">
        <v>2.0638746400080712E+16</v>
      </c>
      <c r="BY1024">
        <v>1032440958237421</v>
      </c>
      <c r="BZ1024">
        <v>6886297309805377</v>
      </c>
      <c r="CA1024">
        <v>5167241173520961</v>
      </c>
      <c r="CB1024">
        <v>0</v>
      </c>
      <c r="CC1024">
        <v>0</v>
      </c>
      <c r="CD1024">
        <v>0</v>
      </c>
      <c r="CE1024">
        <v>99</v>
      </c>
      <c r="CF1024">
        <v>2365</v>
      </c>
      <c r="CG1024">
        <v>657894741743803</v>
      </c>
      <c r="CH1024">
        <v>0</v>
      </c>
      <c r="CI1024">
        <v>2524936038941543</v>
      </c>
      <c r="CJ1024">
        <v>929093604616052</v>
      </c>
      <c r="CK1024" s="1" t="s">
        <v>105</v>
      </c>
      <c r="CL1024">
        <v>0</v>
      </c>
      <c r="CM1024">
        <v>195381</v>
      </c>
      <c r="CN1024" s="1" t="s">
        <v>106</v>
      </c>
      <c r="CO1024">
        <v>0</v>
      </c>
      <c r="CP1024" s="1" t="s">
        <v>107</v>
      </c>
      <c r="CQ1024" s="1" t="s">
        <v>473</v>
      </c>
      <c r="CR1024" s="1" t="s">
        <v>2198</v>
      </c>
      <c r="CS1024" s="1" t="s">
        <v>281</v>
      </c>
    </row>
    <row r="1025" spans="1:97" x14ac:dyDescent="0.3">
      <c r="A1025">
        <v>2</v>
      </c>
      <c r="B1025">
        <v>41871</v>
      </c>
      <c r="C1025">
        <v>3.3075370734424624E+16</v>
      </c>
      <c r="D1025">
        <v>6886304</v>
      </c>
      <c r="E1025">
        <v>0</v>
      </c>
      <c r="F1025">
        <v>3</v>
      </c>
      <c r="G1025" s="1" t="s">
        <v>548</v>
      </c>
      <c r="H1025" s="1" t="s">
        <v>549</v>
      </c>
      <c r="I1025">
        <v>0</v>
      </c>
      <c r="J1025">
        <v>0</v>
      </c>
      <c r="K1025" s="1" t="s">
        <v>99</v>
      </c>
      <c r="L1025">
        <v>971522767889717</v>
      </c>
      <c r="M1025">
        <v>0</v>
      </c>
      <c r="N1025" s="1" t="s">
        <v>4446</v>
      </c>
      <c r="O1025">
        <v>3.3984097838401792E+16</v>
      </c>
      <c r="P1025">
        <v>0</v>
      </c>
      <c r="Q1025">
        <v>0</v>
      </c>
      <c r="R1025">
        <v>0</v>
      </c>
      <c r="S1025">
        <v>6886297309805377</v>
      </c>
      <c r="T1025">
        <v>1</v>
      </c>
      <c r="U1025">
        <v>120</v>
      </c>
      <c r="V1025">
        <v>286</v>
      </c>
      <c r="W1025">
        <v>166</v>
      </c>
      <c r="X1025">
        <v>0</v>
      </c>
      <c r="Y1025">
        <v>0</v>
      </c>
      <c r="Z1025">
        <v>11.890599999999999</v>
      </c>
      <c r="AA1025">
        <v>248832</v>
      </c>
      <c r="AB1025">
        <v>9.65244E-5</v>
      </c>
      <c r="AC1025">
        <v>-669019462293.36316</v>
      </c>
      <c r="AD1025">
        <v>157646790146828</v>
      </c>
      <c r="AE1025">
        <v>3415764617919922</v>
      </c>
      <c r="AF1025" s="1" t="s">
        <v>141</v>
      </c>
      <c r="AG1025">
        <v>3240358699047</v>
      </c>
      <c r="AH1025">
        <v>1</v>
      </c>
      <c r="AI1025" s="1" t="s">
        <v>141</v>
      </c>
      <c r="AJ1025">
        <v>0</v>
      </c>
      <c r="AK1025">
        <v>0</v>
      </c>
      <c r="AL1025">
        <v>0</v>
      </c>
      <c r="AM1025">
        <v>1</v>
      </c>
      <c r="AN1025">
        <v>4699159622192383</v>
      </c>
      <c r="AO1025">
        <v>3</v>
      </c>
      <c r="AP1025" s="1" t="s">
        <v>600</v>
      </c>
      <c r="AQ1025">
        <v>4</v>
      </c>
      <c r="AR1025">
        <v>394134819507599</v>
      </c>
      <c r="AS1025">
        <v>209219765663147</v>
      </c>
      <c r="AT1025">
        <v>0</v>
      </c>
      <c r="AU1025">
        <v>26634782552719</v>
      </c>
      <c r="AV1025">
        <v>0</v>
      </c>
      <c r="AW1025">
        <v>1</v>
      </c>
      <c r="AX1025">
        <v>939831912517548</v>
      </c>
      <c r="AY1025" s="1" t="s">
        <v>4447</v>
      </c>
      <c r="AZ1025">
        <v>5028684809804</v>
      </c>
      <c r="BA1025">
        <v>924146056175232</v>
      </c>
      <c r="BB1025">
        <v>6736809539794922</v>
      </c>
      <c r="BC1025">
        <v>3764687061309815</v>
      </c>
      <c r="BD1025">
        <v>17388314936366</v>
      </c>
      <c r="BE1025">
        <v>86502850055695</v>
      </c>
      <c r="BF1025">
        <v>1.0086503028869628E+16</v>
      </c>
      <c r="BG1025">
        <v>7154431343078613</v>
      </c>
      <c r="BH1025">
        <v>0</v>
      </c>
      <c r="BI1025">
        <v>8425285339355469</v>
      </c>
      <c r="BJ1025">
        <v>0</v>
      </c>
      <c r="BK1025">
        <v>1020790696144104</v>
      </c>
      <c r="BL1025">
        <v>7579338073730469</v>
      </c>
      <c r="BM1025">
        <v>939831912517548</v>
      </c>
      <c r="BN1025">
        <v>0</v>
      </c>
      <c r="BO1025">
        <v>0</v>
      </c>
      <c r="BP1025">
        <v>0</v>
      </c>
      <c r="BQ1025">
        <v>0</v>
      </c>
      <c r="BR1025">
        <v>4057534408569336</v>
      </c>
      <c r="BS1025">
        <v>341861963272095</v>
      </c>
      <c r="BT1025">
        <v>4424414825439453</v>
      </c>
      <c r="BU1025">
        <v>368106575012207</v>
      </c>
      <c r="BV1025">
        <v>0</v>
      </c>
      <c r="BW1025">
        <v>20628673635413</v>
      </c>
      <c r="BX1025">
        <v>2.0638746400080712E+16</v>
      </c>
      <c r="BY1025">
        <v>1032440958237421</v>
      </c>
      <c r="BZ1025">
        <v>6886297309805377</v>
      </c>
      <c r="CA1025">
        <v>5167241173520961</v>
      </c>
      <c r="CB1025">
        <v>0</v>
      </c>
      <c r="CC1025">
        <v>2.1624061465263368E+16</v>
      </c>
      <c r="CD1025">
        <v>0</v>
      </c>
      <c r="CE1025">
        <v>99</v>
      </c>
      <c r="CF1025">
        <v>2362</v>
      </c>
      <c r="CG1025">
        <v>6741573102772236</v>
      </c>
      <c r="CH1025">
        <v>0</v>
      </c>
      <c r="CI1025">
        <v>971522767889717</v>
      </c>
      <c r="CJ1025">
        <v>97358698022199</v>
      </c>
      <c r="CK1025" s="1" t="s">
        <v>105</v>
      </c>
      <c r="CL1025">
        <v>0</v>
      </c>
      <c r="CM1025">
        <v>248832</v>
      </c>
      <c r="CN1025" s="1" t="s">
        <v>106</v>
      </c>
      <c r="CO1025">
        <v>0</v>
      </c>
      <c r="CP1025" s="1" t="s">
        <v>107</v>
      </c>
      <c r="CQ1025" s="1" t="s">
        <v>473</v>
      </c>
      <c r="CR1025" s="1" t="s">
        <v>2198</v>
      </c>
      <c r="CS1025" s="1" t="s">
        <v>281</v>
      </c>
    </row>
    <row r="1026" spans="1:97" x14ac:dyDescent="0.3">
      <c r="A1026">
        <v>2</v>
      </c>
      <c r="B1026">
        <v>41892</v>
      </c>
      <c r="C1026">
        <v>3309209176370622</v>
      </c>
      <c r="D1026">
        <v>7983184</v>
      </c>
      <c r="E1026">
        <v>0</v>
      </c>
      <c r="F1026">
        <v>3</v>
      </c>
      <c r="G1026" s="1" t="s">
        <v>548</v>
      </c>
      <c r="H1026" s="1" t="s">
        <v>549</v>
      </c>
      <c r="I1026">
        <v>0</v>
      </c>
      <c r="J1026">
        <v>0</v>
      </c>
      <c r="K1026" s="1" t="s">
        <v>99</v>
      </c>
      <c r="L1026">
        <v>5630694686095833</v>
      </c>
      <c r="M1026">
        <v>0</v>
      </c>
      <c r="N1026" s="1" t="s">
        <v>4448</v>
      </c>
      <c r="O1026">
        <v>100</v>
      </c>
      <c r="P1026">
        <v>1831355541944504</v>
      </c>
      <c r="Q1026">
        <v>1.0245682299137116E+16</v>
      </c>
      <c r="R1026">
        <v>0</v>
      </c>
      <c r="S1026">
        <v>7983139049381376</v>
      </c>
      <c r="T1026">
        <v>1</v>
      </c>
      <c r="U1026">
        <v>120</v>
      </c>
      <c r="V1026">
        <v>286</v>
      </c>
      <c r="W1026">
        <v>166</v>
      </c>
      <c r="X1026">
        <v>1.0662220418453216E+16</v>
      </c>
      <c r="Y1026">
        <v>0</v>
      </c>
      <c r="Z1026">
        <v>11.890599999999999</v>
      </c>
      <c r="AA1026">
        <v>130758</v>
      </c>
      <c r="AB1026">
        <v>1.02094</v>
      </c>
      <c r="AC1026">
        <v>-4495061862371585</v>
      </c>
      <c r="AD1026">
        <v>126730620861053</v>
      </c>
      <c r="AE1026">
        <v>2912672996520996</v>
      </c>
      <c r="AF1026" s="1" t="s">
        <v>491</v>
      </c>
      <c r="AG1026">
        <v>6530883917775001</v>
      </c>
      <c r="AH1026">
        <v>2</v>
      </c>
      <c r="AI1026" s="1" t="s">
        <v>141</v>
      </c>
      <c r="AJ1026">
        <v>0</v>
      </c>
      <c r="AK1026">
        <v>0</v>
      </c>
      <c r="AL1026">
        <v>0</v>
      </c>
      <c r="AM1026">
        <v>1</v>
      </c>
      <c r="AN1026">
        <v>4688117980957031</v>
      </c>
      <c r="AO1026">
        <v>3</v>
      </c>
      <c r="AP1026" s="1" t="s">
        <v>600</v>
      </c>
      <c r="AQ1026">
        <v>4</v>
      </c>
      <c r="AR1026">
        <v>101659029722214</v>
      </c>
      <c r="AS1026">
        <v>3442870855331421</v>
      </c>
      <c r="AT1026">
        <v>0</v>
      </c>
      <c r="AU1026">
        <v>7339346408844</v>
      </c>
      <c r="AV1026">
        <v>0</v>
      </c>
      <c r="AW1026">
        <v>1</v>
      </c>
      <c r="AX1026">
        <v>937623620033264</v>
      </c>
      <c r="AY1026" s="1" t="s">
        <v>4449</v>
      </c>
      <c r="AZ1026">
        <v>0</v>
      </c>
      <c r="BA1026">
        <v>70742391049862</v>
      </c>
      <c r="BB1026">
        <v>5431647491455078</v>
      </c>
      <c r="BC1026">
        <v>18456757068634</v>
      </c>
      <c r="BD1026">
        <v>17388314936366</v>
      </c>
      <c r="BE1026">
        <v>23203171789646</v>
      </c>
      <c r="BF1026">
        <v>3023203134536743</v>
      </c>
      <c r="BG1026">
        <v>7154431343078613</v>
      </c>
      <c r="BH1026">
        <v>0</v>
      </c>
      <c r="BI1026">
        <v>1853661060333252</v>
      </c>
      <c r="BJ1026">
        <v>0</v>
      </c>
      <c r="BK1026">
        <v>202210545539856</v>
      </c>
      <c r="BL1026">
        <v>5.6170135498046872E+16</v>
      </c>
      <c r="BM1026">
        <v>937623620033264</v>
      </c>
      <c r="BN1026">
        <v>0</v>
      </c>
      <c r="BO1026">
        <v>0</v>
      </c>
      <c r="BP1026">
        <v>0</v>
      </c>
      <c r="BQ1026">
        <v>0</v>
      </c>
      <c r="BR1026">
        <v>2597905731201172</v>
      </c>
      <c r="BS1026">
        <v>245432704687119</v>
      </c>
      <c r="BT1026">
        <v>3.2149932861328124E+16</v>
      </c>
      <c r="BU1026">
        <v>2579448890686035</v>
      </c>
      <c r="BV1026">
        <v>0</v>
      </c>
      <c r="BW1026">
        <v>23919198854141</v>
      </c>
      <c r="BX1026">
        <v>2.3929271618808708E+16</v>
      </c>
      <c r="BY1026">
        <v>1196967219173821</v>
      </c>
      <c r="BZ1026">
        <v>7983139049381376</v>
      </c>
      <c r="CA1026">
        <v>598987247820296</v>
      </c>
      <c r="CB1026">
        <v>0</v>
      </c>
      <c r="CC1026">
        <v>1.7260712385177612E+16</v>
      </c>
      <c r="CD1026">
        <v>0</v>
      </c>
      <c r="CE1026">
        <v>99</v>
      </c>
      <c r="CF1026">
        <v>1866</v>
      </c>
      <c r="CG1026">
        <v>2374168951064348</v>
      </c>
      <c r="CH1026">
        <v>0</v>
      </c>
      <c r="CI1026">
        <v>5630694686095833</v>
      </c>
      <c r="CJ1026">
        <v>886475451891599</v>
      </c>
      <c r="CK1026" s="1" t="s">
        <v>105</v>
      </c>
      <c r="CL1026">
        <v>0</v>
      </c>
      <c r="CM1026">
        <v>130758</v>
      </c>
      <c r="CN1026" s="1" t="s">
        <v>106</v>
      </c>
      <c r="CO1026">
        <v>0</v>
      </c>
      <c r="CP1026" s="1" t="s">
        <v>107</v>
      </c>
      <c r="CQ1026" s="1" t="s">
        <v>473</v>
      </c>
      <c r="CR1026" s="1" t="s">
        <v>2198</v>
      </c>
      <c r="CS1026" s="1" t="s">
        <v>281</v>
      </c>
    </row>
    <row r="1027" spans="1:97" x14ac:dyDescent="0.3">
      <c r="A1027">
        <v>2</v>
      </c>
      <c r="B1027">
        <v>41917</v>
      </c>
      <c r="C1027">
        <v>3.3112276423664104E+16</v>
      </c>
      <c r="D1027">
        <v>7983143</v>
      </c>
      <c r="E1027">
        <v>0</v>
      </c>
      <c r="F1027">
        <v>3</v>
      </c>
      <c r="G1027" s="1" t="s">
        <v>548</v>
      </c>
      <c r="H1027" s="1" t="s">
        <v>549</v>
      </c>
      <c r="I1027">
        <v>0</v>
      </c>
      <c r="J1027">
        <v>0</v>
      </c>
      <c r="K1027" s="1" t="s">
        <v>99</v>
      </c>
      <c r="L1027">
        <v>494870325988124</v>
      </c>
      <c r="M1027">
        <v>0</v>
      </c>
      <c r="N1027" s="1" t="s">
        <v>4450</v>
      </c>
      <c r="O1027">
        <v>100</v>
      </c>
      <c r="P1027">
        <v>1.7988479137420654E+16</v>
      </c>
      <c r="Q1027">
        <v>0</v>
      </c>
      <c r="R1027">
        <v>0</v>
      </c>
      <c r="S1027">
        <v>7983139049381376</v>
      </c>
      <c r="T1027">
        <v>1</v>
      </c>
      <c r="U1027">
        <v>120</v>
      </c>
      <c r="V1027">
        <v>286</v>
      </c>
      <c r="W1027">
        <v>166</v>
      </c>
      <c r="X1027">
        <v>0</v>
      </c>
      <c r="Y1027">
        <v>0</v>
      </c>
      <c r="Z1027">
        <v>57.170099999999998</v>
      </c>
      <c r="AA1027">
        <v>443377</v>
      </c>
      <c r="AB1027">
        <v>891464</v>
      </c>
      <c r="AC1027">
        <v>-395061862377.58807</v>
      </c>
      <c r="AD1027">
        <v>9094949811697</v>
      </c>
      <c r="AE1027">
        <v>1.5090949058532716E+16</v>
      </c>
      <c r="AF1027" s="1" t="s">
        <v>491</v>
      </c>
      <c r="AG1027">
        <v>6530883917775001</v>
      </c>
      <c r="AH1027">
        <v>2</v>
      </c>
      <c r="AI1027" s="1" t="s">
        <v>141</v>
      </c>
      <c r="AJ1027">
        <v>0</v>
      </c>
      <c r="AK1027">
        <v>0</v>
      </c>
      <c r="AL1027">
        <v>0</v>
      </c>
      <c r="AM1027">
        <v>1</v>
      </c>
      <c r="AN1027">
        <v>974030303955078</v>
      </c>
      <c r="AO1027">
        <v>1</v>
      </c>
      <c r="AP1027" s="1" t="s">
        <v>1077</v>
      </c>
      <c r="AQ1027">
        <v>7</v>
      </c>
      <c r="AR1027">
        <v>305564731359482</v>
      </c>
      <c r="AS1027">
        <v>2002376317977905</v>
      </c>
      <c r="AT1027">
        <v>0</v>
      </c>
      <c r="AU1027">
        <v>41646711528301</v>
      </c>
      <c r="AV1027">
        <v>0</v>
      </c>
      <c r="AW1027">
        <v>1</v>
      </c>
      <c r="AX1027">
        <v>649353504180908</v>
      </c>
      <c r="AY1027" s="1" t="s">
        <v>4451</v>
      </c>
      <c r="AZ1027">
        <v>0</v>
      </c>
      <c r="BA1027">
        <v>979748249053955</v>
      </c>
      <c r="BB1027">
        <v>2.3243268966674804E+16</v>
      </c>
      <c r="BC1027">
        <v>147621110081673</v>
      </c>
      <c r="BD1027">
        <v>17388314936366</v>
      </c>
      <c r="BE1027">
        <v>43789356946945</v>
      </c>
      <c r="BF1027">
        <v>2043789386749268</v>
      </c>
      <c r="BG1027">
        <v>7154431343078613</v>
      </c>
      <c r="BH1027">
        <v>0</v>
      </c>
      <c r="BI1027">
        <v>1188717722892761</v>
      </c>
      <c r="BJ1027">
        <v>0</v>
      </c>
      <c r="BK1027">
        <v>1028570771217346</v>
      </c>
      <c r="BL1027">
        <v>2443198585510254</v>
      </c>
      <c r="BM1027">
        <v>36130365729332</v>
      </c>
      <c r="BN1027">
        <v>0</v>
      </c>
      <c r="BO1027">
        <v>0</v>
      </c>
      <c r="BP1027">
        <v>0</v>
      </c>
      <c r="BQ1027">
        <v>0</v>
      </c>
      <c r="BR1027">
        <v>9320490837097168</v>
      </c>
      <c r="BS1027">
        <v>204956337809563</v>
      </c>
      <c r="BT1027">
        <v>1713473892211914</v>
      </c>
      <c r="BU1027">
        <v>9172869682312012</v>
      </c>
      <c r="BV1027">
        <v>0</v>
      </c>
      <c r="BW1027">
        <v>23919198854141</v>
      </c>
      <c r="BX1027">
        <v>2.3929271618808708E+16</v>
      </c>
      <c r="BY1027">
        <v>1196967219173821</v>
      </c>
      <c r="BZ1027">
        <v>7983139049381376</v>
      </c>
      <c r="CA1027">
        <v>598987247820296</v>
      </c>
      <c r="CB1027">
        <v>0</v>
      </c>
      <c r="CC1027">
        <v>1583845466375351</v>
      </c>
      <c r="CD1027">
        <v>0</v>
      </c>
      <c r="CE1027">
        <v>99</v>
      </c>
      <c r="CF1027">
        <v>1665</v>
      </c>
      <c r="CG1027">
        <v>78125</v>
      </c>
      <c r="CH1027">
        <v>0</v>
      </c>
      <c r="CI1027">
        <v>494870325988124</v>
      </c>
      <c r="CJ1027">
        <v>1</v>
      </c>
      <c r="CK1027" s="1" t="s">
        <v>105</v>
      </c>
      <c r="CL1027">
        <v>0</v>
      </c>
      <c r="CM1027">
        <v>443377</v>
      </c>
      <c r="CN1027" s="1" t="s">
        <v>106</v>
      </c>
      <c r="CO1027">
        <v>0</v>
      </c>
      <c r="CP1027" s="1" t="s">
        <v>107</v>
      </c>
      <c r="CQ1027" s="1" t="s">
        <v>473</v>
      </c>
      <c r="CR1027" s="1" t="s">
        <v>2198</v>
      </c>
      <c r="CS1027" s="1" t="s">
        <v>281</v>
      </c>
    </row>
    <row r="1028" spans="1:97" x14ac:dyDescent="0.3">
      <c r="A1028">
        <v>2</v>
      </c>
      <c r="B1028">
        <v>42257</v>
      </c>
      <c r="C1028">
        <v>333843093640518</v>
      </c>
      <c r="D1028">
        <v>6886309</v>
      </c>
      <c r="E1028">
        <v>0</v>
      </c>
      <c r="F1028">
        <v>3</v>
      </c>
      <c r="G1028" s="1" t="s">
        <v>548</v>
      </c>
      <c r="H1028" s="1" t="s">
        <v>549</v>
      </c>
      <c r="I1028">
        <v>0</v>
      </c>
      <c r="J1028">
        <v>0</v>
      </c>
      <c r="K1028" s="1" t="s">
        <v>99</v>
      </c>
      <c r="L1028">
        <v>1697602368426609</v>
      </c>
      <c r="M1028">
        <v>0</v>
      </c>
      <c r="N1028" s="1" t="s">
        <v>4458</v>
      </c>
      <c r="O1028">
        <v>3.7405842542648312E+16</v>
      </c>
      <c r="P1028">
        <v>0</v>
      </c>
      <c r="Q1028">
        <v>0</v>
      </c>
      <c r="R1028">
        <v>0</v>
      </c>
      <c r="S1028">
        <v>6886297309805377</v>
      </c>
      <c r="T1028">
        <v>1</v>
      </c>
      <c r="U1028">
        <v>120</v>
      </c>
      <c r="V1028">
        <v>286</v>
      </c>
      <c r="W1028">
        <v>166</v>
      </c>
      <c r="X1028">
        <v>0</v>
      </c>
      <c r="Y1028">
        <v>0</v>
      </c>
      <c r="Z1028">
        <v>11.890599999999999</v>
      </c>
      <c r="AA1028">
        <v>230318</v>
      </c>
      <c r="AB1028">
        <v>4.1273000000000003E-5</v>
      </c>
      <c r="AC1028">
        <v>-116901946228154</v>
      </c>
      <c r="AD1028">
        <v>139458045363426</v>
      </c>
      <c r="AE1028">
        <v>3213945770263672</v>
      </c>
      <c r="AF1028" s="1" t="s">
        <v>141</v>
      </c>
      <c r="AG1028">
        <v>3240358699047</v>
      </c>
      <c r="AH1028">
        <v>1</v>
      </c>
      <c r="AI1028" s="1" t="s">
        <v>141</v>
      </c>
      <c r="AJ1028">
        <v>0</v>
      </c>
      <c r="AK1028">
        <v>0</v>
      </c>
      <c r="AL1028">
        <v>0</v>
      </c>
      <c r="AM1028">
        <v>1</v>
      </c>
      <c r="AN1028">
        <v>7038995265960693</v>
      </c>
      <c r="AO1028">
        <v>2</v>
      </c>
      <c r="AP1028" s="1" t="s">
        <v>600</v>
      </c>
      <c r="AQ1028">
        <v>4</v>
      </c>
      <c r="AR1028">
        <v>247250393033028</v>
      </c>
      <c r="AS1028">
        <v>2139101266860962</v>
      </c>
      <c r="AT1028">
        <v>0</v>
      </c>
      <c r="AU1028">
        <v>26069259271026</v>
      </c>
      <c r="AV1028">
        <v>0</v>
      </c>
      <c r="AW1028">
        <v>1</v>
      </c>
      <c r="AX1028">
        <v>938532710075378</v>
      </c>
      <c r="AY1028" s="1" t="s">
        <v>4459</v>
      </c>
      <c r="AZ1028">
        <v>47399077564478</v>
      </c>
      <c r="BA1028">
        <v>785953402519226</v>
      </c>
      <c r="BB1028">
        <v>5431647491455078</v>
      </c>
      <c r="BC1028">
        <v>2838393926620483</v>
      </c>
      <c r="BD1028">
        <v>17388314936366</v>
      </c>
      <c r="BE1028">
        <v>106494583189487</v>
      </c>
      <c r="BF1028">
        <v>1.0106494903564452E+16</v>
      </c>
      <c r="BG1028">
        <v>7154431343078613</v>
      </c>
      <c r="BH1028">
        <v>0</v>
      </c>
      <c r="BI1028">
        <v>8425285339355469</v>
      </c>
      <c r="BJ1028">
        <v>0</v>
      </c>
      <c r="BK1028">
        <v>1018213748931885</v>
      </c>
      <c r="BL1028">
        <v>6274176025390625</v>
      </c>
      <c r="BM1028">
        <v>938532710075378</v>
      </c>
      <c r="BN1028">
        <v>0</v>
      </c>
      <c r="BO1028">
        <v>0</v>
      </c>
      <c r="BP1028">
        <v>0</v>
      </c>
      <c r="BQ1028">
        <v>0</v>
      </c>
      <c r="BR1028">
        <v>3374185562133789</v>
      </c>
      <c r="BS1028">
        <v>337634712457657</v>
      </c>
      <c r="BT1028">
        <v>4.2245952606201168E+16</v>
      </c>
      <c r="BU1028">
        <v>3090346336364746</v>
      </c>
      <c r="BV1028">
        <v>0</v>
      </c>
      <c r="BW1028">
        <v>20628673635413</v>
      </c>
      <c r="BX1028">
        <v>2.0638746400080712E+16</v>
      </c>
      <c r="BY1028">
        <v>1032440958237421</v>
      </c>
      <c r="BZ1028">
        <v>6886297309805377</v>
      </c>
      <c r="CA1028">
        <v>5167241173520961</v>
      </c>
      <c r="CB1028">
        <v>0</v>
      </c>
      <c r="CC1028">
        <v>1.9539371132850648E+16</v>
      </c>
      <c r="CD1028">
        <v>0</v>
      </c>
      <c r="CE1028">
        <v>99</v>
      </c>
      <c r="CF1028">
        <v>2373</v>
      </c>
      <c r="CG1028">
        <v>7348242681473494</v>
      </c>
      <c r="CH1028">
        <v>0</v>
      </c>
      <c r="CI1028">
        <v>1697602368426609</v>
      </c>
      <c r="CJ1028">
        <v>850577792704244</v>
      </c>
      <c r="CK1028" s="1" t="s">
        <v>105</v>
      </c>
      <c r="CL1028">
        <v>0</v>
      </c>
      <c r="CM1028">
        <v>230318</v>
      </c>
      <c r="CN1028" s="1" t="s">
        <v>106</v>
      </c>
      <c r="CO1028">
        <v>0</v>
      </c>
      <c r="CP1028" s="1" t="s">
        <v>107</v>
      </c>
      <c r="CQ1028" s="1" t="s">
        <v>473</v>
      </c>
      <c r="CR1028" s="1" t="s">
        <v>2198</v>
      </c>
      <c r="CS1028" s="1" t="s">
        <v>281</v>
      </c>
    </row>
    <row r="1029" spans="1:97" x14ac:dyDescent="0.3">
      <c r="A1029">
        <v>2</v>
      </c>
      <c r="B1029">
        <v>42640</v>
      </c>
      <c r="C1029">
        <v>3.369155902454376E+16</v>
      </c>
      <c r="D1029">
        <v>6886313</v>
      </c>
      <c r="E1029">
        <v>0</v>
      </c>
      <c r="F1029">
        <v>3</v>
      </c>
      <c r="G1029" s="1" t="s">
        <v>548</v>
      </c>
      <c r="H1029" s="1" t="s">
        <v>549</v>
      </c>
      <c r="I1029">
        <v>0</v>
      </c>
      <c r="J1029">
        <v>0</v>
      </c>
      <c r="K1029" s="1" t="s">
        <v>99</v>
      </c>
      <c r="L1029">
        <v>2278466048889142</v>
      </c>
      <c r="M1029">
        <v>0</v>
      </c>
      <c r="N1029" s="1" t="s">
        <v>4464</v>
      </c>
      <c r="O1029">
        <v>3915139138698578</v>
      </c>
      <c r="P1029">
        <v>0</v>
      </c>
      <c r="Q1029">
        <v>0</v>
      </c>
      <c r="R1029">
        <v>0</v>
      </c>
      <c r="S1029">
        <v>6886297309805377</v>
      </c>
      <c r="T1029">
        <v>1</v>
      </c>
      <c r="U1029">
        <v>120</v>
      </c>
      <c r="V1029">
        <v>286</v>
      </c>
      <c r="W1029">
        <v>166</v>
      </c>
      <c r="X1029">
        <v>0</v>
      </c>
      <c r="Y1029">
        <v>0</v>
      </c>
      <c r="Z1029">
        <v>11.890599999999999</v>
      </c>
      <c r="AA1029">
        <v>237668</v>
      </c>
      <c r="AB1029">
        <v>2.3182500000000001E-4</v>
      </c>
      <c r="AC1029">
        <v>-1569019462294818</v>
      </c>
      <c r="AD1029">
        <v>156978636980057</v>
      </c>
      <c r="AE1029">
        <v>3.2156978607177736E+16</v>
      </c>
      <c r="AF1029" s="1" t="s">
        <v>141</v>
      </c>
      <c r="AG1029">
        <v>3240358699047</v>
      </c>
      <c r="AH1029">
        <v>1</v>
      </c>
      <c r="AI1029" s="1" t="s">
        <v>141</v>
      </c>
      <c r="AJ1029">
        <v>0</v>
      </c>
      <c r="AK1029">
        <v>0</v>
      </c>
      <c r="AL1029">
        <v>0</v>
      </c>
      <c r="AM1029">
        <v>1</v>
      </c>
      <c r="AN1029">
        <v>6512667179107666</v>
      </c>
      <c r="AO1029">
        <v>2</v>
      </c>
      <c r="AP1029" s="1" t="s">
        <v>1837</v>
      </c>
      <c r="AQ1029">
        <v>9</v>
      </c>
      <c r="AR1029">
        <v>237822204828262</v>
      </c>
      <c r="AS1029">
        <v>1538170456886292</v>
      </c>
      <c r="AT1029">
        <v>0</v>
      </c>
      <c r="AU1029">
        <v>29529677703977</v>
      </c>
      <c r="AV1029">
        <v>0</v>
      </c>
      <c r="AW1029">
        <v>1</v>
      </c>
      <c r="AX1029">
        <v>868355631828308</v>
      </c>
      <c r="AY1029" s="1" t="s">
        <v>4465</v>
      </c>
      <c r="AZ1029">
        <v>44250033795834</v>
      </c>
      <c r="BA1029">
        <v>647987604141235</v>
      </c>
      <c r="BB1029">
        <v>5688414001464844</v>
      </c>
      <c r="BC1029">
        <v>2707407236099243</v>
      </c>
      <c r="BD1029">
        <v>17388314936366</v>
      </c>
      <c r="BE1029">
        <v>10375364869833</v>
      </c>
      <c r="BF1029">
        <v>1.0103754043579102E+16</v>
      </c>
      <c r="BG1029">
        <v>7154431343078613</v>
      </c>
      <c r="BH1029">
        <v>0</v>
      </c>
      <c r="BI1029">
        <v>8425285339355469</v>
      </c>
      <c r="BJ1029">
        <v>0</v>
      </c>
      <c r="BK1029">
        <v>2038373947143555</v>
      </c>
      <c r="BL1029">
        <v>653094253540039</v>
      </c>
      <c r="BM1029">
        <v>796686232089996</v>
      </c>
      <c r="BN1029">
        <v>0</v>
      </c>
      <c r="BO1029">
        <v>0</v>
      </c>
      <c r="BP1029">
        <v>0</v>
      </c>
      <c r="BQ1029">
        <v>0</v>
      </c>
      <c r="BR1029">
        <v>3.5082725524902344E+16</v>
      </c>
      <c r="BS1029">
        <v>372885942459106</v>
      </c>
      <c r="BT1029">
        <v>4226073455810547</v>
      </c>
      <c r="BU1029">
        <v>3237531661987305</v>
      </c>
      <c r="BV1029">
        <v>0</v>
      </c>
      <c r="BW1029">
        <v>20628673635413</v>
      </c>
      <c r="BX1029">
        <v>2.0638746400080712E+16</v>
      </c>
      <c r="BY1029">
        <v>1032440958237421</v>
      </c>
      <c r="BZ1029">
        <v>6886297309805377</v>
      </c>
      <c r="CA1029">
        <v>5167241173520961</v>
      </c>
      <c r="CB1029">
        <v>0</v>
      </c>
      <c r="CC1029">
        <v>0</v>
      </c>
      <c r="CD1029">
        <v>0</v>
      </c>
      <c r="CE1029">
        <v>99</v>
      </c>
      <c r="CF1029">
        <v>2407</v>
      </c>
      <c r="CG1029">
        <v>7198228035122156</v>
      </c>
      <c r="CH1029">
        <v>0</v>
      </c>
      <c r="CI1029">
        <v>2278466048889142</v>
      </c>
      <c r="CJ1029">
        <v>883090701478521</v>
      </c>
      <c r="CK1029" s="1" t="s">
        <v>105</v>
      </c>
      <c r="CL1029">
        <v>0</v>
      </c>
      <c r="CM1029">
        <v>237668</v>
      </c>
      <c r="CN1029" s="1" t="s">
        <v>106</v>
      </c>
      <c r="CO1029">
        <v>0</v>
      </c>
      <c r="CP1029" s="1" t="s">
        <v>107</v>
      </c>
      <c r="CQ1029" s="1" t="s">
        <v>473</v>
      </c>
      <c r="CR1029" s="1" t="s">
        <v>2198</v>
      </c>
      <c r="CS1029" s="1" t="s">
        <v>281</v>
      </c>
    </row>
    <row r="1030" spans="1:97" x14ac:dyDescent="0.3">
      <c r="A1030">
        <v>2</v>
      </c>
      <c r="B1030">
        <v>43020</v>
      </c>
      <c r="C1030">
        <v>3.3998370292873384E+16</v>
      </c>
      <c r="D1030">
        <v>688631</v>
      </c>
      <c r="E1030">
        <v>0</v>
      </c>
      <c r="F1030">
        <v>3</v>
      </c>
      <c r="G1030" s="1" t="s">
        <v>548</v>
      </c>
      <c r="H1030" s="1" t="s">
        <v>549</v>
      </c>
      <c r="I1030">
        <v>0</v>
      </c>
      <c r="J1030">
        <v>0</v>
      </c>
      <c r="K1030" s="1" t="s">
        <v>99</v>
      </c>
      <c r="L1030">
        <v>184281828850097</v>
      </c>
      <c r="M1030">
        <v>0</v>
      </c>
      <c r="N1030" s="1" t="s">
        <v>4470</v>
      </c>
      <c r="O1030">
        <v>3.0584466457366944E+16</v>
      </c>
      <c r="P1030">
        <v>0</v>
      </c>
      <c r="Q1030">
        <v>0</v>
      </c>
      <c r="R1030">
        <v>0</v>
      </c>
      <c r="S1030">
        <v>6886297309805377</v>
      </c>
      <c r="T1030">
        <v>1</v>
      </c>
      <c r="U1030">
        <v>120</v>
      </c>
      <c r="V1030">
        <v>286</v>
      </c>
      <c r="W1030">
        <v>166</v>
      </c>
      <c r="X1030">
        <v>0</v>
      </c>
      <c r="Y1030">
        <v>0</v>
      </c>
      <c r="Z1030">
        <v>11.890599999999999</v>
      </c>
      <c r="AA1030">
        <v>138934</v>
      </c>
      <c r="AB1030">
        <v>0.53744400000000003</v>
      </c>
      <c r="AC1030">
        <v>-1269019462256438</v>
      </c>
      <c r="AD1030">
        <v>96892148256302</v>
      </c>
      <c r="AE1030">
        <v>2709689140319824</v>
      </c>
      <c r="AF1030" s="1" t="s">
        <v>141</v>
      </c>
      <c r="AG1030">
        <v>3240358699047</v>
      </c>
      <c r="AH1030">
        <v>1</v>
      </c>
      <c r="AI1030" s="1" t="s">
        <v>141</v>
      </c>
      <c r="AJ1030">
        <v>0</v>
      </c>
      <c r="AK1030">
        <v>0</v>
      </c>
      <c r="AL1030">
        <v>0</v>
      </c>
      <c r="AM1030">
        <v>1</v>
      </c>
      <c r="AN1030">
        <v>3963175773620606</v>
      </c>
      <c r="AO1030">
        <v>3</v>
      </c>
      <c r="AP1030" s="1" t="s">
        <v>600</v>
      </c>
      <c r="AQ1030">
        <v>4</v>
      </c>
      <c r="AR1030">
        <v>373275578022003</v>
      </c>
      <c r="AS1030">
        <v>2071520328521729</v>
      </c>
      <c r="AT1030">
        <v>0</v>
      </c>
      <c r="AU1030">
        <v>22375697270036</v>
      </c>
      <c r="AV1030">
        <v>0</v>
      </c>
      <c r="AW1030">
        <v>1</v>
      </c>
      <c r="AX1030">
        <v>792635142803192</v>
      </c>
      <c r="AY1030" s="1" t="s">
        <v>4471</v>
      </c>
      <c r="AZ1030">
        <v>30322158709168</v>
      </c>
      <c r="BA1030">
        <v>752896904945374</v>
      </c>
      <c r="BB1030">
        <v>4427467727661133</v>
      </c>
      <c r="BC1030">
        <v>18122318983078</v>
      </c>
      <c r="BD1030">
        <v>17388314936366</v>
      </c>
      <c r="BE1030">
        <v>65159521996975</v>
      </c>
      <c r="BF1030">
        <v>7065159320831299</v>
      </c>
      <c r="BG1030">
        <v>7154431343078613</v>
      </c>
      <c r="BH1030">
        <v>0</v>
      </c>
      <c r="BI1030">
        <v>5286235809326172</v>
      </c>
      <c r="BJ1030">
        <v>0</v>
      </c>
      <c r="BK1030">
        <v>1021171569824219</v>
      </c>
      <c r="BL1030">
        <v>495609130859375</v>
      </c>
      <c r="BM1030">
        <v>361815184354782</v>
      </c>
      <c r="BN1030">
        <v>0</v>
      </c>
      <c r="BO1030">
        <v>0</v>
      </c>
      <c r="BP1030">
        <v>0</v>
      </c>
      <c r="BQ1030">
        <v>0</v>
      </c>
      <c r="BR1030">
        <v>2.5650854110717776E+16</v>
      </c>
      <c r="BS1030">
        <v>23592109978199</v>
      </c>
      <c r="BT1030">
        <v>3.4162052154541016E+16</v>
      </c>
      <c r="BU1030">
        <v>23838623046875</v>
      </c>
      <c r="BV1030">
        <v>0</v>
      </c>
      <c r="BW1030">
        <v>20628673635413</v>
      </c>
      <c r="BX1030">
        <v>2.0638746400080712E+16</v>
      </c>
      <c r="BY1030">
        <v>1032440958237421</v>
      </c>
      <c r="BZ1030">
        <v>6886297309805377</v>
      </c>
      <c r="CA1030">
        <v>5167241173520961</v>
      </c>
      <c r="CB1030">
        <v>0</v>
      </c>
      <c r="CC1030">
        <v>0</v>
      </c>
      <c r="CD1030">
        <v>0</v>
      </c>
      <c r="CE1030">
        <v>99</v>
      </c>
      <c r="CF1030">
        <v>2414</v>
      </c>
      <c r="CG1030">
        <v>6446991581469774</v>
      </c>
      <c r="CH1030">
        <v>0</v>
      </c>
      <c r="CI1030">
        <v>184281828850097</v>
      </c>
      <c r="CJ1030">
        <v>816572832914147</v>
      </c>
      <c r="CK1030" s="1" t="s">
        <v>105</v>
      </c>
      <c r="CL1030">
        <v>0</v>
      </c>
      <c r="CM1030">
        <v>138934</v>
      </c>
      <c r="CN1030" s="1" t="s">
        <v>106</v>
      </c>
      <c r="CO1030">
        <v>0</v>
      </c>
      <c r="CP1030" s="1" t="s">
        <v>107</v>
      </c>
      <c r="CQ1030" s="1" t="s">
        <v>473</v>
      </c>
      <c r="CR1030" s="1" t="s">
        <v>2198</v>
      </c>
      <c r="CS1030" s="1" t="s">
        <v>281</v>
      </c>
    </row>
    <row r="1031" spans="1:97" x14ac:dyDescent="0.3">
      <c r="A1031">
        <v>2</v>
      </c>
      <c r="B1031">
        <v>43404</v>
      </c>
      <c r="C1031">
        <v>3.4308930423946376E+16</v>
      </c>
      <c r="D1031">
        <v>6886307</v>
      </c>
      <c r="E1031">
        <v>0</v>
      </c>
      <c r="F1031">
        <v>3</v>
      </c>
      <c r="G1031" s="1" t="s">
        <v>548</v>
      </c>
      <c r="H1031" s="1" t="s">
        <v>549</v>
      </c>
      <c r="I1031">
        <v>0</v>
      </c>
      <c r="J1031">
        <v>0</v>
      </c>
      <c r="K1031" s="1" t="s">
        <v>99</v>
      </c>
      <c r="L1031">
        <v>1407170528277889</v>
      </c>
      <c r="M1031">
        <v>0</v>
      </c>
      <c r="N1031" s="1" t="s">
        <v>4484</v>
      </c>
      <c r="O1031">
        <v>2.9934805631637572E+16</v>
      </c>
      <c r="P1031">
        <v>0</v>
      </c>
      <c r="Q1031">
        <v>0</v>
      </c>
      <c r="R1031">
        <v>0</v>
      </c>
      <c r="S1031">
        <v>6886297309805377</v>
      </c>
      <c r="T1031">
        <v>1</v>
      </c>
      <c r="U1031">
        <v>120</v>
      </c>
      <c r="V1031">
        <v>286</v>
      </c>
      <c r="W1031">
        <v>166</v>
      </c>
      <c r="X1031">
        <v>0</v>
      </c>
      <c r="Y1031">
        <v>0</v>
      </c>
      <c r="Z1031">
        <v>11.890599999999999</v>
      </c>
      <c r="AA1031">
        <v>214944</v>
      </c>
      <c r="AB1031">
        <v>1.37929E-3</v>
      </c>
      <c r="AC1031">
        <v>-96901946233.174393</v>
      </c>
      <c r="AD1031">
        <v>132319152355194</v>
      </c>
      <c r="AE1031">
        <v>3.2132320404052736E+16</v>
      </c>
      <c r="AF1031" s="1" t="s">
        <v>141</v>
      </c>
      <c r="AG1031">
        <v>3240358699047</v>
      </c>
      <c r="AH1031">
        <v>1</v>
      </c>
      <c r="AI1031" s="1" t="s">
        <v>141</v>
      </c>
      <c r="AJ1031">
        <v>0</v>
      </c>
      <c r="AK1031">
        <v>0</v>
      </c>
      <c r="AL1031">
        <v>0</v>
      </c>
      <c r="AM1031">
        <v>1</v>
      </c>
      <c r="AN1031">
        <v>469011402130127</v>
      </c>
      <c r="AO1031">
        <v>3</v>
      </c>
      <c r="AP1031" s="1" t="s">
        <v>589</v>
      </c>
      <c r="AQ1031">
        <v>5</v>
      </c>
      <c r="AR1031">
        <v>284245431423187</v>
      </c>
      <c r="AS1031">
        <v>2132453918457031</v>
      </c>
      <c r="AT1031">
        <v>0</v>
      </c>
      <c r="AU1031">
        <v>25895114988089</v>
      </c>
      <c r="AV1031">
        <v>0</v>
      </c>
      <c r="AW1031">
        <v>1</v>
      </c>
      <c r="AX1031">
        <v>938022792339325</v>
      </c>
      <c r="AY1031" s="1" t="s">
        <v>4485</v>
      </c>
      <c r="AZ1031">
        <v>37934541702271</v>
      </c>
      <c r="BA1031">
        <v>847474873065949</v>
      </c>
      <c r="BB1031">
        <v>5431647491455078</v>
      </c>
      <c r="BC1031">
        <v>1889320850372315</v>
      </c>
      <c r="BD1031">
        <v>17388314936366</v>
      </c>
      <c r="BE1031">
        <v>94568498432636</v>
      </c>
      <c r="BF1031">
        <v>8094568252563477</v>
      </c>
      <c r="BG1031">
        <v>7154431343078613</v>
      </c>
      <c r="BH1031">
        <v>0</v>
      </c>
      <c r="BI1031">
        <v>62886061668396</v>
      </c>
      <c r="BJ1031">
        <v>0</v>
      </c>
      <c r="BK1031">
        <v>2035419702529907</v>
      </c>
      <c r="BL1031">
        <v>6.0605079650878904E+16</v>
      </c>
      <c r="BM1031">
        <v>938022792339325</v>
      </c>
      <c r="BN1031">
        <v>0</v>
      </c>
      <c r="BO1031">
        <v>0</v>
      </c>
      <c r="BP1031">
        <v>0</v>
      </c>
      <c r="BQ1031">
        <v>0</v>
      </c>
      <c r="BR1031">
        <v>3260365676879883</v>
      </c>
      <c r="BS1031">
        <v>326137006282806</v>
      </c>
      <c r="BT1031">
        <v>4022689056396485</v>
      </c>
      <c r="BU1031">
        <v>3071433448791504</v>
      </c>
      <c r="BV1031">
        <v>0</v>
      </c>
      <c r="BW1031">
        <v>20628673635413</v>
      </c>
      <c r="BX1031">
        <v>2.0638746400080712E+16</v>
      </c>
      <c r="BY1031">
        <v>1032440958237421</v>
      </c>
      <c r="BZ1031">
        <v>6886297309805377</v>
      </c>
      <c r="CA1031">
        <v>5167241173520961</v>
      </c>
      <c r="CB1031">
        <v>0</v>
      </c>
      <c r="CC1031">
        <v>0</v>
      </c>
      <c r="CD1031">
        <v>0</v>
      </c>
      <c r="CE1031">
        <v>99</v>
      </c>
      <c r="CF1031">
        <v>2447</v>
      </c>
      <c r="CG1031">
        <v>7.46965454891324E+16</v>
      </c>
      <c r="CH1031">
        <v>0</v>
      </c>
      <c r="CI1031">
        <v>1407170528277889</v>
      </c>
      <c r="CJ1031">
        <v>770229641208268</v>
      </c>
      <c r="CK1031" s="1" t="s">
        <v>105</v>
      </c>
      <c r="CL1031">
        <v>0</v>
      </c>
      <c r="CM1031">
        <v>214944</v>
      </c>
      <c r="CN1031" s="1" t="s">
        <v>106</v>
      </c>
      <c r="CO1031">
        <v>0</v>
      </c>
      <c r="CP1031" s="1" t="s">
        <v>107</v>
      </c>
      <c r="CQ1031" s="1" t="s">
        <v>473</v>
      </c>
      <c r="CR1031" s="1" t="s">
        <v>2198</v>
      </c>
      <c r="CS1031" s="1" t="s">
        <v>281</v>
      </c>
    </row>
    <row r="1032" spans="1:97" x14ac:dyDescent="0.3">
      <c r="A1032">
        <v>2</v>
      </c>
      <c r="B1032">
        <v>43757</v>
      </c>
      <c r="C1032">
        <v>34591870783062</v>
      </c>
      <c r="D1032">
        <v>7983176</v>
      </c>
      <c r="E1032">
        <v>0</v>
      </c>
      <c r="F1032">
        <v>3</v>
      </c>
      <c r="G1032" s="1" t="s">
        <v>548</v>
      </c>
      <c r="H1032" s="1" t="s">
        <v>549</v>
      </c>
      <c r="I1032">
        <v>0</v>
      </c>
      <c r="J1032">
        <v>0</v>
      </c>
      <c r="K1032" s="1" t="s">
        <v>99</v>
      </c>
      <c r="L1032">
        <v>462858261579618</v>
      </c>
      <c r="M1032">
        <v>0</v>
      </c>
      <c r="N1032" s="1" t="s">
        <v>4489</v>
      </c>
      <c r="O1032">
        <v>100</v>
      </c>
      <c r="P1032">
        <v>1.5894530713558196E+16</v>
      </c>
      <c r="Q1032">
        <v>0</v>
      </c>
      <c r="R1032">
        <v>0</v>
      </c>
      <c r="S1032">
        <v>7983139049381376</v>
      </c>
      <c r="T1032">
        <v>1</v>
      </c>
      <c r="U1032">
        <v>120</v>
      </c>
      <c r="V1032">
        <v>286</v>
      </c>
      <c r="W1032">
        <v>166</v>
      </c>
      <c r="X1032">
        <v>0</v>
      </c>
      <c r="Y1032">
        <v>0</v>
      </c>
      <c r="Z1032">
        <v>11.890599999999999</v>
      </c>
      <c r="AA1032">
        <v>681198</v>
      </c>
      <c r="AB1032">
        <v>13911</v>
      </c>
      <c r="AC1032">
        <v>-3695061862345028</v>
      </c>
      <c r="AD1032">
        <v>63363119959831</v>
      </c>
      <c r="AE1032">
        <v>1.5063363075256348E+16</v>
      </c>
      <c r="AF1032" s="1" t="s">
        <v>491</v>
      </c>
      <c r="AG1032">
        <v>6530883917775001</v>
      </c>
      <c r="AH1032">
        <v>2</v>
      </c>
      <c r="AI1032" s="1" t="s">
        <v>141</v>
      </c>
      <c r="AJ1032">
        <v>0</v>
      </c>
      <c r="AK1032">
        <v>0</v>
      </c>
      <c r="AL1032">
        <v>0</v>
      </c>
      <c r="AM1032">
        <v>1</v>
      </c>
      <c r="AN1032">
        <v>8639317512512207</v>
      </c>
      <c r="AO1032">
        <v>1</v>
      </c>
      <c r="AP1032" s="1" t="s">
        <v>995</v>
      </c>
      <c r="AQ1032">
        <v>6</v>
      </c>
      <c r="AR1032">
        <v>153802290558815</v>
      </c>
      <c r="AS1032">
        <v>2398362636566162</v>
      </c>
      <c r="AT1032">
        <v>0</v>
      </c>
      <c r="AU1032">
        <v>41276838630438</v>
      </c>
      <c r="AV1032">
        <v>0</v>
      </c>
      <c r="AW1032">
        <v>1</v>
      </c>
      <c r="AX1032">
        <v>575954496860504</v>
      </c>
      <c r="AY1032" s="1" t="s">
        <v>4490</v>
      </c>
      <c r="AZ1032">
        <v>0</v>
      </c>
      <c r="BA1032">
        <v>16699156165123</v>
      </c>
      <c r="BB1032">
        <v>2.3243268966674804E+16</v>
      </c>
      <c r="BC1032">
        <v>151027649641037</v>
      </c>
      <c r="BD1032">
        <v>17388314936366</v>
      </c>
      <c r="BE1032">
        <v>41877720504999</v>
      </c>
      <c r="BF1032">
        <v>4041877746582031</v>
      </c>
      <c r="BG1032">
        <v>7154431343078613</v>
      </c>
      <c r="BH1032">
        <v>0</v>
      </c>
      <c r="BI1032">
        <v>2608637571334839</v>
      </c>
      <c r="BJ1032">
        <v>0</v>
      </c>
      <c r="BK1032">
        <v>1019370913505554</v>
      </c>
      <c r="BL1032">
        <v>2.5851905822753904E+16</v>
      </c>
      <c r="BM1032">
        <v>432306081056595</v>
      </c>
      <c r="BN1032">
        <v>0</v>
      </c>
      <c r="BO1032">
        <v>0</v>
      </c>
      <c r="BP1032">
        <v>0</v>
      </c>
      <c r="BQ1032">
        <v>0</v>
      </c>
      <c r="BR1032">
        <v>9347039222717284</v>
      </c>
      <c r="BS1032">
        <v>165888592600822</v>
      </c>
      <c r="BT1032">
        <v>1.9105239868164064E+16</v>
      </c>
      <c r="BU1032">
        <v>9196011543273926</v>
      </c>
      <c r="BV1032">
        <v>0</v>
      </c>
      <c r="BW1032">
        <v>23919198854141</v>
      </c>
      <c r="BX1032">
        <v>2.3929271618808708E+16</v>
      </c>
      <c r="BY1032">
        <v>1196967219173821</v>
      </c>
      <c r="BZ1032">
        <v>7983139049381376</v>
      </c>
      <c r="CA1032">
        <v>598987247820296</v>
      </c>
      <c r="CB1032">
        <v>0</v>
      </c>
      <c r="CC1032">
        <v>1540212631225586</v>
      </c>
      <c r="CD1032">
        <v>0</v>
      </c>
      <c r="CE1032">
        <v>99</v>
      </c>
      <c r="CF1032">
        <v>1868</v>
      </c>
      <c r="CG1032">
        <v>4065040498971939</v>
      </c>
      <c r="CH1032">
        <v>0</v>
      </c>
      <c r="CI1032">
        <v>462858261579618</v>
      </c>
      <c r="CJ1032">
        <v>38482263019376</v>
      </c>
      <c r="CK1032" s="1" t="s">
        <v>105</v>
      </c>
      <c r="CL1032">
        <v>0</v>
      </c>
      <c r="CM1032">
        <v>681198</v>
      </c>
      <c r="CN1032" s="1" t="s">
        <v>106</v>
      </c>
      <c r="CO1032">
        <v>0</v>
      </c>
      <c r="CP1032" s="1" t="s">
        <v>107</v>
      </c>
      <c r="CQ1032" s="1" t="s">
        <v>473</v>
      </c>
      <c r="CR1032" s="1" t="s">
        <v>2198</v>
      </c>
      <c r="CS1032" s="1" t="s">
        <v>281</v>
      </c>
    </row>
    <row r="1033" spans="1:97" x14ac:dyDescent="0.3">
      <c r="A1033">
        <v>2</v>
      </c>
      <c r="B1033">
        <v>43789</v>
      </c>
      <c r="C1033">
        <v>3461830516407012</v>
      </c>
      <c r="D1033">
        <v>6886309</v>
      </c>
      <c r="E1033">
        <v>0</v>
      </c>
      <c r="F1033">
        <v>3</v>
      </c>
      <c r="G1033" s="1" t="s">
        <v>548</v>
      </c>
      <c r="H1033" s="1" t="s">
        <v>549</v>
      </c>
      <c r="I1033">
        <v>0</v>
      </c>
      <c r="J1033">
        <v>0</v>
      </c>
      <c r="K1033" s="1" t="s">
        <v>99</v>
      </c>
      <c r="L1033">
        <v>1697602368426609</v>
      </c>
      <c r="M1033">
        <v>0</v>
      </c>
      <c r="N1033" s="1" t="s">
        <v>4496</v>
      </c>
      <c r="O1033">
        <v>6234229803085327</v>
      </c>
      <c r="P1033">
        <v>0</v>
      </c>
      <c r="Q1033">
        <v>0</v>
      </c>
      <c r="R1033">
        <v>0</v>
      </c>
      <c r="S1033">
        <v>6886297309805377</v>
      </c>
      <c r="T1033">
        <v>1</v>
      </c>
      <c r="U1033">
        <v>120</v>
      </c>
      <c r="V1033">
        <v>286</v>
      </c>
      <c r="W1033">
        <v>166</v>
      </c>
      <c r="X1033">
        <v>0</v>
      </c>
      <c r="Y1033">
        <v>0</v>
      </c>
      <c r="Z1033">
        <v>11.890599999999999</v>
      </c>
      <c r="AA1033">
        <v>238786</v>
      </c>
      <c r="AB1033">
        <v>2.1234E-5</v>
      </c>
      <c r="AC1033">
        <v>-116901946228154</v>
      </c>
      <c r="AD1033">
        <v>135522618889809</v>
      </c>
      <c r="AE1033">
        <v>3.0135522842407228E+16</v>
      </c>
      <c r="AF1033" s="1" t="s">
        <v>141</v>
      </c>
      <c r="AG1033">
        <v>3240358699047</v>
      </c>
      <c r="AH1033">
        <v>1</v>
      </c>
      <c r="AI1033" s="1" t="s">
        <v>141</v>
      </c>
      <c r="AJ1033">
        <v>0</v>
      </c>
      <c r="AK1033">
        <v>0</v>
      </c>
      <c r="AL1033">
        <v>0</v>
      </c>
      <c r="AM1033">
        <v>1</v>
      </c>
      <c r="AN1033">
        <v>650117301940918</v>
      </c>
      <c r="AO1033">
        <v>2</v>
      </c>
      <c r="AP1033" s="1" t="s">
        <v>589</v>
      </c>
      <c r="AQ1033">
        <v>5</v>
      </c>
      <c r="AR1033">
        <v>220260441303253</v>
      </c>
      <c r="AS1033">
        <v>1837443828582764</v>
      </c>
      <c r="AT1033">
        <v>0</v>
      </c>
      <c r="AU1033">
        <v>33372350037098</v>
      </c>
      <c r="AV1033">
        <v>0</v>
      </c>
      <c r="AW1033">
        <v>1</v>
      </c>
      <c r="AX1033">
        <v>866823077201843</v>
      </c>
      <c r="AY1033" s="1" t="s">
        <v>4497</v>
      </c>
      <c r="AZ1033">
        <v>38693707436323</v>
      </c>
      <c r="BA1033">
        <v>785953402519226</v>
      </c>
      <c r="BB1033">
        <v>4674956130981445</v>
      </c>
      <c r="BC1033">
        <v>2663469076156616</v>
      </c>
      <c r="BD1033">
        <v>17388314936366</v>
      </c>
      <c r="BE1033">
        <v>9161900728941</v>
      </c>
      <c r="BF1033">
        <v>9091618537902832</v>
      </c>
      <c r="BG1033">
        <v>7154431343078613</v>
      </c>
      <c r="BH1033">
        <v>0</v>
      </c>
      <c r="BI1033">
        <v>7336336612701416</v>
      </c>
      <c r="BJ1033">
        <v>0</v>
      </c>
      <c r="BK1033">
        <v>1019901037216187</v>
      </c>
      <c r="BL1033">
        <v>5.4085899353027344E+16</v>
      </c>
      <c r="BM1033">
        <v>651602268218994</v>
      </c>
      <c r="BN1033">
        <v>0</v>
      </c>
      <c r="BO1033">
        <v>0</v>
      </c>
      <c r="BP1033">
        <v>0</v>
      </c>
      <c r="BQ1033">
        <v>0</v>
      </c>
      <c r="BR1033">
        <v>3.0954042434692384E+16</v>
      </c>
      <c r="BS1033">
        <v>319108724594116</v>
      </c>
      <c r="BT1033">
        <v>3.9227142333984376E+16</v>
      </c>
      <c r="BU1033">
        <v>2.8290573120117188E+16</v>
      </c>
      <c r="BV1033">
        <v>0</v>
      </c>
      <c r="BW1033">
        <v>20628673635413</v>
      </c>
      <c r="BX1033">
        <v>2.0638746400080712E+16</v>
      </c>
      <c r="BY1033">
        <v>1032440958237421</v>
      </c>
      <c r="BZ1033">
        <v>6886297309805377</v>
      </c>
      <c r="CA1033">
        <v>5167241173520961</v>
      </c>
      <c r="CB1033">
        <v>0</v>
      </c>
      <c r="CC1033">
        <v>0</v>
      </c>
      <c r="CD1033">
        <v>0</v>
      </c>
      <c r="CE1033">
        <v>99</v>
      </c>
      <c r="CF1033">
        <v>2373</v>
      </c>
      <c r="CG1033">
        <v>6072874646633863</v>
      </c>
      <c r="CH1033">
        <v>0</v>
      </c>
      <c r="CI1033">
        <v>1697602368426609</v>
      </c>
      <c r="CJ1033">
        <v>881687344893844</v>
      </c>
      <c r="CK1033" s="1" t="s">
        <v>105</v>
      </c>
      <c r="CL1033">
        <v>0</v>
      </c>
      <c r="CM1033">
        <v>238786</v>
      </c>
      <c r="CN1033" s="1" t="s">
        <v>106</v>
      </c>
      <c r="CO1033">
        <v>0</v>
      </c>
      <c r="CP1033" s="1" t="s">
        <v>107</v>
      </c>
      <c r="CQ1033" s="1" t="s">
        <v>473</v>
      </c>
      <c r="CR1033" s="1" t="s">
        <v>2198</v>
      </c>
      <c r="CS1033" s="1" t="s">
        <v>281</v>
      </c>
    </row>
    <row r="1034" spans="1:97" x14ac:dyDescent="0.3">
      <c r="A1034">
        <v>2</v>
      </c>
      <c r="B1034">
        <v>44164</v>
      </c>
      <c r="C1034">
        <v>3.4925254054756136E+16</v>
      </c>
      <c r="D1034">
        <v>6886305</v>
      </c>
      <c r="E1034">
        <v>0</v>
      </c>
      <c r="F1034">
        <v>3</v>
      </c>
      <c r="G1034" s="1" t="s">
        <v>548</v>
      </c>
      <c r="H1034" s="1" t="s">
        <v>549</v>
      </c>
      <c r="I1034">
        <v>0</v>
      </c>
      <c r="J1034">
        <v>0</v>
      </c>
      <c r="K1034" s="1" t="s">
        <v>99</v>
      </c>
      <c r="L1034">
        <v>1116738687964077</v>
      </c>
      <c r="M1034">
        <v>0</v>
      </c>
      <c r="N1034" s="1" t="s">
        <v>4504</v>
      </c>
      <c r="O1034">
        <v>368607759475708</v>
      </c>
      <c r="P1034">
        <v>0</v>
      </c>
      <c r="Q1034">
        <v>0</v>
      </c>
      <c r="R1034">
        <v>0</v>
      </c>
      <c r="S1034">
        <v>6886297309805377</v>
      </c>
      <c r="T1034">
        <v>1</v>
      </c>
      <c r="U1034">
        <v>120</v>
      </c>
      <c r="V1034">
        <v>286</v>
      </c>
      <c r="W1034">
        <v>166</v>
      </c>
      <c r="X1034">
        <v>0</v>
      </c>
      <c r="Y1034">
        <v>0</v>
      </c>
      <c r="Z1034">
        <v>11.890599999999999</v>
      </c>
      <c r="AA1034">
        <v>264346</v>
      </c>
      <c r="AB1034">
        <v>2.8566799999999999E-5</v>
      </c>
      <c r="AC1034">
        <v>-769019462268.26111</v>
      </c>
      <c r="AD1034">
        <v>154354602098465</v>
      </c>
      <c r="AE1034">
        <v>3.1154354095458984E+16</v>
      </c>
      <c r="AF1034" s="1" t="s">
        <v>141</v>
      </c>
      <c r="AG1034">
        <v>3240358699047</v>
      </c>
      <c r="AH1034">
        <v>1</v>
      </c>
      <c r="AI1034" s="1" t="s">
        <v>141</v>
      </c>
      <c r="AJ1034">
        <v>0</v>
      </c>
      <c r="AK1034">
        <v>0</v>
      </c>
      <c r="AL1034">
        <v>0</v>
      </c>
      <c r="AM1034">
        <v>1</v>
      </c>
      <c r="AN1034">
        <v>7046975612640381</v>
      </c>
      <c r="AO1034">
        <v>2</v>
      </c>
      <c r="AP1034" s="1" t="s">
        <v>548</v>
      </c>
      <c r="AQ1034">
        <v>-1</v>
      </c>
      <c r="AR1034">
        <v>0</v>
      </c>
      <c r="AS1034">
        <v>2191284656524658</v>
      </c>
      <c r="AT1034">
        <v>0</v>
      </c>
      <c r="AU1034">
        <v>32407861202955</v>
      </c>
      <c r="AV1034">
        <v>0</v>
      </c>
      <c r="AW1034">
        <v>1</v>
      </c>
      <c r="AX1034">
        <v>939596772193909</v>
      </c>
      <c r="AY1034" s="1" t="s">
        <v>256</v>
      </c>
      <c r="AZ1034">
        <v>48786740750074</v>
      </c>
      <c r="BA1034">
        <v>901018142700195</v>
      </c>
      <c r="BB1034">
        <v>4924859619140625</v>
      </c>
      <c r="BC1034">
        <v>1997735023498535</v>
      </c>
      <c r="BD1034">
        <v>17388314936366</v>
      </c>
      <c r="BE1034">
        <v>113847054541111</v>
      </c>
      <c r="BF1034">
        <v>9113846778869628</v>
      </c>
      <c r="BG1034">
        <v>7154431343078613</v>
      </c>
      <c r="BH1034">
        <v>0</v>
      </c>
      <c r="BI1034">
        <v>7336336612701416</v>
      </c>
      <c r="BJ1034">
        <v>0</v>
      </c>
      <c r="BK1034">
        <v>1022317290306091</v>
      </c>
      <c r="BL1034">
        <v>5658493423461914</v>
      </c>
      <c r="BM1034">
        <v>939596772193909</v>
      </c>
      <c r="BN1034">
        <v>0</v>
      </c>
      <c r="BO1034">
        <v>0</v>
      </c>
      <c r="BP1034">
        <v>0</v>
      </c>
      <c r="BQ1034">
        <v>0</v>
      </c>
      <c r="BR1034">
        <v>3.0993309020996096E+16</v>
      </c>
      <c r="BS1034">
        <v>371713548898697</v>
      </c>
      <c r="BT1034">
        <v>402681999206543</v>
      </c>
      <c r="BU1034">
        <v>2.8995574951171876E+16</v>
      </c>
      <c r="BV1034">
        <v>0</v>
      </c>
      <c r="BW1034">
        <v>20628673635413</v>
      </c>
      <c r="BX1034">
        <v>2.0638746400080712E+16</v>
      </c>
      <c r="BY1034">
        <v>1032440958237421</v>
      </c>
      <c r="BZ1034">
        <v>6886297309805377</v>
      </c>
      <c r="CA1034">
        <v>5167241173520961</v>
      </c>
      <c r="CB1034">
        <v>0</v>
      </c>
      <c r="CC1034">
        <v>1.8789446353912352E+16</v>
      </c>
      <c r="CD1034">
        <v>0</v>
      </c>
      <c r="CE1034">
        <v>99</v>
      </c>
      <c r="CF1034">
        <v>2459</v>
      </c>
      <c r="CG1034">
        <v>10919540189207</v>
      </c>
      <c r="CH1034">
        <v>0</v>
      </c>
      <c r="CI1034">
        <v>1116738687964077</v>
      </c>
      <c r="CJ1034">
        <v>953021481348385</v>
      </c>
      <c r="CK1034" s="1" t="s">
        <v>105</v>
      </c>
      <c r="CL1034">
        <v>0</v>
      </c>
      <c r="CM1034">
        <v>264346</v>
      </c>
      <c r="CN1034" s="1" t="s">
        <v>106</v>
      </c>
      <c r="CO1034">
        <v>0</v>
      </c>
      <c r="CP1034" s="1" t="s">
        <v>107</v>
      </c>
      <c r="CQ1034" s="1" t="s">
        <v>473</v>
      </c>
      <c r="CR1034" s="1" t="s">
        <v>2198</v>
      </c>
      <c r="CS1034" s="1" t="s">
        <v>281</v>
      </c>
    </row>
    <row r="1035" spans="1:97" x14ac:dyDescent="0.3">
      <c r="A1035">
        <v>2</v>
      </c>
      <c r="B1035">
        <v>44543</v>
      </c>
      <c r="C1035">
        <v>3523185657331464</v>
      </c>
      <c r="D1035">
        <v>68863134765625</v>
      </c>
      <c r="E1035">
        <v>0</v>
      </c>
      <c r="F1035">
        <v>3</v>
      </c>
      <c r="G1035" s="1" t="s">
        <v>548</v>
      </c>
      <c r="H1035" s="1" t="s">
        <v>549</v>
      </c>
      <c r="I1035">
        <v>0</v>
      </c>
      <c r="J1035">
        <v>0</v>
      </c>
      <c r="K1035" s="1" t="s">
        <v>99</v>
      </c>
      <c r="L1035">
        <v>2347670510802159</v>
      </c>
      <c r="M1035">
        <v>0</v>
      </c>
      <c r="N1035" s="1" t="s">
        <v>4507</v>
      </c>
      <c r="O1035">
        <v>3.2653456926345824E+16</v>
      </c>
      <c r="P1035">
        <v>0</v>
      </c>
      <c r="Q1035">
        <v>0</v>
      </c>
      <c r="R1035">
        <v>0</v>
      </c>
      <c r="S1035">
        <v>6886297309805377</v>
      </c>
      <c r="T1035">
        <v>1</v>
      </c>
      <c r="U1035">
        <v>120</v>
      </c>
      <c r="V1035">
        <v>286</v>
      </c>
      <c r="W1035">
        <v>166</v>
      </c>
      <c r="X1035">
        <v>0</v>
      </c>
      <c r="Y1035">
        <v>0</v>
      </c>
      <c r="Z1035">
        <v>11.890599999999999</v>
      </c>
      <c r="AA1035">
        <v>145105</v>
      </c>
      <c r="AB1035">
        <v>0.33114700000000002</v>
      </c>
      <c r="AC1035">
        <v>-1616675712284632</v>
      </c>
      <c r="AD1035">
        <v>136003658175468</v>
      </c>
      <c r="AE1035">
        <v>2.0136003494262696E+16</v>
      </c>
      <c r="AF1035" s="1" t="s">
        <v>141</v>
      </c>
      <c r="AG1035">
        <v>3240358699047</v>
      </c>
      <c r="AH1035">
        <v>1</v>
      </c>
      <c r="AI1035" s="1" t="s">
        <v>141</v>
      </c>
      <c r="AJ1035">
        <v>0</v>
      </c>
      <c r="AK1035">
        <v>0</v>
      </c>
      <c r="AL1035">
        <v>0</v>
      </c>
      <c r="AM1035">
        <v>1</v>
      </c>
      <c r="AN1035">
        <v>1.1931431770324708E+16</v>
      </c>
      <c r="AO1035">
        <v>1</v>
      </c>
      <c r="AP1035" s="1" t="s">
        <v>548</v>
      </c>
      <c r="AQ1035">
        <v>-1</v>
      </c>
      <c r="AR1035">
        <v>0</v>
      </c>
      <c r="AS1035">
        <v>2079366207122803</v>
      </c>
      <c r="AT1035">
        <v>0</v>
      </c>
      <c r="AU1035">
        <v>36738377064466</v>
      </c>
      <c r="AV1035">
        <v>0</v>
      </c>
      <c r="AW1035">
        <v>1</v>
      </c>
      <c r="AX1035">
        <v>795428812503815</v>
      </c>
      <c r="AY1035" s="1" t="s">
        <v>256</v>
      </c>
      <c r="AZ1035">
        <v>49558717757463</v>
      </c>
      <c r="BA1035">
        <v>63087922334671</v>
      </c>
      <c r="BB1035">
        <v>2998065757751465</v>
      </c>
      <c r="BC1035">
        <v>1451574921607971</v>
      </c>
      <c r="BD1035">
        <v>17388314936366</v>
      </c>
      <c r="BE1035">
        <v>47055900096893</v>
      </c>
      <c r="BF1035">
        <v>2047055959701538</v>
      </c>
      <c r="BG1035">
        <v>7154431343078613</v>
      </c>
      <c r="BH1035">
        <v>0</v>
      </c>
      <c r="BI1035">
        <v>1188717722892761</v>
      </c>
      <c r="BJ1035">
        <v>0</v>
      </c>
      <c r="BK1035">
        <v>1029194831848145</v>
      </c>
      <c r="BL1035">
        <v>3.1169374465942384E+16</v>
      </c>
      <c r="BM1035">
        <v>65175187587738</v>
      </c>
      <c r="BN1035">
        <v>0</v>
      </c>
      <c r="BO1035">
        <v>0</v>
      </c>
      <c r="BP1035">
        <v>0</v>
      </c>
      <c r="BQ1035">
        <v>0</v>
      </c>
      <c r="BR1035">
        <v>1.6400548934936524E+16</v>
      </c>
      <c r="BS1035">
        <v>298551499843597</v>
      </c>
      <c r="BT1035">
        <v>2.2183059692382812E+16</v>
      </c>
      <c r="BU1035">
        <v>14948974609375</v>
      </c>
      <c r="BV1035">
        <v>0</v>
      </c>
      <c r="BW1035">
        <v>20628673635413</v>
      </c>
      <c r="BX1035">
        <v>2.0638746400080712E+16</v>
      </c>
      <c r="BY1035">
        <v>1032440958237421</v>
      </c>
      <c r="BZ1035">
        <v>6886297309805377</v>
      </c>
      <c r="CA1035">
        <v>5167241173520961</v>
      </c>
      <c r="CB1035">
        <v>0</v>
      </c>
      <c r="CC1035">
        <v>0</v>
      </c>
      <c r="CD1035">
        <v>0</v>
      </c>
      <c r="CE1035">
        <v>99</v>
      </c>
      <c r="CF1035">
        <v>2407</v>
      </c>
      <c r="CG1035">
        <v>1712328754365444</v>
      </c>
      <c r="CH1035">
        <v>0</v>
      </c>
      <c r="CI1035">
        <v>2347670510802159</v>
      </c>
      <c r="CJ1035">
        <v>922074279401371</v>
      </c>
      <c r="CK1035" s="1" t="s">
        <v>105</v>
      </c>
      <c r="CL1035">
        <v>0</v>
      </c>
      <c r="CM1035">
        <v>145105</v>
      </c>
      <c r="CN1035" s="1" t="s">
        <v>106</v>
      </c>
      <c r="CO1035">
        <v>0</v>
      </c>
      <c r="CP1035" s="1" t="s">
        <v>107</v>
      </c>
      <c r="CQ1035" s="1" t="s">
        <v>473</v>
      </c>
      <c r="CR1035" s="1" t="s">
        <v>2198</v>
      </c>
      <c r="CS1035" s="1" t="s">
        <v>281</v>
      </c>
    </row>
    <row r="1036" spans="1:97" x14ac:dyDescent="0.3">
      <c r="A1036">
        <v>2</v>
      </c>
      <c r="B1036">
        <v>44919</v>
      </c>
      <c r="C1036">
        <v>3553748675415042</v>
      </c>
      <c r="D1036">
        <v>6886321</v>
      </c>
      <c r="E1036">
        <v>0</v>
      </c>
      <c r="F1036">
        <v>3</v>
      </c>
      <c r="G1036" s="1" t="s">
        <v>548</v>
      </c>
      <c r="H1036" s="1" t="s">
        <v>549</v>
      </c>
      <c r="I1036">
        <v>0</v>
      </c>
      <c r="J1036">
        <v>0</v>
      </c>
      <c r="K1036" s="1" t="s">
        <v>99</v>
      </c>
      <c r="L1036">
        <v>3440193409814206</v>
      </c>
      <c r="M1036">
        <v>0</v>
      </c>
      <c r="N1036" s="1" t="s">
        <v>4514</v>
      </c>
      <c r="O1036">
        <v>5217324495315552</v>
      </c>
      <c r="P1036">
        <v>0</v>
      </c>
      <c r="Q1036">
        <v>0</v>
      </c>
      <c r="R1036">
        <v>0</v>
      </c>
      <c r="S1036">
        <v>6886297309805377</v>
      </c>
      <c r="T1036">
        <v>1</v>
      </c>
      <c r="U1036">
        <v>120</v>
      </c>
      <c r="V1036">
        <v>286</v>
      </c>
      <c r="W1036">
        <v>166</v>
      </c>
      <c r="X1036">
        <v>0</v>
      </c>
      <c r="Y1036">
        <v>0</v>
      </c>
      <c r="Z1036">
        <v>11.890599999999999</v>
      </c>
      <c r="AA1036">
        <v>261363</v>
      </c>
      <c r="AB1036">
        <v>3.6103599999999998E-5</v>
      </c>
      <c r="AC1036">
        <v>-2369019462321376</v>
      </c>
      <c r="AD1036">
        <v>142911568284035</v>
      </c>
      <c r="AE1036">
        <v>3.1142911911010744E+16</v>
      </c>
      <c r="AF1036" s="1" t="s">
        <v>141</v>
      </c>
      <c r="AG1036">
        <v>3240358699047</v>
      </c>
      <c r="AH1036">
        <v>1</v>
      </c>
      <c r="AI1036" s="1" t="s">
        <v>141</v>
      </c>
      <c r="AJ1036">
        <v>0</v>
      </c>
      <c r="AK1036">
        <v>0</v>
      </c>
      <c r="AL1036">
        <v>0</v>
      </c>
      <c r="AM1036">
        <v>1</v>
      </c>
      <c r="AN1036">
        <v>7040845394134521</v>
      </c>
      <c r="AO1036">
        <v>2</v>
      </c>
      <c r="AP1036" s="1" t="s">
        <v>600</v>
      </c>
      <c r="AQ1036">
        <v>4</v>
      </c>
      <c r="AR1036">
        <v>167893275618553</v>
      </c>
      <c r="AS1036">
        <v>1539701223373413</v>
      </c>
      <c r="AT1036">
        <v>0</v>
      </c>
      <c r="AU1036">
        <v>32425548881292</v>
      </c>
      <c r="AV1036">
        <v>0</v>
      </c>
      <c r="AW1036">
        <v>1</v>
      </c>
      <c r="AX1036">
        <v>938779413700104</v>
      </c>
      <c r="AY1036" s="1" t="s">
        <v>4515</v>
      </c>
      <c r="AZ1036">
        <v>41174456477165</v>
      </c>
      <c r="BA1036">
        <v>371900498867035</v>
      </c>
      <c r="BB1036">
        <v>517711067199707</v>
      </c>
      <c r="BC1036">
        <v>1946712017059326</v>
      </c>
      <c r="BD1036">
        <v>17388314936366</v>
      </c>
      <c r="BE1036">
        <v>9111925214529</v>
      </c>
      <c r="BF1036">
        <v>8091118812561035</v>
      </c>
      <c r="BG1036">
        <v>7154431343078613</v>
      </c>
      <c r="BH1036">
        <v>0</v>
      </c>
      <c r="BI1036">
        <v>62886061668396</v>
      </c>
      <c r="BJ1036">
        <v>0</v>
      </c>
      <c r="BK1036">
        <v>1020616054534912</v>
      </c>
      <c r="BL1036">
        <v>5.8059711456298832E+16</v>
      </c>
      <c r="BM1036">
        <v>938779413700104</v>
      </c>
      <c r="BN1036">
        <v>0</v>
      </c>
      <c r="BO1036">
        <v>0</v>
      </c>
      <c r="BP1036">
        <v>0</v>
      </c>
      <c r="BQ1036">
        <v>0</v>
      </c>
      <c r="BR1036">
        <v>3170566177368164</v>
      </c>
      <c r="BS1036">
        <v>328246891498566</v>
      </c>
      <c r="BT1036">
        <v>3.9234031677246096E+16</v>
      </c>
      <c r="BU1036">
        <v>2.9758949279785156E+16</v>
      </c>
      <c r="BV1036">
        <v>0</v>
      </c>
      <c r="BW1036">
        <v>20628673635413</v>
      </c>
      <c r="BX1036">
        <v>2.0638746400080712E+16</v>
      </c>
      <c r="BY1036">
        <v>1032440958237421</v>
      </c>
      <c r="BZ1036">
        <v>6886297309805377</v>
      </c>
      <c r="CA1036">
        <v>5167241173520961</v>
      </c>
      <c r="CB1036">
        <v>0</v>
      </c>
      <c r="CC1036">
        <v>1.8991532921791076E+16</v>
      </c>
      <c r="CD1036">
        <v>0</v>
      </c>
      <c r="CE1036">
        <v>99</v>
      </c>
      <c r="CF1036">
        <v>2460</v>
      </c>
      <c r="CG1036">
        <v>7337953429669142</v>
      </c>
      <c r="CH1036">
        <v>0</v>
      </c>
      <c r="CI1036">
        <v>3440193409814206</v>
      </c>
      <c r="CJ1036">
        <v>49485035603214</v>
      </c>
      <c r="CK1036" s="1" t="s">
        <v>105</v>
      </c>
      <c r="CL1036">
        <v>0</v>
      </c>
      <c r="CM1036">
        <v>261363</v>
      </c>
      <c r="CN1036" s="1" t="s">
        <v>106</v>
      </c>
      <c r="CO1036">
        <v>0</v>
      </c>
      <c r="CP1036" s="1" t="s">
        <v>107</v>
      </c>
      <c r="CQ1036" s="1" t="s">
        <v>473</v>
      </c>
      <c r="CR1036" s="1" t="s">
        <v>2198</v>
      </c>
      <c r="CS1036" s="1" t="s">
        <v>281</v>
      </c>
    </row>
    <row r="1037" spans="1:97" x14ac:dyDescent="0.3">
      <c r="A1037">
        <v>2</v>
      </c>
      <c r="B1037">
        <v>45296</v>
      </c>
      <c r="C1037">
        <v>3584464124271396</v>
      </c>
      <c r="D1037">
        <v>688631958007813</v>
      </c>
      <c r="E1037">
        <v>0</v>
      </c>
      <c r="F1037">
        <v>3</v>
      </c>
      <c r="G1037" s="1" t="s">
        <v>548</v>
      </c>
      <c r="H1037" s="1" t="s">
        <v>549</v>
      </c>
      <c r="I1037">
        <v>0</v>
      </c>
      <c r="J1037">
        <v>0</v>
      </c>
      <c r="K1037" s="1" t="s">
        <v>99</v>
      </c>
      <c r="L1037">
        <v>323399814885762</v>
      </c>
      <c r="M1037">
        <v>0</v>
      </c>
      <c r="N1037" s="1" t="s">
        <v>4520</v>
      </c>
      <c r="O1037">
        <v>3244672417640686</v>
      </c>
      <c r="P1037">
        <v>0</v>
      </c>
      <c r="Q1037">
        <v>0</v>
      </c>
      <c r="R1037">
        <v>0</v>
      </c>
      <c r="S1037">
        <v>6886297309805377</v>
      </c>
      <c r="T1037">
        <v>1</v>
      </c>
      <c r="U1037">
        <v>120</v>
      </c>
      <c r="V1037">
        <v>286</v>
      </c>
      <c r="W1037">
        <v>166</v>
      </c>
      <c r="X1037">
        <v>0</v>
      </c>
      <c r="Y1037">
        <v>0</v>
      </c>
      <c r="Z1037">
        <v>11.890599999999999</v>
      </c>
      <c r="AA1037">
        <v>137326</v>
      </c>
      <c r="AB1037">
        <v>0.60973599999999994</v>
      </c>
      <c r="AC1037">
        <v>-2227027275239379</v>
      </c>
      <c r="AD1037">
        <v>111944071948528</v>
      </c>
      <c r="AE1037">
        <v>241119441986084</v>
      </c>
      <c r="AF1037" s="1" t="s">
        <v>141</v>
      </c>
      <c r="AG1037">
        <v>3240358699047</v>
      </c>
      <c r="AH1037">
        <v>1</v>
      </c>
      <c r="AI1037" s="1" t="s">
        <v>141</v>
      </c>
      <c r="AJ1037">
        <v>0</v>
      </c>
      <c r="AK1037">
        <v>0</v>
      </c>
      <c r="AL1037">
        <v>0</v>
      </c>
      <c r="AM1037">
        <v>1</v>
      </c>
      <c r="AN1037">
        <v>5952826976776123</v>
      </c>
      <c r="AO1037">
        <v>2</v>
      </c>
      <c r="AP1037" s="1" t="s">
        <v>589</v>
      </c>
      <c r="AQ1037">
        <v>5</v>
      </c>
      <c r="AR1037">
        <v>140132710337639</v>
      </c>
      <c r="AS1037">
        <v>3226794719696045</v>
      </c>
      <c r="AT1037">
        <v>0</v>
      </c>
      <c r="AU1037">
        <v>37477783858776</v>
      </c>
      <c r="AV1037">
        <v>0</v>
      </c>
      <c r="AW1037">
        <v>1</v>
      </c>
      <c r="AX1037">
        <v>793710291385651</v>
      </c>
      <c r="AY1037" s="1" t="s">
        <v>4521</v>
      </c>
      <c r="AZ1037">
        <v>34104373306036</v>
      </c>
      <c r="BA1037">
        <v>417232513427734</v>
      </c>
      <c r="BB1037">
        <v>3.7002838134765624E+16</v>
      </c>
      <c r="BC1037">
        <v>308294326066971</v>
      </c>
      <c r="BD1037">
        <v>17388314936366</v>
      </c>
      <c r="BE1037">
        <v>26743251830339</v>
      </c>
      <c r="BF1037">
        <v>3026743173599243</v>
      </c>
      <c r="BG1037">
        <v>7154431343078613</v>
      </c>
      <c r="BH1037">
        <v>0</v>
      </c>
      <c r="BI1037">
        <v>1853661060333252</v>
      </c>
      <c r="BJ1037">
        <v>0</v>
      </c>
      <c r="BK1037">
        <v>1022865414619446</v>
      </c>
      <c r="BL1037">
        <v>3885649871826172</v>
      </c>
      <c r="BM1037">
        <v>432045191526413</v>
      </c>
      <c r="BN1037">
        <v>0</v>
      </c>
      <c r="BO1037">
        <v>0</v>
      </c>
      <c r="BP1037">
        <v>0</v>
      </c>
      <c r="BQ1037">
        <v>0</v>
      </c>
      <c r="BR1037">
        <v>1976530647277832</v>
      </c>
      <c r="BS1037">
        <v>233134895563126</v>
      </c>
      <c r="BT1037">
        <v>2.7138687133789064E+16</v>
      </c>
      <c r="BU1037">
        <v>1.9457012176513672E+16</v>
      </c>
      <c r="BV1037">
        <v>0</v>
      </c>
      <c r="BW1037">
        <v>20628673635413</v>
      </c>
      <c r="BX1037">
        <v>2.0638746400080712E+16</v>
      </c>
      <c r="BY1037">
        <v>1032440958237421</v>
      </c>
      <c r="BZ1037">
        <v>6886297309805377</v>
      </c>
      <c r="CA1037">
        <v>5167241173520961</v>
      </c>
      <c r="CB1037">
        <v>0</v>
      </c>
      <c r="CC1037">
        <v>0</v>
      </c>
      <c r="CD1037">
        <v>0</v>
      </c>
      <c r="CE1037">
        <v>99</v>
      </c>
      <c r="CF1037">
        <v>2449</v>
      </c>
      <c r="CG1037">
        <v>1682557514868677</v>
      </c>
      <c r="CH1037">
        <v>0</v>
      </c>
      <c r="CI1037">
        <v>323399814885762</v>
      </c>
      <c r="CJ1037">
        <v>667742952286398</v>
      </c>
      <c r="CK1037" s="1" t="s">
        <v>105</v>
      </c>
      <c r="CL1037">
        <v>0</v>
      </c>
      <c r="CM1037">
        <v>137326</v>
      </c>
      <c r="CN1037" s="1" t="s">
        <v>106</v>
      </c>
      <c r="CO1037">
        <v>0</v>
      </c>
      <c r="CP1037" s="1" t="s">
        <v>107</v>
      </c>
      <c r="CQ1037" s="1" t="s">
        <v>473</v>
      </c>
      <c r="CR1037" s="1" t="s">
        <v>2198</v>
      </c>
      <c r="CS1037" s="1" t="s">
        <v>281</v>
      </c>
    </row>
    <row r="1038" spans="1:97" x14ac:dyDescent="0.3">
      <c r="A1038">
        <v>2</v>
      </c>
      <c r="B1038">
        <v>45685</v>
      </c>
      <c r="C1038">
        <v>3.6155581873149904E+16</v>
      </c>
      <c r="D1038">
        <v>688632080078125</v>
      </c>
      <c r="E1038">
        <v>0</v>
      </c>
      <c r="F1038">
        <v>3</v>
      </c>
      <c r="G1038" s="1" t="s">
        <v>548</v>
      </c>
      <c r="H1038" s="1" t="s">
        <v>549</v>
      </c>
      <c r="I1038">
        <v>0</v>
      </c>
      <c r="J1038">
        <v>0</v>
      </c>
      <c r="K1038" s="1" t="s">
        <v>99</v>
      </c>
      <c r="L1038">
        <v>3411263675676273</v>
      </c>
      <c r="M1038">
        <v>0</v>
      </c>
      <c r="N1038" s="1" t="s">
        <v>4526</v>
      </c>
      <c r="O1038">
        <v>4793260395526886</v>
      </c>
      <c r="P1038">
        <v>0</v>
      </c>
      <c r="Q1038">
        <v>0</v>
      </c>
      <c r="R1038">
        <v>0</v>
      </c>
      <c r="S1038">
        <v>6886297309805377</v>
      </c>
      <c r="T1038">
        <v>1</v>
      </c>
      <c r="U1038">
        <v>120</v>
      </c>
      <c r="V1038">
        <v>286</v>
      </c>
      <c r="W1038">
        <v>166</v>
      </c>
      <c r="X1038">
        <v>0</v>
      </c>
      <c r="Y1038">
        <v>0</v>
      </c>
      <c r="Z1038">
        <v>11.890599999999999</v>
      </c>
      <c r="AA1038">
        <v>17984</v>
      </c>
      <c r="AB1038">
        <v>2.1683899999999999E-2</v>
      </c>
      <c r="AC1038">
        <v>-2349097587284632</v>
      </c>
      <c r="AD1038">
        <v>130388990044594</v>
      </c>
      <c r="AE1038">
        <v>2.4130388259887696E+16</v>
      </c>
      <c r="AF1038" s="1" t="s">
        <v>141</v>
      </c>
      <c r="AG1038">
        <v>3240358699047</v>
      </c>
      <c r="AH1038">
        <v>1</v>
      </c>
      <c r="AI1038" s="1" t="s">
        <v>141</v>
      </c>
      <c r="AJ1038">
        <v>0</v>
      </c>
      <c r="AK1038">
        <v>0</v>
      </c>
      <c r="AL1038">
        <v>0</v>
      </c>
      <c r="AM1038">
        <v>1</v>
      </c>
      <c r="AN1038">
        <v>6498423099517822</v>
      </c>
      <c r="AO1038">
        <v>2</v>
      </c>
      <c r="AP1038" s="1" t="s">
        <v>1399</v>
      </c>
      <c r="AQ1038">
        <v>8</v>
      </c>
      <c r="AR1038">
        <v>255747050046921</v>
      </c>
      <c r="AS1038">
        <v>2455708980560303</v>
      </c>
      <c r="AT1038">
        <v>0</v>
      </c>
      <c r="AU1038">
        <v>41738335043192</v>
      </c>
      <c r="AV1038">
        <v>0</v>
      </c>
      <c r="AW1038">
        <v>1</v>
      </c>
      <c r="AX1038">
        <v>866456389427185</v>
      </c>
      <c r="AY1038" s="1" t="s">
        <v>4527</v>
      </c>
      <c r="AZ1038">
        <v>41257709264755</v>
      </c>
      <c r="BA1038">
        <v>378112643957138</v>
      </c>
      <c r="BB1038">
        <v>3463288879394531</v>
      </c>
      <c r="BC1038">
        <v>490441381931305</v>
      </c>
      <c r="BD1038">
        <v>17388314936366</v>
      </c>
      <c r="BE1038">
        <v>36123402416706</v>
      </c>
      <c r="BF1038">
        <v>3036123514175415</v>
      </c>
      <c r="BG1038">
        <v>7154431343078613</v>
      </c>
      <c r="BH1038">
        <v>0</v>
      </c>
      <c r="BI1038">
        <v>1853661060333252</v>
      </c>
      <c r="BJ1038">
        <v>0</v>
      </c>
      <c r="BK1038">
        <v>0</v>
      </c>
      <c r="BL1038">
        <v>3.6486549377441408E+16</v>
      </c>
      <c r="BM1038">
        <v>79472953081131</v>
      </c>
      <c r="BN1038">
        <v>0</v>
      </c>
      <c r="BO1038">
        <v>0</v>
      </c>
      <c r="BP1038">
        <v>0</v>
      </c>
      <c r="BQ1038">
        <v>0</v>
      </c>
      <c r="BR1038">
        <v>2024724578857422</v>
      </c>
      <c r="BS1038">
        <v>249508440494537</v>
      </c>
      <c r="BT1038">
        <v>2716651153564453</v>
      </c>
      <c r="BU1038">
        <v>1975680351257324</v>
      </c>
      <c r="BV1038">
        <v>0</v>
      </c>
      <c r="BW1038">
        <v>20628673635413</v>
      </c>
      <c r="BX1038">
        <v>2.0638746400080712E+16</v>
      </c>
      <c r="BY1038">
        <v>1032440958237421</v>
      </c>
      <c r="BZ1038">
        <v>6886297309805377</v>
      </c>
      <c r="CA1038">
        <v>5167241173520961</v>
      </c>
      <c r="CB1038">
        <v>0</v>
      </c>
      <c r="CC1038">
        <v>0</v>
      </c>
      <c r="CD1038">
        <v>0</v>
      </c>
      <c r="CE1038">
        <v>99</v>
      </c>
      <c r="CF1038">
        <v>2458</v>
      </c>
      <c r="CG1038">
        <v>308880303055048</v>
      </c>
      <c r="CH1038">
        <v>0</v>
      </c>
      <c r="CI1038">
        <v>3411263675676273</v>
      </c>
      <c r="CJ1038">
        <v>69960361137273</v>
      </c>
      <c r="CK1038" s="1" t="s">
        <v>105</v>
      </c>
      <c r="CL1038">
        <v>0</v>
      </c>
      <c r="CM1038">
        <v>17984</v>
      </c>
      <c r="CN1038" s="1" t="s">
        <v>106</v>
      </c>
      <c r="CO1038">
        <v>0</v>
      </c>
      <c r="CP1038" s="1" t="s">
        <v>107</v>
      </c>
      <c r="CQ1038" s="1" t="s">
        <v>473</v>
      </c>
      <c r="CR1038" s="1" t="s">
        <v>2198</v>
      </c>
      <c r="CS1038" s="1" t="s">
        <v>281</v>
      </c>
    </row>
    <row r="1039" spans="1:97" x14ac:dyDescent="0.3">
      <c r="A1039">
        <v>2</v>
      </c>
      <c r="B1039">
        <v>46133</v>
      </c>
      <c r="C1039">
        <v>365217461235237</v>
      </c>
      <c r="D1039">
        <v>6886312</v>
      </c>
      <c r="E1039">
        <v>0</v>
      </c>
      <c r="F1039">
        <v>3</v>
      </c>
      <c r="G1039" s="1" t="s">
        <v>548</v>
      </c>
      <c r="H1039" s="1" t="s">
        <v>549</v>
      </c>
      <c r="I1039">
        <v>0</v>
      </c>
      <c r="J1039">
        <v>0</v>
      </c>
      <c r="K1039" s="1" t="s">
        <v>99</v>
      </c>
      <c r="L1039">
        <v>2133250128814782</v>
      </c>
      <c r="M1039">
        <v>0</v>
      </c>
      <c r="N1039" s="1" t="s">
        <v>4534</v>
      </c>
      <c r="O1039">
        <v>4.0046122670173648E+16</v>
      </c>
      <c r="P1039">
        <v>0</v>
      </c>
      <c r="Q1039">
        <v>0</v>
      </c>
      <c r="R1039">
        <v>0</v>
      </c>
      <c r="S1039">
        <v>6886297309805377</v>
      </c>
      <c r="T1039">
        <v>1</v>
      </c>
      <c r="U1039">
        <v>120</v>
      </c>
      <c r="V1039">
        <v>286</v>
      </c>
      <c r="W1039">
        <v>166</v>
      </c>
      <c r="X1039">
        <v>0</v>
      </c>
      <c r="Y1039">
        <v>0</v>
      </c>
      <c r="Z1039">
        <v>11.890599999999999</v>
      </c>
      <c r="AA1039">
        <v>211897</v>
      </c>
      <c r="AB1039">
        <v>1.75197E-3</v>
      </c>
      <c r="AC1039">
        <v>-146901946231992</v>
      </c>
      <c r="AD1039">
        <v>157056659460068</v>
      </c>
      <c r="AE1039">
        <v>2815705680847168</v>
      </c>
      <c r="AF1039" s="1" t="s">
        <v>141</v>
      </c>
      <c r="AG1039">
        <v>3240358699047</v>
      </c>
      <c r="AH1039">
        <v>1</v>
      </c>
      <c r="AI1039" s="1" t="s">
        <v>141</v>
      </c>
      <c r="AJ1039">
        <v>0</v>
      </c>
      <c r="AK1039">
        <v>0</v>
      </c>
      <c r="AL1039">
        <v>0</v>
      </c>
      <c r="AM1039">
        <v>1</v>
      </c>
      <c r="AN1039">
        <v>651270866394043</v>
      </c>
      <c r="AO1039">
        <v>2</v>
      </c>
      <c r="AP1039" s="1" t="s">
        <v>548</v>
      </c>
      <c r="AQ1039">
        <v>-1</v>
      </c>
      <c r="AR1039">
        <v>0</v>
      </c>
      <c r="AS1039">
        <v>1975162148475647</v>
      </c>
      <c r="AT1039">
        <v>0</v>
      </c>
      <c r="AU1039">
        <v>36121234297752</v>
      </c>
      <c r="AV1039">
        <v>0</v>
      </c>
      <c r="AW1039">
        <v>1</v>
      </c>
      <c r="AX1039">
        <v>868361175060272</v>
      </c>
      <c r="AY1039" s="1" t="s">
        <v>256</v>
      </c>
      <c r="AZ1039">
        <v>46043075621128</v>
      </c>
      <c r="BA1039">
        <v>683628976345062</v>
      </c>
      <c r="BB1039">
        <v>4674956130981445</v>
      </c>
      <c r="BC1039">
        <v>2683141469955444</v>
      </c>
      <c r="BD1039">
        <v>17388314936366</v>
      </c>
      <c r="BE1039">
        <v>108470037579536</v>
      </c>
      <c r="BF1039">
        <v>910846996307373</v>
      </c>
      <c r="BG1039">
        <v>7154431343078613</v>
      </c>
      <c r="BH1039">
        <v>0</v>
      </c>
      <c r="BI1039">
        <v>7336336612701416</v>
      </c>
      <c r="BJ1039">
        <v>0</v>
      </c>
      <c r="BK1039">
        <v>2030767440795898</v>
      </c>
      <c r="BL1039">
        <v>5.4085899353027344E+16</v>
      </c>
      <c r="BM1039">
        <v>79667055606842</v>
      </c>
      <c r="BN1039">
        <v>0</v>
      </c>
      <c r="BO1039">
        <v>0</v>
      </c>
      <c r="BP1039">
        <v>0</v>
      </c>
      <c r="BQ1039">
        <v>0</v>
      </c>
      <c r="BR1039">
        <v>2.7551589965820312E+16</v>
      </c>
      <c r="BS1039">
        <v>378458440303803</v>
      </c>
      <c r="BT1039">
        <v>3.7265525817871096E+16</v>
      </c>
      <c r="BU1039">
        <v>2486844825744629</v>
      </c>
      <c r="BV1039">
        <v>0</v>
      </c>
      <c r="BW1039">
        <v>20628673635413</v>
      </c>
      <c r="BX1039">
        <v>2.0638746400080712E+16</v>
      </c>
      <c r="BY1039">
        <v>1032440958237421</v>
      </c>
      <c r="BZ1039">
        <v>6886297309805377</v>
      </c>
      <c r="CA1039">
        <v>5167241173520961</v>
      </c>
      <c r="CB1039">
        <v>0</v>
      </c>
      <c r="CC1039">
        <v>0</v>
      </c>
      <c r="CD1039">
        <v>0</v>
      </c>
      <c r="CE1039">
        <v>99</v>
      </c>
      <c r="CF1039">
        <v>2406</v>
      </c>
      <c r="CG1039">
        <v>7313829846680164</v>
      </c>
      <c r="CH1039">
        <v>0</v>
      </c>
      <c r="CI1039">
        <v>2133250128814782</v>
      </c>
      <c r="CJ1039">
        <v>764213793393913</v>
      </c>
      <c r="CK1039" s="1" t="s">
        <v>105</v>
      </c>
      <c r="CL1039">
        <v>0</v>
      </c>
      <c r="CM1039">
        <v>211897</v>
      </c>
      <c r="CN1039" s="1" t="s">
        <v>106</v>
      </c>
      <c r="CO1039">
        <v>0</v>
      </c>
      <c r="CP1039" s="1" t="s">
        <v>107</v>
      </c>
      <c r="CQ1039" s="1" t="s">
        <v>473</v>
      </c>
      <c r="CR1039" s="1" t="s">
        <v>2198</v>
      </c>
      <c r="CS1039" s="1" t="s">
        <v>281</v>
      </c>
    </row>
    <row r="1040" spans="1:97" x14ac:dyDescent="0.3">
      <c r="A1040">
        <v>2</v>
      </c>
      <c r="B1040">
        <v>46511</v>
      </c>
      <c r="C1040">
        <v>3683030023405074</v>
      </c>
      <c r="D1040">
        <v>6886319</v>
      </c>
      <c r="E1040">
        <v>0</v>
      </c>
      <c r="F1040">
        <v>3</v>
      </c>
      <c r="G1040" s="1" t="s">
        <v>548</v>
      </c>
      <c r="H1040" s="1" t="s">
        <v>549</v>
      </c>
      <c r="I1040">
        <v>0</v>
      </c>
      <c r="J1040">
        <v>0</v>
      </c>
      <c r="K1040" s="1" t="s">
        <v>99</v>
      </c>
      <c r="L1040">
        <v>3149761569500395</v>
      </c>
      <c r="M1040">
        <v>0</v>
      </c>
      <c r="N1040" s="1" t="s">
        <v>4540</v>
      </c>
      <c r="O1040">
        <v>4439590871334076</v>
      </c>
      <c r="P1040">
        <v>0</v>
      </c>
      <c r="Q1040">
        <v>0</v>
      </c>
      <c r="R1040">
        <v>0</v>
      </c>
      <c r="S1040">
        <v>6886297309805377</v>
      </c>
      <c r="T1040">
        <v>1</v>
      </c>
      <c r="U1040">
        <v>120</v>
      </c>
      <c r="V1040">
        <v>286</v>
      </c>
      <c r="W1040">
        <v>166</v>
      </c>
      <c r="X1040">
        <v>0</v>
      </c>
      <c r="Y1040">
        <v>0</v>
      </c>
      <c r="Z1040">
        <v>11.890599999999999</v>
      </c>
      <c r="AA1040">
        <v>221603</v>
      </c>
      <c r="AB1040">
        <v>8.1793499999999999E-4</v>
      </c>
      <c r="AC1040">
        <v>-2169019462257893</v>
      </c>
      <c r="AD1040">
        <v>148988395929337</v>
      </c>
      <c r="AE1040">
        <v>2.8148988723754884E+16</v>
      </c>
      <c r="AF1040" s="1" t="s">
        <v>141</v>
      </c>
      <c r="AG1040">
        <v>3240358699047</v>
      </c>
      <c r="AH1040">
        <v>1</v>
      </c>
      <c r="AI1040" s="1" t="s">
        <v>141</v>
      </c>
      <c r="AJ1040">
        <v>0</v>
      </c>
      <c r="AK1040">
        <v>0</v>
      </c>
      <c r="AL1040">
        <v>0</v>
      </c>
      <c r="AM1040">
        <v>1</v>
      </c>
      <c r="AN1040">
        <v>6508387088775635</v>
      </c>
      <c r="AO1040">
        <v>2</v>
      </c>
      <c r="AP1040" s="1" t="s">
        <v>1837</v>
      </c>
      <c r="AQ1040">
        <v>9</v>
      </c>
      <c r="AR1040">
        <v>228617504239082</v>
      </c>
      <c r="AS1040">
        <v>2320322990417481</v>
      </c>
      <c r="AT1040">
        <v>0</v>
      </c>
      <c r="AU1040">
        <v>37625335156918</v>
      </c>
      <c r="AV1040">
        <v>0</v>
      </c>
      <c r="AW1040">
        <v>1</v>
      </c>
      <c r="AX1040">
        <v>867784917354584</v>
      </c>
      <c r="AY1040" s="1" t="s">
        <v>4541</v>
      </c>
      <c r="AZ1040">
        <v>49016524106264</v>
      </c>
      <c r="BA1040">
        <v>436412006616592</v>
      </c>
      <c r="BB1040">
        <v>4427467727661133</v>
      </c>
      <c r="BC1040">
        <v>2829453229904175</v>
      </c>
      <c r="BD1040">
        <v>17388314936366</v>
      </c>
      <c r="BE1040">
        <v>79760737717152</v>
      </c>
      <c r="BF1040">
        <v>6079760551452637</v>
      </c>
      <c r="BG1040">
        <v>7154431343078613</v>
      </c>
      <c r="BH1040">
        <v>0</v>
      </c>
      <c r="BI1040">
        <v>433428430557251</v>
      </c>
      <c r="BJ1040">
        <v>0</v>
      </c>
      <c r="BK1040">
        <v>1024471879005432</v>
      </c>
      <c r="BL1040">
        <v>4860896301269531</v>
      </c>
      <c r="BM1040">
        <v>796097457408905</v>
      </c>
      <c r="BN1040">
        <v>0</v>
      </c>
      <c r="BO1040">
        <v>0</v>
      </c>
      <c r="BP1040">
        <v>0</v>
      </c>
      <c r="BQ1040">
        <v>0</v>
      </c>
      <c r="BR1040">
        <v>2.8590063095092776E+16</v>
      </c>
      <c r="BS1040">
        <v>339862883090973</v>
      </c>
      <c r="BT1040">
        <v>342287483215332</v>
      </c>
      <c r="BU1040">
        <v>2.5760610580444336E+16</v>
      </c>
      <c r="BV1040">
        <v>0</v>
      </c>
      <c r="BW1040">
        <v>20628673635413</v>
      </c>
      <c r="BX1040">
        <v>2.0638746400080712E+16</v>
      </c>
      <c r="BY1040">
        <v>1032440958237421</v>
      </c>
      <c r="BZ1040">
        <v>6886297309805377</v>
      </c>
      <c r="CA1040">
        <v>5167241173520961</v>
      </c>
      <c r="CB1040">
        <v>0</v>
      </c>
      <c r="CC1040">
        <v>0</v>
      </c>
      <c r="CD1040">
        <v>0</v>
      </c>
      <c r="CE1040">
        <v>99</v>
      </c>
      <c r="CF1040">
        <v>2460</v>
      </c>
      <c r="CG1040">
        <v>5215123761445284</v>
      </c>
      <c r="CH1040">
        <v>0</v>
      </c>
      <c r="CI1040">
        <v>3149761569500395</v>
      </c>
      <c r="CJ1040">
        <v>621655598169322</v>
      </c>
      <c r="CK1040" s="1" t="s">
        <v>105</v>
      </c>
      <c r="CL1040">
        <v>0</v>
      </c>
      <c r="CM1040">
        <v>221603</v>
      </c>
      <c r="CN1040" s="1" t="s">
        <v>106</v>
      </c>
      <c r="CO1040">
        <v>0</v>
      </c>
      <c r="CP1040" s="1" t="s">
        <v>107</v>
      </c>
      <c r="CQ1040" s="1" t="s">
        <v>473</v>
      </c>
      <c r="CR1040" s="1" t="s">
        <v>2198</v>
      </c>
      <c r="CS1040" s="1" t="s">
        <v>281</v>
      </c>
    </row>
    <row r="1041" spans="1:97" x14ac:dyDescent="0.3">
      <c r="A1041">
        <v>2</v>
      </c>
      <c r="B1041">
        <v>46890</v>
      </c>
      <c r="C1041">
        <v>3714042285272598</v>
      </c>
      <c r="D1041">
        <v>6886317</v>
      </c>
      <c r="E1041">
        <v>0</v>
      </c>
      <c r="F1041">
        <v>3</v>
      </c>
      <c r="G1041" s="1" t="s">
        <v>548</v>
      </c>
      <c r="H1041" s="1" t="s">
        <v>549</v>
      </c>
      <c r="I1041">
        <v>0</v>
      </c>
      <c r="J1041">
        <v>0</v>
      </c>
      <c r="K1041" s="1" t="s">
        <v>99</v>
      </c>
      <c r="L1041">
        <v>2859329729351674</v>
      </c>
      <c r="M1041">
        <v>0</v>
      </c>
      <c r="N1041" s="1" t="s">
        <v>4544</v>
      </c>
      <c r="O1041">
        <v>4576438069343567</v>
      </c>
      <c r="P1041">
        <v>0</v>
      </c>
      <c r="Q1041">
        <v>0</v>
      </c>
      <c r="R1041">
        <v>0</v>
      </c>
      <c r="S1041">
        <v>6886297309805377</v>
      </c>
      <c r="T1041">
        <v>1</v>
      </c>
      <c r="U1041">
        <v>120</v>
      </c>
      <c r="V1041">
        <v>286</v>
      </c>
      <c r="W1041">
        <v>166</v>
      </c>
      <c r="X1041">
        <v>0</v>
      </c>
      <c r="Y1041">
        <v>0</v>
      </c>
      <c r="Z1041">
        <v>11.890599999999999</v>
      </c>
      <c r="AA1041">
        <v>194933</v>
      </c>
      <c r="AB1041">
        <v>6.6330199999999999E-3</v>
      </c>
      <c r="AC1041">
        <v>-1969019462308097</v>
      </c>
      <c r="AD1041">
        <v>142557054758072</v>
      </c>
      <c r="AE1041">
        <v>2914255714416504</v>
      </c>
      <c r="AF1041" s="1" t="s">
        <v>141</v>
      </c>
      <c r="AG1041">
        <v>3240358699047</v>
      </c>
      <c r="AH1041">
        <v>1</v>
      </c>
      <c r="AI1041" s="1" t="s">
        <v>141</v>
      </c>
      <c r="AJ1041">
        <v>0</v>
      </c>
      <c r="AK1041">
        <v>0</v>
      </c>
      <c r="AL1041">
        <v>0</v>
      </c>
      <c r="AM1041">
        <v>1</v>
      </c>
      <c r="AN1041">
        <v>4693770408630371</v>
      </c>
      <c r="AO1041">
        <v>3</v>
      </c>
      <c r="AP1041" s="1" t="s">
        <v>953</v>
      </c>
      <c r="AQ1041">
        <v>3</v>
      </c>
      <c r="AR1041">
        <v>406375050544739</v>
      </c>
      <c r="AS1041">
        <v>1572990775108337</v>
      </c>
      <c r="AT1041">
        <v>0</v>
      </c>
      <c r="AU1041">
        <v>35861883312464</v>
      </c>
      <c r="AV1041">
        <v>0</v>
      </c>
      <c r="AW1041">
        <v>1</v>
      </c>
      <c r="AX1041">
        <v>938754081726074</v>
      </c>
      <c r="AY1041" s="1" t="s">
        <v>4545</v>
      </c>
      <c r="AZ1041">
        <v>37755988538265</v>
      </c>
      <c r="BA1041">
        <v>504944145679474</v>
      </c>
      <c r="BB1041">
        <v>4427467727661133</v>
      </c>
      <c r="BC1041">
        <v>1654892086982727</v>
      </c>
      <c r="BD1041">
        <v>17388314936366</v>
      </c>
      <c r="BE1041">
        <v>74299663305283</v>
      </c>
      <c r="BF1041">
        <v>6074299812316895</v>
      </c>
      <c r="BG1041">
        <v>7154431343078613</v>
      </c>
      <c r="BH1041">
        <v>0</v>
      </c>
      <c r="BI1041">
        <v>433428430557251</v>
      </c>
      <c r="BJ1041">
        <v>0</v>
      </c>
      <c r="BK1041">
        <v>1019060611724854</v>
      </c>
      <c r="BL1041">
        <v>4860896301269531</v>
      </c>
      <c r="BM1041">
        <v>938754081726074</v>
      </c>
      <c r="BN1041">
        <v>0</v>
      </c>
      <c r="BO1041">
        <v>0</v>
      </c>
      <c r="BP1041">
        <v>0</v>
      </c>
      <c r="BQ1041">
        <v>0</v>
      </c>
      <c r="BR1041">
        <v>2.7615068435668944E+16</v>
      </c>
      <c r="BS1041">
        <v>309535205364227</v>
      </c>
      <c r="BT1041">
        <v>3521685791015625</v>
      </c>
      <c r="BU1041">
        <v>2.5960176467895508E+16</v>
      </c>
      <c r="BV1041">
        <v>0</v>
      </c>
      <c r="BW1041">
        <v>20628673635413</v>
      </c>
      <c r="BX1041">
        <v>2.0638746400080712E+16</v>
      </c>
      <c r="BY1041">
        <v>1032440958237421</v>
      </c>
      <c r="BZ1041">
        <v>6886297309805377</v>
      </c>
      <c r="CA1041">
        <v>5167241173520961</v>
      </c>
      <c r="CB1041">
        <v>0</v>
      </c>
      <c r="CC1041">
        <v>0</v>
      </c>
      <c r="CD1041">
        <v>0</v>
      </c>
      <c r="CE1041">
        <v>99</v>
      </c>
      <c r="CF1041">
        <v>2334</v>
      </c>
      <c r="CG1041">
        <v>6931317038834095</v>
      </c>
      <c r="CH1041">
        <v>0</v>
      </c>
      <c r="CI1041">
        <v>2859329729351674</v>
      </c>
      <c r="CJ1041">
        <v>321616911082248</v>
      </c>
      <c r="CK1041" s="1" t="s">
        <v>105</v>
      </c>
      <c r="CL1041">
        <v>0</v>
      </c>
      <c r="CM1041">
        <v>194933</v>
      </c>
      <c r="CN1041" s="1" t="s">
        <v>106</v>
      </c>
      <c r="CO1041">
        <v>0</v>
      </c>
      <c r="CP1041" s="1" t="s">
        <v>107</v>
      </c>
      <c r="CQ1041" s="1" t="s">
        <v>473</v>
      </c>
      <c r="CR1041" s="1" t="s">
        <v>2198</v>
      </c>
      <c r="CS1041" s="1" t="s">
        <v>281</v>
      </c>
    </row>
    <row r="1042" spans="1:97" x14ac:dyDescent="0.3">
      <c r="A1042">
        <v>2</v>
      </c>
      <c r="B1042">
        <v>47265</v>
      </c>
      <c r="C1042">
        <v>3744611001321792</v>
      </c>
      <c r="D1042">
        <v>6886318</v>
      </c>
      <c r="E1042">
        <v>0</v>
      </c>
      <c r="F1042">
        <v>3</v>
      </c>
      <c r="G1042" s="1" t="s">
        <v>548</v>
      </c>
      <c r="H1042" s="1" t="s">
        <v>549</v>
      </c>
      <c r="I1042">
        <v>0</v>
      </c>
      <c r="J1042">
        <v>0</v>
      </c>
      <c r="K1042" s="1" t="s">
        <v>99</v>
      </c>
      <c r="L1042">
        <v>3004545649426035</v>
      </c>
      <c r="M1042">
        <v>0</v>
      </c>
      <c r="N1042" s="1" t="s">
        <v>4550</v>
      </c>
      <c r="O1042">
        <v>5607596039772034</v>
      </c>
      <c r="P1042">
        <v>0</v>
      </c>
      <c r="Q1042">
        <v>0</v>
      </c>
      <c r="R1042">
        <v>0</v>
      </c>
      <c r="S1042">
        <v>6886297309805377</v>
      </c>
      <c r="T1042">
        <v>1</v>
      </c>
      <c r="U1042">
        <v>120</v>
      </c>
      <c r="V1042">
        <v>286</v>
      </c>
      <c r="W1042">
        <v>166</v>
      </c>
      <c r="X1042">
        <v>0</v>
      </c>
      <c r="Y1042">
        <v>0</v>
      </c>
      <c r="Z1042">
        <v>11.890599999999999</v>
      </c>
      <c r="AA1042">
        <v>217815</v>
      </c>
      <c r="AB1042">
        <v>1.1010200000000001E-3</v>
      </c>
      <c r="AC1042">
        <v>-2069019462282995</v>
      </c>
      <c r="AD1042">
        <v>13283883035183</v>
      </c>
      <c r="AE1042">
        <v>2713283920288086</v>
      </c>
      <c r="AF1042" s="1" t="s">
        <v>141</v>
      </c>
      <c r="AG1042">
        <v>3240358699047</v>
      </c>
      <c r="AH1042">
        <v>1</v>
      </c>
      <c r="AI1042" s="1" t="s">
        <v>141</v>
      </c>
      <c r="AJ1042">
        <v>0</v>
      </c>
      <c r="AK1042">
        <v>0</v>
      </c>
      <c r="AL1042">
        <v>0</v>
      </c>
      <c r="AM1042">
        <v>1</v>
      </c>
      <c r="AN1042">
        <v>6499735355377197</v>
      </c>
      <c r="AO1042">
        <v>2</v>
      </c>
      <c r="AP1042" s="1" t="s">
        <v>589</v>
      </c>
      <c r="AQ1042">
        <v>5</v>
      </c>
      <c r="AR1042">
        <v>281735688447952</v>
      </c>
      <c r="AS1042">
        <v>1427144885063171</v>
      </c>
      <c r="AT1042">
        <v>0</v>
      </c>
      <c r="AU1042">
        <v>40003519505262</v>
      </c>
      <c r="AV1042">
        <v>0</v>
      </c>
      <c r="AW1042">
        <v>1</v>
      </c>
      <c r="AX1042">
        <v>866631388664246</v>
      </c>
      <c r="AY1042" s="1" t="s">
        <v>4551</v>
      </c>
      <c r="AZ1042">
        <v>47314632683992</v>
      </c>
      <c r="BA1042">
        <v>470257163047791</v>
      </c>
      <c r="BB1042">
        <v>4182469940185547</v>
      </c>
      <c r="BC1042">
        <v>1931466698646545</v>
      </c>
      <c r="BD1042">
        <v>17388314936366</v>
      </c>
      <c r="BE1042">
        <v>90296931564808</v>
      </c>
      <c r="BF1042">
        <v>8090296745300293</v>
      </c>
      <c r="BG1042">
        <v>7154431343078613</v>
      </c>
      <c r="BH1042">
        <v>0</v>
      </c>
      <c r="BI1042">
        <v>62886061668396</v>
      </c>
      <c r="BJ1042">
        <v>0</v>
      </c>
      <c r="BK1042">
        <v>2036006450653076</v>
      </c>
      <c r="BL1042">
        <v>4.8113304138183592E+16</v>
      </c>
      <c r="BM1042">
        <v>794982075691223</v>
      </c>
      <c r="BN1042">
        <v>0</v>
      </c>
      <c r="BO1042">
        <v>0</v>
      </c>
      <c r="BP1042">
        <v>0</v>
      </c>
      <c r="BQ1042">
        <v>0</v>
      </c>
      <c r="BR1042">
        <v>2537862205505371</v>
      </c>
      <c r="BS1042">
        <v>346460372209549</v>
      </c>
      <c r="BT1042">
        <v>3522313690185547</v>
      </c>
      <c r="BU1042">
        <v>2.3447154998779296E+16</v>
      </c>
      <c r="BV1042">
        <v>0</v>
      </c>
      <c r="BW1042">
        <v>20628673635413</v>
      </c>
      <c r="BX1042">
        <v>2.0638746400080712E+16</v>
      </c>
      <c r="BY1042">
        <v>1032440958237421</v>
      </c>
      <c r="BZ1042">
        <v>6886297309805377</v>
      </c>
      <c r="CA1042">
        <v>5167241173520961</v>
      </c>
      <c r="CB1042">
        <v>0</v>
      </c>
      <c r="CC1042">
        <v>2.1485070884227752E+16</v>
      </c>
      <c r="CD1042">
        <v>0</v>
      </c>
      <c r="CE1042">
        <v>99</v>
      </c>
      <c r="CF1042">
        <v>2432</v>
      </c>
      <c r="CG1042">
        <v>6768189370632172</v>
      </c>
      <c r="CH1042">
        <v>0</v>
      </c>
      <c r="CI1042">
        <v>3004545649426035</v>
      </c>
      <c r="CJ1042">
        <v>81247424159884</v>
      </c>
      <c r="CK1042" s="1" t="s">
        <v>105</v>
      </c>
      <c r="CL1042">
        <v>0</v>
      </c>
      <c r="CM1042">
        <v>217815</v>
      </c>
      <c r="CN1042" s="1" t="s">
        <v>106</v>
      </c>
      <c r="CO1042">
        <v>0</v>
      </c>
      <c r="CP1042" s="1" t="s">
        <v>107</v>
      </c>
      <c r="CQ1042" s="1" t="s">
        <v>473</v>
      </c>
      <c r="CR1042" s="1" t="s">
        <v>2198</v>
      </c>
      <c r="CS1042" s="1" t="s">
        <v>281</v>
      </c>
    </row>
    <row r="1043" spans="1:97" x14ac:dyDescent="0.3">
      <c r="A1043">
        <v>2</v>
      </c>
      <c r="B1043">
        <v>47641</v>
      </c>
      <c r="C1043">
        <v>3775328416416168</v>
      </c>
      <c r="D1043">
        <v>6886308</v>
      </c>
      <c r="E1043">
        <v>0</v>
      </c>
      <c r="F1043">
        <v>3</v>
      </c>
      <c r="G1043" s="1" t="s">
        <v>548</v>
      </c>
      <c r="H1043" s="1" t="s">
        <v>549</v>
      </c>
      <c r="I1043">
        <v>0</v>
      </c>
      <c r="J1043">
        <v>0</v>
      </c>
      <c r="K1043" s="1" t="s">
        <v>99</v>
      </c>
      <c r="L1043">
        <v>1552386448352249</v>
      </c>
      <c r="M1043">
        <v>0</v>
      </c>
      <c r="N1043" s="1" t="s">
        <v>4554</v>
      </c>
      <c r="O1043">
        <v>3.9610522985458376E+16</v>
      </c>
      <c r="P1043">
        <v>0</v>
      </c>
      <c r="Q1043">
        <v>0</v>
      </c>
      <c r="R1043">
        <v>0</v>
      </c>
      <c r="S1043">
        <v>6886297309805377</v>
      </c>
      <c r="T1043">
        <v>1</v>
      </c>
      <c r="U1043">
        <v>120</v>
      </c>
      <c r="V1043">
        <v>286</v>
      </c>
      <c r="W1043">
        <v>166</v>
      </c>
      <c r="X1043">
        <v>0</v>
      </c>
      <c r="Y1043">
        <v>0</v>
      </c>
      <c r="Z1043">
        <v>11.890599999999999</v>
      </c>
      <c r="AA1043">
        <v>192034</v>
      </c>
      <c r="AB1043">
        <v>8.3272399999999996E-3</v>
      </c>
      <c r="AC1043">
        <v>-1069019462306642</v>
      </c>
      <c r="AD1043">
        <v>142838135361671</v>
      </c>
      <c r="AE1043">
        <v>2.8142837524414064E+16</v>
      </c>
      <c r="AF1043" s="1" t="s">
        <v>141</v>
      </c>
      <c r="AG1043">
        <v>3240358699047</v>
      </c>
      <c r="AH1043">
        <v>1</v>
      </c>
      <c r="AI1043" s="1" t="s">
        <v>141</v>
      </c>
      <c r="AJ1043">
        <v>0</v>
      </c>
      <c r="AK1043">
        <v>0</v>
      </c>
      <c r="AL1043">
        <v>0</v>
      </c>
      <c r="AM1043">
        <v>1</v>
      </c>
      <c r="AN1043">
        <v>6505092144012451</v>
      </c>
      <c r="AO1043">
        <v>2</v>
      </c>
      <c r="AP1043" s="1" t="s">
        <v>600</v>
      </c>
      <c r="AQ1043">
        <v>4</v>
      </c>
      <c r="AR1043">
        <v>235294088721275</v>
      </c>
      <c r="AS1043">
        <v>1418237209320068</v>
      </c>
      <c r="AT1043">
        <v>0</v>
      </c>
      <c r="AU1043">
        <v>34270718693733</v>
      </c>
      <c r="AV1043">
        <v>0</v>
      </c>
      <c r="AW1043">
        <v>1</v>
      </c>
      <c r="AX1043">
        <v>867345631122589</v>
      </c>
      <c r="AY1043" s="1" t="s">
        <v>4555</v>
      </c>
      <c r="AZ1043">
        <v>45593678951263</v>
      </c>
      <c r="BA1043">
        <v>817574322223663</v>
      </c>
      <c r="BB1043">
        <v>4182469940185547</v>
      </c>
      <c r="BC1043">
        <v>1754170775413513</v>
      </c>
      <c r="BD1043">
        <v>17388314936366</v>
      </c>
      <c r="BE1043">
        <v>86778894066811</v>
      </c>
      <c r="BF1043">
        <v>7086779117584229</v>
      </c>
      <c r="BG1043">
        <v>7154431343078613</v>
      </c>
      <c r="BH1043">
        <v>0</v>
      </c>
      <c r="BI1043">
        <v>5286235809326172</v>
      </c>
      <c r="BJ1043">
        <v>0</v>
      </c>
      <c r="BK1043">
        <v>1023850440979004</v>
      </c>
      <c r="BL1043">
        <v>4711093521118164</v>
      </c>
      <c r="BM1043">
        <v>65202796459198</v>
      </c>
      <c r="BN1043">
        <v>0</v>
      </c>
      <c r="BO1043">
        <v>0</v>
      </c>
      <c r="BP1043">
        <v>0</v>
      </c>
      <c r="BQ1043">
        <v>0</v>
      </c>
      <c r="BR1043">
        <v>2651767921447754</v>
      </c>
      <c r="BS1043">
        <v>333331882953644</v>
      </c>
      <c r="BT1043">
        <v>3.5229618072509768E+16</v>
      </c>
      <c r="BU1043">
        <v>2.4763507843017576E+16</v>
      </c>
      <c r="BV1043">
        <v>0</v>
      </c>
      <c r="BW1043">
        <v>20628673635413</v>
      </c>
      <c r="BX1043">
        <v>2.0638746400080712E+16</v>
      </c>
      <c r="BY1043">
        <v>1032440958237421</v>
      </c>
      <c r="BZ1043">
        <v>6886297309805377</v>
      </c>
      <c r="CA1043">
        <v>5167241173520961</v>
      </c>
      <c r="CB1043">
        <v>0</v>
      </c>
      <c r="CC1043">
        <v>0</v>
      </c>
      <c r="CD1043">
        <v>0</v>
      </c>
      <c r="CE1043">
        <v>99</v>
      </c>
      <c r="CF1043">
        <v>2450</v>
      </c>
      <c r="CG1043">
        <v>5398920271545649</v>
      </c>
      <c r="CH1043">
        <v>0</v>
      </c>
      <c r="CI1043">
        <v>1552386448352249</v>
      </c>
      <c r="CJ1043">
        <v>747164111298912</v>
      </c>
      <c r="CK1043" s="1" t="s">
        <v>105</v>
      </c>
      <c r="CL1043">
        <v>0</v>
      </c>
      <c r="CM1043">
        <v>192034</v>
      </c>
      <c r="CN1043" s="1" t="s">
        <v>106</v>
      </c>
      <c r="CO1043">
        <v>0</v>
      </c>
      <c r="CP1043" s="1" t="s">
        <v>107</v>
      </c>
      <c r="CQ1043" s="1" t="s">
        <v>473</v>
      </c>
      <c r="CR1043" s="1" t="s">
        <v>2198</v>
      </c>
      <c r="CS1043" s="1" t="s">
        <v>281</v>
      </c>
    </row>
    <row r="1044" spans="1:97" x14ac:dyDescent="0.3">
      <c r="A1044">
        <v>2</v>
      </c>
      <c r="B1044">
        <v>48019</v>
      </c>
      <c r="C1044">
        <v>3806205804416658</v>
      </c>
      <c r="D1044">
        <v>6886314</v>
      </c>
      <c r="E1044">
        <v>0</v>
      </c>
      <c r="F1044">
        <v>3</v>
      </c>
      <c r="G1044" s="1" t="s">
        <v>548</v>
      </c>
      <c r="H1044" s="1" t="s">
        <v>549</v>
      </c>
      <c r="I1044">
        <v>0</v>
      </c>
      <c r="J1044">
        <v>0</v>
      </c>
      <c r="K1044" s="1" t="s">
        <v>99</v>
      </c>
      <c r="L1044">
        <v>2423681968963502</v>
      </c>
      <c r="M1044">
        <v>0</v>
      </c>
      <c r="N1044" s="1" t="s">
        <v>4559</v>
      </c>
      <c r="O1044">
        <v>393120676279068</v>
      </c>
      <c r="P1044">
        <v>0</v>
      </c>
      <c r="Q1044">
        <v>0</v>
      </c>
      <c r="R1044">
        <v>0</v>
      </c>
      <c r="S1044">
        <v>6886297309805377</v>
      </c>
      <c r="T1044">
        <v>1</v>
      </c>
      <c r="U1044">
        <v>120</v>
      </c>
      <c r="V1044">
        <v>286</v>
      </c>
      <c r="W1044">
        <v>166</v>
      </c>
      <c r="X1044">
        <v>0</v>
      </c>
      <c r="Y1044">
        <v>0</v>
      </c>
      <c r="Z1044">
        <v>11.890599999999999</v>
      </c>
      <c r="AA1044">
        <v>250566</v>
      </c>
      <c r="AB1044">
        <v>8.4245400000000005E-5</v>
      </c>
      <c r="AC1044">
        <v>-1669019462269716</v>
      </c>
      <c r="AD1044">
        <v>173411875963211</v>
      </c>
      <c r="AE1044">
        <v>3.1173412322998048E+16</v>
      </c>
      <c r="AF1044" s="1" t="s">
        <v>141</v>
      </c>
      <c r="AG1044">
        <v>3240358699047</v>
      </c>
      <c r="AH1044">
        <v>1</v>
      </c>
      <c r="AI1044" s="1" t="s">
        <v>141</v>
      </c>
      <c r="AJ1044">
        <v>0</v>
      </c>
      <c r="AK1044">
        <v>0</v>
      </c>
      <c r="AL1044">
        <v>0</v>
      </c>
      <c r="AM1044">
        <v>1</v>
      </c>
      <c r="AN1044">
        <v>7057185173034668</v>
      </c>
      <c r="AO1044">
        <v>2</v>
      </c>
      <c r="AP1044" s="1" t="s">
        <v>548</v>
      </c>
      <c r="AQ1044">
        <v>-1</v>
      </c>
      <c r="AR1044">
        <v>0</v>
      </c>
      <c r="AS1044">
        <v>2327280998229981</v>
      </c>
      <c r="AT1044">
        <v>0</v>
      </c>
      <c r="AU1044">
        <v>39283789694309</v>
      </c>
      <c r="AV1044">
        <v>0</v>
      </c>
      <c r="AW1044">
        <v>1</v>
      </c>
      <c r="AX1044">
        <v>940958023071289</v>
      </c>
      <c r="AY1044" s="1" t="s">
        <v>256</v>
      </c>
      <c r="AZ1044">
        <v>45811861753464</v>
      </c>
      <c r="BA1044">
        <v>612043261528015</v>
      </c>
      <c r="BB1044">
        <v>4924859619140625</v>
      </c>
      <c r="BC1044">
        <v>1570547223091126</v>
      </c>
      <c r="BD1044">
        <v>17388314936366</v>
      </c>
      <c r="BE1044">
        <v>59238612651825</v>
      </c>
      <c r="BF1044">
        <v>4059238433837891</v>
      </c>
      <c r="BG1044">
        <v>7154431343078613</v>
      </c>
      <c r="BH1044">
        <v>0</v>
      </c>
      <c r="BI1044">
        <v>2608637571334839</v>
      </c>
      <c r="BJ1044">
        <v>0</v>
      </c>
      <c r="BK1044">
        <v>1027257204055786</v>
      </c>
      <c r="BL1044">
        <v>5.1857234954833984E+16</v>
      </c>
      <c r="BM1044">
        <v>940958023071289</v>
      </c>
      <c r="BN1044">
        <v>0</v>
      </c>
      <c r="BO1044">
        <v>0</v>
      </c>
      <c r="BP1044">
        <v>0</v>
      </c>
      <c r="BQ1044">
        <v>0</v>
      </c>
      <c r="BR1044">
        <v>3.0541767120361328E+16</v>
      </c>
      <c r="BS1044">
        <v>345003336668015</v>
      </c>
      <c r="BT1044">
        <v>3523265075683594</v>
      </c>
      <c r="BU1044">
        <v>2.8971220016479492E+16</v>
      </c>
      <c r="BV1044">
        <v>0</v>
      </c>
      <c r="BW1044">
        <v>20628673635413</v>
      </c>
      <c r="BX1044">
        <v>2.0638746400080712E+16</v>
      </c>
      <c r="BY1044">
        <v>1032440958237421</v>
      </c>
      <c r="BZ1044">
        <v>6886297309805377</v>
      </c>
      <c r="CA1044">
        <v>5167241173520961</v>
      </c>
      <c r="CB1044">
        <v>0</v>
      </c>
      <c r="CC1044">
        <v>0</v>
      </c>
      <c r="CD1044">
        <v>0</v>
      </c>
      <c r="CE1044">
        <v>99</v>
      </c>
      <c r="CF1044">
        <v>2410</v>
      </c>
      <c r="CG1044">
        <v>8040200918912888</v>
      </c>
      <c r="CH1044">
        <v>0</v>
      </c>
      <c r="CI1044">
        <v>2423681968963502</v>
      </c>
      <c r="CJ1044">
        <v>749656981891997</v>
      </c>
      <c r="CK1044" s="1" t="s">
        <v>105</v>
      </c>
      <c r="CL1044">
        <v>0</v>
      </c>
      <c r="CM1044">
        <v>250566</v>
      </c>
      <c r="CN1044" s="1" t="s">
        <v>106</v>
      </c>
      <c r="CO1044">
        <v>0</v>
      </c>
      <c r="CP1044" s="1" t="s">
        <v>107</v>
      </c>
      <c r="CQ1044" s="1" t="s">
        <v>473</v>
      </c>
      <c r="CR1044" s="1" t="s">
        <v>2198</v>
      </c>
      <c r="CS1044" s="1" t="s">
        <v>281</v>
      </c>
    </row>
    <row r="1045" spans="1:97" x14ac:dyDescent="0.3">
      <c r="A1045">
        <v>2</v>
      </c>
      <c r="B1045">
        <v>48397</v>
      </c>
      <c r="C1045">
        <v>3837156310388568</v>
      </c>
      <c r="D1045">
        <v>688631225585938</v>
      </c>
      <c r="E1045">
        <v>0</v>
      </c>
      <c r="F1045">
        <v>3</v>
      </c>
      <c r="G1045" s="1" t="s">
        <v>548</v>
      </c>
      <c r="H1045" s="1" t="s">
        <v>549</v>
      </c>
      <c r="I1045">
        <v>0</v>
      </c>
      <c r="J1045">
        <v>0</v>
      </c>
      <c r="K1045" s="1" t="s">
        <v>99</v>
      </c>
      <c r="L1045">
        <v>2170404983983505</v>
      </c>
      <c r="M1045">
        <v>0</v>
      </c>
      <c r="N1045" s="1" t="s">
        <v>4562</v>
      </c>
      <c r="O1045">
        <v>3804809749126434</v>
      </c>
      <c r="P1045">
        <v>0</v>
      </c>
      <c r="Q1045">
        <v>0</v>
      </c>
      <c r="R1045">
        <v>0</v>
      </c>
      <c r="S1045">
        <v>6886297309805377</v>
      </c>
      <c r="T1045">
        <v>1</v>
      </c>
      <c r="U1045">
        <v>120</v>
      </c>
      <c r="V1045">
        <v>286</v>
      </c>
      <c r="W1045">
        <v>166</v>
      </c>
      <c r="X1045">
        <v>0</v>
      </c>
      <c r="Y1045">
        <v>0</v>
      </c>
      <c r="Z1045">
        <v>11.890599999999999</v>
      </c>
      <c r="AA1045">
        <v>116859</v>
      </c>
      <c r="AB1045">
        <v>3.0390700000000002</v>
      </c>
      <c r="AC1045">
        <v>-1494605400239379</v>
      </c>
      <c r="AD1045">
        <v>129291847348213</v>
      </c>
      <c r="AE1045">
        <v>1.9129291534423828E+16</v>
      </c>
      <c r="AF1045" s="1" t="s">
        <v>141</v>
      </c>
      <c r="AG1045">
        <v>3240358699047</v>
      </c>
      <c r="AH1045">
        <v>1</v>
      </c>
      <c r="AI1045" s="1" t="s">
        <v>141</v>
      </c>
      <c r="AJ1045">
        <v>0</v>
      </c>
      <c r="AK1045">
        <v>0</v>
      </c>
      <c r="AL1045">
        <v>0</v>
      </c>
      <c r="AM1045">
        <v>1</v>
      </c>
      <c r="AN1045">
        <v>5426405906677246</v>
      </c>
      <c r="AO1045">
        <v>2</v>
      </c>
      <c r="AP1045" s="1" t="s">
        <v>548</v>
      </c>
      <c r="AQ1045">
        <v>-1</v>
      </c>
      <c r="AR1045">
        <v>0</v>
      </c>
      <c r="AS1045">
        <v>1354288578033447</v>
      </c>
      <c r="AT1045">
        <v>0</v>
      </c>
      <c r="AU1045">
        <v>42670525610447</v>
      </c>
      <c r="AV1045">
        <v>0</v>
      </c>
      <c r="AW1045">
        <v>1</v>
      </c>
      <c r="AX1045">
        <v>723520815372467</v>
      </c>
      <c r="AY1045" s="1" t="s">
        <v>256</v>
      </c>
      <c r="AZ1045">
        <v>53408201783895</v>
      </c>
      <c r="BA1045">
        <v>674553692340851</v>
      </c>
      <c r="BB1045">
        <v>2998065757751465</v>
      </c>
      <c r="BC1045">
        <v>252433657646179</v>
      </c>
      <c r="BD1045">
        <v>17388314936366</v>
      </c>
      <c r="BE1045">
        <v>12873151339591</v>
      </c>
      <c r="BF1045">
        <v>101287317276001</v>
      </c>
      <c r="BG1045">
        <v>7154431343078613</v>
      </c>
      <c r="BH1045">
        <v>0</v>
      </c>
      <c r="BI1045">
        <v>634708166122437</v>
      </c>
      <c r="BJ1045">
        <v>0</v>
      </c>
      <c r="BK1045">
        <v>1031002283096313</v>
      </c>
      <c r="BL1045">
        <v>3.0615365982055664E+16</v>
      </c>
      <c r="BM1045">
        <v>434147506952286</v>
      </c>
      <c r="BN1045">
        <v>0</v>
      </c>
      <c r="BO1045">
        <v>0</v>
      </c>
      <c r="BP1045">
        <v>0</v>
      </c>
      <c r="BQ1045">
        <v>0</v>
      </c>
      <c r="BR1045">
        <v>1.4005672454833984E+16</v>
      </c>
      <c r="BS1045">
        <v>269246011972427</v>
      </c>
      <c r="BT1045">
        <v>2014216423034668</v>
      </c>
      <c r="BU1045">
        <v>1.3753238677978516E+16</v>
      </c>
      <c r="BV1045">
        <v>0</v>
      </c>
      <c r="BW1045">
        <v>20628673635413</v>
      </c>
      <c r="BX1045">
        <v>2.0638746400080712E+16</v>
      </c>
      <c r="BY1045">
        <v>1032440958237421</v>
      </c>
      <c r="BZ1045">
        <v>6886297309805377</v>
      </c>
      <c r="CA1045">
        <v>5167241173520961</v>
      </c>
      <c r="CB1045">
        <v>0</v>
      </c>
      <c r="CC1045">
        <v>0</v>
      </c>
      <c r="CD1045">
        <v>0</v>
      </c>
      <c r="CE1045">
        <v>99</v>
      </c>
      <c r="CF1045">
        <v>2409</v>
      </c>
      <c r="CG1045">
        <v>1385041512548924</v>
      </c>
      <c r="CH1045">
        <v>0</v>
      </c>
      <c r="CI1045">
        <v>2170404983983505</v>
      </c>
      <c r="CJ1045">
        <v>53994217635813</v>
      </c>
      <c r="CK1045" s="1" t="s">
        <v>105</v>
      </c>
      <c r="CL1045">
        <v>0</v>
      </c>
      <c r="CM1045">
        <v>116859</v>
      </c>
      <c r="CN1045" s="1" t="s">
        <v>106</v>
      </c>
      <c r="CO1045">
        <v>0</v>
      </c>
      <c r="CP1045" s="1" t="s">
        <v>107</v>
      </c>
      <c r="CQ1045" s="1" t="s">
        <v>473</v>
      </c>
      <c r="CR1045" s="1" t="s">
        <v>2198</v>
      </c>
      <c r="CS1045" s="1" t="s">
        <v>281</v>
      </c>
    </row>
    <row r="1046" spans="1:97" x14ac:dyDescent="0.3">
      <c r="A1046">
        <v>2</v>
      </c>
      <c r="B1046">
        <v>48773</v>
      </c>
      <c r="C1046">
        <v>3.867992343255996E+16</v>
      </c>
      <c r="D1046">
        <v>6886309</v>
      </c>
      <c r="E1046">
        <v>0</v>
      </c>
      <c r="F1046">
        <v>3</v>
      </c>
      <c r="G1046" s="1" t="s">
        <v>548</v>
      </c>
      <c r="H1046" s="1" t="s">
        <v>549</v>
      </c>
      <c r="I1046">
        <v>0</v>
      </c>
      <c r="J1046">
        <v>0</v>
      </c>
      <c r="K1046" s="1" t="s">
        <v>99</v>
      </c>
      <c r="L1046">
        <v>1697602368426609</v>
      </c>
      <c r="M1046">
        <v>0</v>
      </c>
      <c r="N1046" s="1" t="s">
        <v>4570</v>
      </c>
      <c r="O1046">
        <v>3.5551613569259644E+16</v>
      </c>
      <c r="P1046">
        <v>0</v>
      </c>
      <c r="Q1046">
        <v>0</v>
      </c>
      <c r="R1046">
        <v>0</v>
      </c>
      <c r="S1046">
        <v>6886297309805377</v>
      </c>
      <c r="T1046">
        <v>1</v>
      </c>
      <c r="U1046">
        <v>120</v>
      </c>
      <c r="V1046">
        <v>286</v>
      </c>
      <c r="W1046">
        <v>166</v>
      </c>
      <c r="X1046">
        <v>1.3931085169315338E+16</v>
      </c>
      <c r="Y1046">
        <v>0</v>
      </c>
      <c r="Z1046">
        <v>11.890599999999999</v>
      </c>
      <c r="AA1046">
        <v>182869</v>
      </c>
      <c r="AB1046">
        <v>1.7096199999999999E-2</v>
      </c>
      <c r="AC1046">
        <v>-116901946228154</v>
      </c>
      <c r="AD1046">
        <v>131408035755157</v>
      </c>
      <c r="AE1046">
        <v>2713140869140625</v>
      </c>
      <c r="AF1046" s="1" t="s">
        <v>141</v>
      </c>
      <c r="AG1046">
        <v>3240358699047</v>
      </c>
      <c r="AH1046">
        <v>1</v>
      </c>
      <c r="AI1046" s="1" t="s">
        <v>141</v>
      </c>
      <c r="AJ1046">
        <v>0</v>
      </c>
      <c r="AK1046">
        <v>0</v>
      </c>
      <c r="AL1046">
        <v>0</v>
      </c>
      <c r="AM1046">
        <v>1</v>
      </c>
      <c r="AN1046">
        <v>6498968124389648</v>
      </c>
      <c r="AO1046">
        <v>2</v>
      </c>
      <c r="AP1046" s="1" t="s">
        <v>589</v>
      </c>
      <c r="AQ1046">
        <v>5</v>
      </c>
      <c r="AR1046">
        <v>162423014640808</v>
      </c>
      <c r="AS1046">
        <v>1939699292182922</v>
      </c>
      <c r="AT1046">
        <v>0</v>
      </c>
      <c r="AU1046">
        <v>30437370762229</v>
      </c>
      <c r="AV1046">
        <v>0</v>
      </c>
      <c r="AW1046">
        <v>1</v>
      </c>
      <c r="AX1046">
        <v>866529107093811</v>
      </c>
      <c r="AY1046" s="1" t="s">
        <v>4571</v>
      </c>
      <c r="AZ1046">
        <v>50766680389643</v>
      </c>
      <c r="BA1046">
        <v>785953402519226</v>
      </c>
      <c r="BB1046">
        <v>3.9400447845458984E+16</v>
      </c>
      <c r="BC1046">
        <v>168619441986084</v>
      </c>
      <c r="BD1046">
        <v>17388314936366</v>
      </c>
      <c r="BE1046">
        <v>87201237678528</v>
      </c>
      <c r="BF1046">
        <v>7087201118469238</v>
      </c>
      <c r="BG1046">
        <v>7154431343078613</v>
      </c>
      <c r="BH1046">
        <v>0</v>
      </c>
      <c r="BI1046">
        <v>5286235809326172</v>
      </c>
      <c r="BJ1046">
        <v>0</v>
      </c>
      <c r="BK1046">
        <v>1020348310470581</v>
      </c>
      <c r="BL1046">
        <v>4468668365478515</v>
      </c>
      <c r="BM1046">
        <v>503378093242645</v>
      </c>
      <c r="BN1046">
        <v>0</v>
      </c>
      <c r="BO1046">
        <v>0</v>
      </c>
      <c r="BP1046">
        <v>0</v>
      </c>
      <c r="BQ1046">
        <v>0</v>
      </c>
      <c r="BR1046">
        <v>2489891815185547</v>
      </c>
      <c r="BS1046">
        <v>320161640644074</v>
      </c>
      <c r="BT1046">
        <v>3421860885620117</v>
      </c>
      <c r="BU1046">
        <v>2.3212722778320312E+16</v>
      </c>
      <c r="BV1046">
        <v>0</v>
      </c>
      <c r="BW1046">
        <v>20628673635413</v>
      </c>
      <c r="BX1046">
        <v>2.0638746400080712E+16</v>
      </c>
      <c r="BY1046">
        <v>1032440958237421</v>
      </c>
      <c r="BZ1046">
        <v>6886297309805377</v>
      </c>
      <c r="CA1046">
        <v>5167241173520961</v>
      </c>
      <c r="CB1046">
        <v>0</v>
      </c>
      <c r="CC1046">
        <v>1.8515463173389436E+16</v>
      </c>
      <c r="CD1046">
        <v>0</v>
      </c>
      <c r="CE1046">
        <v>99</v>
      </c>
      <c r="CF1046">
        <v>2373</v>
      </c>
      <c r="CG1046">
        <v>6747638341039419</v>
      </c>
      <c r="CH1046">
        <v>0</v>
      </c>
      <c r="CI1046">
        <v>1697602368426609</v>
      </c>
      <c r="CJ1046">
        <v>904080652029452</v>
      </c>
      <c r="CK1046" s="1" t="s">
        <v>105</v>
      </c>
      <c r="CL1046">
        <v>0</v>
      </c>
      <c r="CM1046">
        <v>182869</v>
      </c>
      <c r="CN1046" s="1" t="s">
        <v>106</v>
      </c>
      <c r="CO1046">
        <v>0</v>
      </c>
      <c r="CP1046" s="1" t="s">
        <v>107</v>
      </c>
      <c r="CQ1046" s="1" t="s">
        <v>473</v>
      </c>
      <c r="CR1046" s="1" t="s">
        <v>2198</v>
      </c>
      <c r="CS1046" s="1" t="s">
        <v>281</v>
      </c>
    </row>
    <row r="1047" spans="1:97" x14ac:dyDescent="0.3">
      <c r="A1047">
        <v>2</v>
      </c>
      <c r="B1047">
        <v>49159</v>
      </c>
      <c r="C1047">
        <v>389938458234978</v>
      </c>
      <c r="D1047">
        <v>6886308</v>
      </c>
      <c r="E1047">
        <v>0</v>
      </c>
      <c r="F1047">
        <v>3</v>
      </c>
      <c r="G1047" s="1" t="s">
        <v>548</v>
      </c>
      <c r="H1047" s="1" t="s">
        <v>549</v>
      </c>
      <c r="I1047">
        <v>0</v>
      </c>
      <c r="J1047">
        <v>0</v>
      </c>
      <c r="K1047" s="1" t="s">
        <v>99</v>
      </c>
      <c r="L1047">
        <v>1552386448352249</v>
      </c>
      <c r="M1047">
        <v>0</v>
      </c>
      <c r="N1047" s="1" t="s">
        <v>4574</v>
      </c>
      <c r="O1047">
        <v>3.1888514757156372E+16</v>
      </c>
      <c r="P1047">
        <v>0</v>
      </c>
      <c r="Q1047">
        <v>0</v>
      </c>
      <c r="R1047">
        <v>0</v>
      </c>
      <c r="S1047">
        <v>6886297309805377</v>
      </c>
      <c r="T1047">
        <v>1</v>
      </c>
      <c r="U1047">
        <v>120</v>
      </c>
      <c r="V1047">
        <v>286</v>
      </c>
      <c r="W1047">
        <v>166</v>
      </c>
      <c r="X1047">
        <v>0</v>
      </c>
      <c r="Y1047">
        <v>0</v>
      </c>
      <c r="Z1047">
        <v>11.890599999999999</v>
      </c>
      <c r="AA1047">
        <v>220291</v>
      </c>
      <c r="AB1047">
        <v>9.0663600000000005E-4</v>
      </c>
      <c r="AC1047">
        <v>-1069019462306642</v>
      </c>
      <c r="AD1047">
        <v>166309013962746</v>
      </c>
      <c r="AE1047">
        <v>2.9166309356689452E+16</v>
      </c>
      <c r="AF1047" s="1" t="s">
        <v>141</v>
      </c>
      <c r="AG1047">
        <v>3240358699047</v>
      </c>
      <c r="AH1047">
        <v>1</v>
      </c>
      <c r="AI1047" s="1" t="s">
        <v>141</v>
      </c>
      <c r="AJ1047">
        <v>0</v>
      </c>
      <c r="AK1047">
        <v>0</v>
      </c>
      <c r="AL1047">
        <v>0</v>
      </c>
      <c r="AM1047">
        <v>1</v>
      </c>
      <c r="AN1047">
        <v>6517665386199951</v>
      </c>
      <c r="AO1047">
        <v>2</v>
      </c>
      <c r="AP1047" s="1" t="s">
        <v>1399</v>
      </c>
      <c r="AQ1047">
        <v>8</v>
      </c>
      <c r="AR1047">
        <v>205478861927986</v>
      </c>
      <c r="AS1047">
        <v>2404202461242676</v>
      </c>
      <c r="AT1047">
        <v>0</v>
      </c>
      <c r="AU1047">
        <v>35680092871189</v>
      </c>
      <c r="AV1047">
        <v>0</v>
      </c>
      <c r="AW1047">
        <v>1</v>
      </c>
      <c r="AX1047">
        <v>869022071361542</v>
      </c>
      <c r="AY1047" s="1" t="s">
        <v>4575</v>
      </c>
      <c r="AZ1047">
        <v>47416392713785</v>
      </c>
      <c r="BA1047">
        <v>817574322223663</v>
      </c>
      <c r="BB1047">
        <v>4674956130981445</v>
      </c>
      <c r="BC1047">
        <v>2563273191452026</v>
      </c>
      <c r="BD1047">
        <v>17388314936366</v>
      </c>
      <c r="BE1047">
        <v>95017597079277</v>
      </c>
      <c r="BF1047">
        <v>8095017433166504</v>
      </c>
      <c r="BG1047">
        <v>7154431343078613</v>
      </c>
      <c r="BH1047">
        <v>0</v>
      </c>
      <c r="BI1047">
        <v>62886061668396</v>
      </c>
      <c r="BJ1047">
        <v>0</v>
      </c>
      <c r="BK1047">
        <v>1021901965141296</v>
      </c>
      <c r="BL1047">
        <v>5303816604614258</v>
      </c>
      <c r="BM1047">
        <v>653677940368652</v>
      </c>
      <c r="BN1047">
        <v>0</v>
      </c>
      <c r="BO1047">
        <v>0</v>
      </c>
      <c r="BP1047">
        <v>0</v>
      </c>
      <c r="BQ1047">
        <v>0</v>
      </c>
      <c r="BR1047">
        <v>2.8933042526245116E+16</v>
      </c>
      <c r="BS1047">
        <v>366325080394745</v>
      </c>
      <c r="BT1047">
        <v>3726132583618164</v>
      </c>
      <c r="BU1047">
        <v>2.6369770050048828E+16</v>
      </c>
      <c r="BV1047">
        <v>0</v>
      </c>
      <c r="BW1047">
        <v>20628673635413</v>
      </c>
      <c r="BX1047">
        <v>2.0638746400080712E+16</v>
      </c>
      <c r="BY1047">
        <v>1032440958237421</v>
      </c>
      <c r="BZ1047">
        <v>6886297309805377</v>
      </c>
      <c r="CA1047">
        <v>5167241173520961</v>
      </c>
      <c r="CB1047">
        <v>0</v>
      </c>
      <c r="CC1047">
        <v>0</v>
      </c>
      <c r="CD1047">
        <v>0</v>
      </c>
      <c r="CE1047">
        <v>99</v>
      </c>
      <c r="CF1047">
        <v>2450</v>
      </c>
      <c r="CG1047">
        <v>6349206436425447</v>
      </c>
      <c r="CH1047">
        <v>0</v>
      </c>
      <c r="CI1047">
        <v>1552386448352249</v>
      </c>
      <c r="CJ1047">
        <v>1</v>
      </c>
      <c r="CK1047" s="1" t="s">
        <v>105</v>
      </c>
      <c r="CL1047">
        <v>0</v>
      </c>
      <c r="CM1047">
        <v>220291</v>
      </c>
      <c r="CN1047" s="1" t="s">
        <v>106</v>
      </c>
      <c r="CO1047">
        <v>0</v>
      </c>
      <c r="CP1047" s="1" t="s">
        <v>107</v>
      </c>
      <c r="CQ1047" s="1" t="s">
        <v>473</v>
      </c>
      <c r="CR1047" s="1" t="s">
        <v>2198</v>
      </c>
      <c r="CS1047" s="1" t="s">
        <v>281</v>
      </c>
    </row>
    <row r="1048" spans="1:97" x14ac:dyDescent="0.3">
      <c r="A1048">
        <v>2</v>
      </c>
      <c r="B1048">
        <v>49565</v>
      </c>
      <c r="C1048">
        <v>3932680564472196</v>
      </c>
      <c r="D1048">
        <v>6886318</v>
      </c>
      <c r="E1048">
        <v>0</v>
      </c>
      <c r="F1048">
        <v>3</v>
      </c>
      <c r="G1048" s="1" t="s">
        <v>548</v>
      </c>
      <c r="H1048" s="1" t="s">
        <v>549</v>
      </c>
      <c r="I1048">
        <v>0</v>
      </c>
      <c r="J1048">
        <v>0</v>
      </c>
      <c r="K1048" s="1" t="s">
        <v>99</v>
      </c>
      <c r="L1048">
        <v>3004545649426035</v>
      </c>
      <c r="M1048">
        <v>0</v>
      </c>
      <c r="N1048" s="1" t="s">
        <v>4578</v>
      </c>
      <c r="O1048">
        <v>3.9812833070755008E+16</v>
      </c>
      <c r="P1048">
        <v>0</v>
      </c>
      <c r="Q1048">
        <v>0</v>
      </c>
      <c r="R1048">
        <v>0</v>
      </c>
      <c r="S1048">
        <v>6886297309805377</v>
      </c>
      <c r="T1048">
        <v>1</v>
      </c>
      <c r="U1048">
        <v>120</v>
      </c>
      <c r="V1048">
        <v>286</v>
      </c>
      <c r="W1048">
        <v>166</v>
      </c>
      <c r="X1048">
        <v>0</v>
      </c>
      <c r="Y1048">
        <v>0</v>
      </c>
      <c r="Z1048">
        <v>11.890599999999999</v>
      </c>
      <c r="AA1048">
        <v>198859</v>
      </c>
      <c r="AB1048">
        <v>4.87412E-3</v>
      </c>
      <c r="AC1048">
        <v>-2069019462282995</v>
      </c>
      <c r="AD1048">
        <v>182400926947594</v>
      </c>
      <c r="AE1048">
        <v>2.4182401657104492E+16</v>
      </c>
      <c r="AF1048" s="1" t="s">
        <v>141</v>
      </c>
      <c r="AG1048">
        <v>3240358699047</v>
      </c>
      <c r="AH1048">
        <v>1</v>
      </c>
      <c r="AI1048" s="1" t="s">
        <v>141</v>
      </c>
      <c r="AJ1048">
        <v>0</v>
      </c>
      <c r="AK1048">
        <v>0</v>
      </c>
      <c r="AL1048">
        <v>0</v>
      </c>
      <c r="AM1048">
        <v>1</v>
      </c>
      <c r="AN1048">
        <v>599057149887085</v>
      </c>
      <c r="AO1048">
        <v>2</v>
      </c>
      <c r="AP1048" s="1" t="s">
        <v>548</v>
      </c>
      <c r="AQ1048">
        <v>-1</v>
      </c>
      <c r="AR1048">
        <v>0</v>
      </c>
      <c r="AS1048">
        <v>1229503989219666</v>
      </c>
      <c r="AT1048">
        <v>0</v>
      </c>
      <c r="AU1048">
        <v>42587604373693</v>
      </c>
      <c r="AV1048">
        <v>0</v>
      </c>
      <c r="AW1048">
        <v>1</v>
      </c>
      <c r="AX1048">
        <v>798742890357971</v>
      </c>
      <c r="AY1048" s="1" t="s">
        <v>256</v>
      </c>
      <c r="AZ1048">
        <v>62753409147263</v>
      </c>
      <c r="BA1048">
        <v>470257163047791</v>
      </c>
      <c r="BB1048">
        <v>3.9400447845458984E+16</v>
      </c>
      <c r="BC1048">
        <v>1752812504768372</v>
      </c>
      <c r="BD1048">
        <v>17388314936366</v>
      </c>
      <c r="BE1048">
        <v>78753225505352</v>
      </c>
      <c r="BF1048">
        <v>5078752994537354</v>
      </c>
      <c r="BG1048">
        <v>7154431343078613</v>
      </c>
      <c r="BH1048">
        <v>0</v>
      </c>
      <c r="BI1048">
        <v>3439060926437378</v>
      </c>
      <c r="BJ1048">
        <v>0</v>
      </c>
      <c r="BK1048">
        <v>1028419375419617</v>
      </c>
      <c r="BL1048">
        <v>4.2839508056640624E+16</v>
      </c>
      <c r="BM1048">
        <v>65488338470459</v>
      </c>
      <c r="BN1048">
        <v>0</v>
      </c>
      <c r="BO1048">
        <v>0</v>
      </c>
      <c r="BP1048">
        <v>0</v>
      </c>
      <c r="BQ1048">
        <v>0</v>
      </c>
      <c r="BR1048">
        <v>2.1715511322021484E+16</v>
      </c>
      <c r="BS1048">
        <v>394914537668228</v>
      </c>
      <c r="BT1048">
        <v>2.9261154174804688E+16</v>
      </c>
      <c r="BU1048">
        <v>1996269798278809</v>
      </c>
      <c r="BV1048">
        <v>0</v>
      </c>
      <c r="BW1048">
        <v>20628673635413</v>
      </c>
      <c r="BX1048">
        <v>2.0638746400080712E+16</v>
      </c>
      <c r="BY1048">
        <v>1032440958237421</v>
      </c>
      <c r="BZ1048">
        <v>6886297309805377</v>
      </c>
      <c r="CA1048">
        <v>5167241173520961</v>
      </c>
      <c r="CB1048">
        <v>0</v>
      </c>
      <c r="CC1048">
        <v>237894669175148</v>
      </c>
      <c r="CD1048">
        <v>0</v>
      </c>
      <c r="CE1048">
        <v>99</v>
      </c>
      <c r="CF1048">
        <v>2432</v>
      </c>
      <c r="CG1048">
        <v>7012622896581888</v>
      </c>
      <c r="CH1048">
        <v>0</v>
      </c>
      <c r="CI1048">
        <v>3004545649426035</v>
      </c>
      <c r="CJ1048">
        <v>947411685277923</v>
      </c>
      <c r="CK1048" s="1" t="s">
        <v>105</v>
      </c>
      <c r="CL1048">
        <v>0</v>
      </c>
      <c r="CM1048">
        <v>198859</v>
      </c>
      <c r="CN1048" s="1" t="s">
        <v>106</v>
      </c>
      <c r="CO1048">
        <v>0</v>
      </c>
      <c r="CP1048" s="1" t="s">
        <v>107</v>
      </c>
      <c r="CQ1048" s="1" t="s">
        <v>473</v>
      </c>
      <c r="CR1048" s="1" t="s">
        <v>2198</v>
      </c>
      <c r="CS1048" s="1" t="s">
        <v>281</v>
      </c>
    </row>
    <row r="1049" spans="1:97" x14ac:dyDescent="0.3">
      <c r="A1049">
        <v>2</v>
      </c>
      <c r="B1049">
        <v>49937</v>
      </c>
      <c r="C1049">
        <v>3963355443307878</v>
      </c>
      <c r="D1049">
        <v>6886303</v>
      </c>
      <c r="E1049">
        <v>0</v>
      </c>
      <c r="F1049">
        <v>3</v>
      </c>
      <c r="G1049" s="1" t="s">
        <v>548</v>
      </c>
      <c r="H1049" s="1" t="s">
        <v>549</v>
      </c>
      <c r="I1049">
        <v>0</v>
      </c>
      <c r="J1049">
        <v>0</v>
      </c>
      <c r="K1049" s="1" t="s">
        <v>99</v>
      </c>
      <c r="L1049">
        <v>826306847815357</v>
      </c>
      <c r="M1049">
        <v>0</v>
      </c>
      <c r="N1049" s="1" t="s">
        <v>4593</v>
      </c>
      <c r="O1049">
        <v>3.8423338532447816E+16</v>
      </c>
      <c r="P1049">
        <v>0</v>
      </c>
      <c r="Q1049">
        <v>0</v>
      </c>
      <c r="R1049">
        <v>0</v>
      </c>
      <c r="S1049">
        <v>6886297309805377</v>
      </c>
      <c r="T1049">
        <v>1</v>
      </c>
      <c r="U1049">
        <v>120</v>
      </c>
      <c r="V1049">
        <v>286</v>
      </c>
      <c r="W1049">
        <v>166</v>
      </c>
      <c r="X1049">
        <v>0</v>
      </c>
      <c r="Y1049">
        <v>0</v>
      </c>
      <c r="Z1049">
        <v>11.890599999999999</v>
      </c>
      <c r="AA1049">
        <v>196104</v>
      </c>
      <c r="AB1049">
        <v>6.0504000000000005E-4</v>
      </c>
      <c r="AC1049">
        <v>-569019462318.46521</v>
      </c>
      <c r="AD1049">
        <v>171218708157539</v>
      </c>
      <c r="AE1049">
        <v>2.6171218872070312E+16</v>
      </c>
      <c r="AF1049" s="1" t="s">
        <v>141</v>
      </c>
      <c r="AG1049">
        <v>3240358699047</v>
      </c>
      <c r="AH1049">
        <v>1</v>
      </c>
      <c r="AI1049" s="1" t="s">
        <v>141</v>
      </c>
      <c r="AJ1049">
        <v>0</v>
      </c>
      <c r="AK1049">
        <v>0</v>
      </c>
      <c r="AL1049">
        <v>0</v>
      </c>
      <c r="AM1049">
        <v>1</v>
      </c>
      <c r="AN1049">
        <v>5984581470489502</v>
      </c>
      <c r="AO1049">
        <v>2</v>
      </c>
      <c r="AP1049" s="1" t="s">
        <v>548</v>
      </c>
      <c r="AQ1049">
        <v>-1</v>
      </c>
      <c r="AR1049">
        <v>0</v>
      </c>
      <c r="AS1049">
        <v>1870371222496033</v>
      </c>
      <c r="AT1049">
        <v>0</v>
      </c>
      <c r="AU1049">
        <v>3782619535923</v>
      </c>
      <c r="AV1049">
        <v>0</v>
      </c>
      <c r="AW1049">
        <v>1</v>
      </c>
      <c r="AX1049">
        <v>797944188117981</v>
      </c>
      <c r="AY1049" s="1" t="s">
        <v>256</v>
      </c>
      <c r="AZ1049">
        <v>51077503710985</v>
      </c>
      <c r="BA1049">
        <v>94453239440918</v>
      </c>
      <c r="BB1049">
        <v>4182469940185547</v>
      </c>
      <c r="BC1049">
        <v>2524657964706421</v>
      </c>
      <c r="BD1049">
        <v>17388314936366</v>
      </c>
      <c r="BE1049">
        <v>103180646896362</v>
      </c>
      <c r="BF1049">
        <v>6103180885314941</v>
      </c>
      <c r="BG1049">
        <v>7154431343078613</v>
      </c>
      <c r="BH1049">
        <v>0</v>
      </c>
      <c r="BI1049">
        <v>433428430557251</v>
      </c>
      <c r="BJ1049">
        <v>0</v>
      </c>
      <c r="BK1049">
        <v>1026400327682495</v>
      </c>
      <c r="BL1049">
        <v>4615898513793945</v>
      </c>
      <c r="BM1049">
        <v>654167711734772</v>
      </c>
      <c r="BN1049">
        <v>0</v>
      </c>
      <c r="BO1049">
        <v>0</v>
      </c>
      <c r="BP1049">
        <v>0</v>
      </c>
      <c r="BQ1049">
        <v>0</v>
      </c>
      <c r="BR1049">
        <v>2.4871009826660156E+16</v>
      </c>
      <c r="BS1049">
        <v>389703392982483</v>
      </c>
      <c r="BT1049">
        <v>3227439880371094</v>
      </c>
      <c r="BU1049">
        <v>2.2346351623535156E+16</v>
      </c>
      <c r="BV1049">
        <v>0</v>
      </c>
      <c r="BW1049">
        <v>20628673635413</v>
      </c>
      <c r="BX1049">
        <v>2.0638746400080712E+16</v>
      </c>
      <c r="BY1049">
        <v>1032440958237421</v>
      </c>
      <c r="BZ1049">
        <v>6886297309805377</v>
      </c>
      <c r="CA1049">
        <v>5167241173520961</v>
      </c>
      <c r="CB1049">
        <v>0</v>
      </c>
      <c r="CC1049">
        <v>0</v>
      </c>
      <c r="CD1049">
        <v>0</v>
      </c>
      <c r="CE1049">
        <v>99</v>
      </c>
      <c r="CF1049">
        <v>2471</v>
      </c>
      <c r="CG1049">
        <v>10341261513531</v>
      </c>
      <c r="CH1049">
        <v>0</v>
      </c>
      <c r="CI1049">
        <v>826306847815357</v>
      </c>
      <c r="CJ1049">
        <v>9325582794251</v>
      </c>
      <c r="CK1049" s="1" t="s">
        <v>105</v>
      </c>
      <c r="CL1049">
        <v>0</v>
      </c>
      <c r="CM1049">
        <v>196104</v>
      </c>
      <c r="CN1049" s="1" t="s">
        <v>106</v>
      </c>
      <c r="CO1049">
        <v>0</v>
      </c>
      <c r="CP1049" s="1" t="s">
        <v>107</v>
      </c>
      <c r="CQ1049" s="1" t="s">
        <v>473</v>
      </c>
      <c r="CR1049" s="1" t="s">
        <v>2198</v>
      </c>
      <c r="CS1049" s="1" t="s">
        <v>281</v>
      </c>
    </row>
    <row r="1050" spans="1:97" x14ac:dyDescent="0.3">
      <c r="A1050">
        <v>2</v>
      </c>
      <c r="B1050">
        <v>50313</v>
      </c>
      <c r="C1050">
        <v>3.994333732435224E+16</v>
      </c>
      <c r="D1050">
        <v>6886318</v>
      </c>
      <c r="E1050">
        <v>0</v>
      </c>
      <c r="F1050">
        <v>3</v>
      </c>
      <c r="G1050" s="1" t="s">
        <v>548</v>
      </c>
      <c r="H1050" s="1" t="s">
        <v>549</v>
      </c>
      <c r="I1050">
        <v>0</v>
      </c>
      <c r="J1050">
        <v>0</v>
      </c>
      <c r="K1050" s="1" t="s">
        <v>99</v>
      </c>
      <c r="L1050">
        <v>3004545649426035</v>
      </c>
      <c r="M1050">
        <v>0</v>
      </c>
      <c r="N1050" s="1" t="s">
        <v>4600</v>
      </c>
      <c r="O1050">
        <v>3534700572490692</v>
      </c>
      <c r="P1050">
        <v>0</v>
      </c>
      <c r="Q1050">
        <v>0</v>
      </c>
      <c r="R1050">
        <v>0</v>
      </c>
      <c r="S1050">
        <v>6886297309805377</v>
      </c>
      <c r="T1050">
        <v>1</v>
      </c>
      <c r="U1050">
        <v>120</v>
      </c>
      <c r="V1050">
        <v>286</v>
      </c>
      <c r="W1050">
        <v>166</v>
      </c>
      <c r="X1050">
        <v>0</v>
      </c>
      <c r="Y1050">
        <v>0</v>
      </c>
      <c r="Z1050">
        <v>11.890599999999999</v>
      </c>
      <c r="AA1050">
        <v>21688</v>
      </c>
      <c r="AB1050">
        <v>1.1848900000000001E-3</v>
      </c>
      <c r="AC1050">
        <v>-2069019462282995</v>
      </c>
      <c r="AD1050">
        <v>178030475974083</v>
      </c>
      <c r="AE1050">
        <v>2817803001403809</v>
      </c>
      <c r="AF1050" s="1" t="s">
        <v>141</v>
      </c>
      <c r="AG1050">
        <v>3240358699047</v>
      </c>
      <c r="AH1050">
        <v>1</v>
      </c>
      <c r="AI1050" s="1" t="s">
        <v>141</v>
      </c>
      <c r="AJ1050">
        <v>0</v>
      </c>
      <c r="AK1050">
        <v>0</v>
      </c>
      <c r="AL1050">
        <v>0</v>
      </c>
      <c r="AM1050">
        <v>1</v>
      </c>
      <c r="AN1050">
        <v>1304788875579834</v>
      </c>
      <c r="AO1050">
        <v>1</v>
      </c>
      <c r="AP1050" s="1" t="s">
        <v>548</v>
      </c>
      <c r="AQ1050">
        <v>-1</v>
      </c>
      <c r="AR1050">
        <v>0</v>
      </c>
      <c r="AS1050">
        <v>2247905492782593</v>
      </c>
      <c r="AT1050">
        <v>0</v>
      </c>
      <c r="AU1050">
        <v>34523904323578</v>
      </c>
      <c r="AV1050">
        <v>0</v>
      </c>
      <c r="AW1050">
        <v>1</v>
      </c>
      <c r="AX1050">
        <v>869859278202057</v>
      </c>
      <c r="AY1050" s="1" t="s">
        <v>256</v>
      </c>
      <c r="AZ1050">
        <v>5311930924654</v>
      </c>
      <c r="BA1050">
        <v>470257163047791</v>
      </c>
      <c r="BB1050">
        <v>4427467727661133</v>
      </c>
      <c r="BC1050">
        <v>1644270420074463</v>
      </c>
      <c r="BD1050">
        <v>17388314936366</v>
      </c>
      <c r="BE1050">
        <v>7718213647604</v>
      </c>
      <c r="BF1050">
        <v>5077182292938232</v>
      </c>
      <c r="BG1050">
        <v>7154431343078613</v>
      </c>
      <c r="BH1050">
        <v>0</v>
      </c>
      <c r="BI1050">
        <v>3439060926437378</v>
      </c>
      <c r="BJ1050">
        <v>0</v>
      </c>
      <c r="BK1050">
        <v>1024159550666809</v>
      </c>
      <c r="BL1050">
        <v>4771373748779297</v>
      </c>
      <c r="BM1050">
        <v>798162937164307</v>
      </c>
      <c r="BN1050">
        <v>0</v>
      </c>
      <c r="BO1050">
        <v>0</v>
      </c>
      <c r="BP1050">
        <v>0</v>
      </c>
      <c r="BQ1050">
        <v>0</v>
      </c>
      <c r="BR1050">
        <v>265565185546875</v>
      </c>
      <c r="BS1050">
        <v>367015361785889</v>
      </c>
      <c r="BT1050">
        <v>3.3255210876464844E+16</v>
      </c>
      <c r="BU1050">
        <v>2.4912248611450196E+16</v>
      </c>
      <c r="BV1050">
        <v>0</v>
      </c>
      <c r="BW1050">
        <v>20628673635413</v>
      </c>
      <c r="BX1050">
        <v>2.0638746400080712E+16</v>
      </c>
      <c r="BY1050">
        <v>1032440958237421</v>
      </c>
      <c r="BZ1050">
        <v>6886297309805377</v>
      </c>
      <c r="CA1050">
        <v>5167241173520961</v>
      </c>
      <c r="CB1050">
        <v>0</v>
      </c>
      <c r="CC1050">
        <v>0</v>
      </c>
      <c r="CD1050">
        <v>0</v>
      </c>
      <c r="CE1050">
        <v>99</v>
      </c>
      <c r="CF1050">
        <v>2432</v>
      </c>
      <c r="CG1050">
        <v>6410256493836641</v>
      </c>
      <c r="CH1050">
        <v>0</v>
      </c>
      <c r="CI1050">
        <v>3004545649426035</v>
      </c>
      <c r="CJ1050">
        <v>858562719788576</v>
      </c>
      <c r="CK1050" s="1" t="s">
        <v>105</v>
      </c>
      <c r="CL1050">
        <v>0</v>
      </c>
      <c r="CM1050">
        <v>21688</v>
      </c>
      <c r="CN1050" s="1" t="s">
        <v>106</v>
      </c>
      <c r="CO1050">
        <v>0</v>
      </c>
      <c r="CP1050" s="1" t="s">
        <v>107</v>
      </c>
      <c r="CQ1050" s="1" t="s">
        <v>473</v>
      </c>
      <c r="CR1050" s="1" t="s">
        <v>2198</v>
      </c>
      <c r="CS1050" s="1" t="s">
        <v>281</v>
      </c>
    </row>
    <row r="1051" spans="1:97" x14ac:dyDescent="0.3">
      <c r="A1051">
        <v>2</v>
      </c>
      <c r="B1051">
        <v>50688</v>
      </c>
      <c r="C1051">
        <v>4.0251257963867168E+16</v>
      </c>
      <c r="D1051">
        <v>688631591796875</v>
      </c>
      <c r="E1051">
        <v>0</v>
      </c>
      <c r="F1051">
        <v>3</v>
      </c>
      <c r="G1051" s="1" t="s">
        <v>548</v>
      </c>
      <c r="H1051" s="1" t="s">
        <v>549</v>
      </c>
      <c r="I1051">
        <v>0</v>
      </c>
      <c r="J1051">
        <v>0</v>
      </c>
      <c r="K1051" s="1" t="s">
        <v>99</v>
      </c>
      <c r="L1051">
        <v>2702201565760197</v>
      </c>
      <c r="M1051">
        <v>0</v>
      </c>
      <c r="N1051" s="1" t="s">
        <v>4602</v>
      </c>
      <c r="O1051">
        <v>4657934308052063</v>
      </c>
      <c r="P1051">
        <v>0</v>
      </c>
      <c r="Q1051">
        <v>0</v>
      </c>
      <c r="R1051">
        <v>0</v>
      </c>
      <c r="S1051">
        <v>6886297309805377</v>
      </c>
      <c r="T1051">
        <v>1</v>
      </c>
      <c r="U1051">
        <v>120</v>
      </c>
      <c r="V1051">
        <v>286</v>
      </c>
      <c r="W1051">
        <v>166</v>
      </c>
      <c r="X1051">
        <v>0</v>
      </c>
      <c r="Y1051">
        <v>0</v>
      </c>
      <c r="Z1051">
        <v>11.890599999999999</v>
      </c>
      <c r="AA1051">
        <v>121099</v>
      </c>
      <c r="AB1051">
        <v>2.1788699999999999</v>
      </c>
      <c r="AC1051">
        <v>-1860816337284632</v>
      </c>
      <c r="AD1051">
        <v>117397174239159</v>
      </c>
      <c r="AE1051">
        <v>1911739730834961</v>
      </c>
      <c r="AF1051" s="1" t="s">
        <v>141</v>
      </c>
      <c r="AG1051">
        <v>3240358699047</v>
      </c>
      <c r="AH1051">
        <v>1</v>
      </c>
      <c r="AI1051" s="1" t="s">
        <v>141</v>
      </c>
      <c r="AJ1051">
        <v>0</v>
      </c>
      <c r="AK1051">
        <v>0</v>
      </c>
      <c r="AL1051">
        <v>0</v>
      </c>
      <c r="AM1051">
        <v>1</v>
      </c>
      <c r="AN1051">
        <v>5420033931732178</v>
      </c>
      <c r="AO1051">
        <v>2</v>
      </c>
      <c r="AP1051" s="1" t="s">
        <v>995</v>
      </c>
      <c r="AQ1051">
        <v>6</v>
      </c>
      <c r="AR1051">
        <v>938338279724121</v>
      </c>
      <c r="AS1051">
        <v>2188268661499023</v>
      </c>
      <c r="AT1051">
        <v>0</v>
      </c>
      <c r="AU1051">
        <v>4563720151782</v>
      </c>
      <c r="AV1051">
        <v>0</v>
      </c>
      <c r="AW1051">
        <v>1</v>
      </c>
      <c r="AX1051">
        <v>722671210765839</v>
      </c>
      <c r="AY1051" s="1" t="s">
        <v>4603</v>
      </c>
      <c r="AZ1051">
        <v>42902011424303</v>
      </c>
      <c r="BA1051">
        <v>5.4320317506790208E+16</v>
      </c>
      <c r="BB1051">
        <v>2.7701091766357424E+16</v>
      </c>
      <c r="BC1051">
        <v>526409864425659</v>
      </c>
      <c r="BD1051">
        <v>17388314936366</v>
      </c>
      <c r="BE1051">
        <v>26799337938428</v>
      </c>
      <c r="BF1051">
        <v>1026799321174622</v>
      </c>
      <c r="BG1051">
        <v>7154431343078613</v>
      </c>
      <c r="BH1051">
        <v>0</v>
      </c>
      <c r="BI1051">
        <v>634708166122437</v>
      </c>
      <c r="BJ1051">
        <v>0</v>
      </c>
      <c r="BK1051">
        <v>1034070730209351</v>
      </c>
      <c r="BL1051">
        <v>2833580017089844</v>
      </c>
      <c r="BM1051">
        <v>577185094356537</v>
      </c>
      <c r="BN1051">
        <v>0</v>
      </c>
      <c r="BO1051">
        <v>0</v>
      </c>
      <c r="BP1051">
        <v>0</v>
      </c>
      <c r="BQ1051">
        <v>0</v>
      </c>
      <c r="BR1051">
        <v>1.4723261833190918E+16</v>
      </c>
      <c r="BS1051">
        <v>266806453466415</v>
      </c>
      <c r="BT1051">
        <v>2.0144197463989256E+16</v>
      </c>
      <c r="BU1051">
        <v>1419685173034668</v>
      </c>
      <c r="BV1051">
        <v>0</v>
      </c>
      <c r="BW1051">
        <v>20628673635413</v>
      </c>
      <c r="BX1051">
        <v>2.0638746400080712E+16</v>
      </c>
      <c r="BY1051">
        <v>1032440958237421</v>
      </c>
      <c r="BZ1051">
        <v>6886297309805377</v>
      </c>
      <c r="CA1051">
        <v>5167241173520961</v>
      </c>
      <c r="CB1051">
        <v>0</v>
      </c>
      <c r="CC1051">
        <v>0</v>
      </c>
      <c r="CD1051">
        <v>0</v>
      </c>
      <c r="CE1051">
        <v>99</v>
      </c>
      <c r="CF1051">
        <v>2364</v>
      </c>
      <c r="CG1051">
        <v>1248439424671233</v>
      </c>
      <c r="CH1051">
        <v>0</v>
      </c>
      <c r="CI1051">
        <v>2702201565760197</v>
      </c>
      <c r="CJ1051">
        <v>813118854137133</v>
      </c>
      <c r="CK1051" s="1" t="s">
        <v>105</v>
      </c>
      <c r="CL1051">
        <v>0</v>
      </c>
      <c r="CM1051">
        <v>121099</v>
      </c>
      <c r="CN1051" s="1" t="s">
        <v>106</v>
      </c>
      <c r="CO1051">
        <v>0</v>
      </c>
      <c r="CP1051" s="1" t="s">
        <v>107</v>
      </c>
      <c r="CQ1051" s="1" t="s">
        <v>473</v>
      </c>
      <c r="CR1051" s="1" t="s">
        <v>2198</v>
      </c>
      <c r="CS1051" s="1" t="s">
        <v>281</v>
      </c>
    </row>
    <row r="1052" spans="1:97" x14ac:dyDescent="0.3">
      <c r="A1052">
        <v>2</v>
      </c>
      <c r="B1052">
        <v>51063</v>
      </c>
      <c r="C1052">
        <v>4055869309255602</v>
      </c>
      <c r="D1052">
        <v>688631774902344</v>
      </c>
      <c r="E1052">
        <v>0</v>
      </c>
      <c r="F1052">
        <v>3</v>
      </c>
      <c r="G1052" s="1" t="s">
        <v>548</v>
      </c>
      <c r="H1052" s="1" t="s">
        <v>549</v>
      </c>
      <c r="I1052">
        <v>0</v>
      </c>
      <c r="J1052">
        <v>0</v>
      </c>
      <c r="K1052" s="1" t="s">
        <v>99</v>
      </c>
      <c r="L1052">
        <v>2968099857308908</v>
      </c>
      <c r="M1052">
        <v>0</v>
      </c>
      <c r="N1052" s="1" t="s">
        <v>4604</v>
      </c>
      <c r="O1052">
        <v>4184504747390747</v>
      </c>
      <c r="P1052">
        <v>0</v>
      </c>
      <c r="Q1052">
        <v>0</v>
      </c>
      <c r="R1052">
        <v>0</v>
      </c>
      <c r="S1052">
        <v>6886297309805377</v>
      </c>
      <c r="T1052">
        <v>1</v>
      </c>
      <c r="U1052">
        <v>120</v>
      </c>
      <c r="V1052">
        <v>286</v>
      </c>
      <c r="W1052">
        <v>166</v>
      </c>
      <c r="X1052">
        <v>0</v>
      </c>
      <c r="Y1052">
        <v>0</v>
      </c>
      <c r="Z1052">
        <v>11.890599999999999</v>
      </c>
      <c r="AA1052">
        <v>16498</v>
      </c>
      <c r="AB1052">
        <v>696010999.99999988</v>
      </c>
      <c r="AC1052">
        <v>-2043921806262006</v>
      </c>
      <c r="AD1052">
        <v>154744535684586</v>
      </c>
      <c r="AE1052">
        <v>1915474510192871</v>
      </c>
      <c r="AF1052" s="1" t="s">
        <v>141</v>
      </c>
      <c r="AG1052">
        <v>3240358699047</v>
      </c>
      <c r="AH1052">
        <v>1</v>
      </c>
      <c r="AI1052" s="1" t="s">
        <v>141</v>
      </c>
      <c r="AJ1052">
        <v>0</v>
      </c>
      <c r="AK1052">
        <v>0</v>
      </c>
      <c r="AL1052">
        <v>0</v>
      </c>
      <c r="AM1052">
        <v>1</v>
      </c>
      <c r="AN1052">
        <v>1.0880083084106444E+16</v>
      </c>
      <c r="AO1052">
        <v>1</v>
      </c>
      <c r="AP1052" s="1" t="s">
        <v>548</v>
      </c>
      <c r="AQ1052">
        <v>-1</v>
      </c>
      <c r="AR1052">
        <v>0</v>
      </c>
      <c r="AS1052">
        <v>1770755052566528</v>
      </c>
      <c r="AT1052">
        <v>0</v>
      </c>
      <c r="AU1052">
        <v>50723575055599</v>
      </c>
      <c r="AV1052">
        <v>0</v>
      </c>
      <c r="AW1052">
        <v>1</v>
      </c>
      <c r="AX1052">
        <v>725338876247406</v>
      </c>
      <c r="AY1052" s="1" t="s">
        <v>256</v>
      </c>
      <c r="AZ1052">
        <v>62622644007206</v>
      </c>
      <c r="BA1052">
        <v>478890776634216</v>
      </c>
      <c r="BB1052">
        <v>2.7701091766357424E+16</v>
      </c>
      <c r="BC1052">
        <v>32992747426033</v>
      </c>
      <c r="BD1052">
        <v>17388314936366</v>
      </c>
      <c r="BE1052">
        <v>19960697740316</v>
      </c>
      <c r="BF1052">
        <v>1019960641860962</v>
      </c>
      <c r="BG1052">
        <v>7154431343078613</v>
      </c>
      <c r="BH1052">
        <v>0</v>
      </c>
      <c r="BI1052">
        <v>634708166122437</v>
      </c>
      <c r="BJ1052">
        <v>0</v>
      </c>
      <c r="BK1052">
        <v>0</v>
      </c>
      <c r="BL1052">
        <v>2833580017089844</v>
      </c>
      <c r="BM1052">
        <v>363233834505081</v>
      </c>
      <c r="BN1052">
        <v>0</v>
      </c>
      <c r="BO1052">
        <v>0</v>
      </c>
      <c r="BP1052">
        <v>0</v>
      </c>
      <c r="BQ1052">
        <v>0</v>
      </c>
      <c r="BR1052">
        <v>1.4120101928710938E+16</v>
      </c>
      <c r="BS1052">
        <v>288051456212997</v>
      </c>
      <c r="BT1052">
        <v>2.0174705505371096E+16</v>
      </c>
      <c r="BU1052">
        <v>1379017448425293</v>
      </c>
      <c r="BV1052">
        <v>0</v>
      </c>
      <c r="BW1052">
        <v>20628673635413</v>
      </c>
      <c r="BX1052">
        <v>2.0638746400080712E+16</v>
      </c>
      <c r="BY1052">
        <v>1032440958237421</v>
      </c>
      <c r="BZ1052">
        <v>6886297309805377</v>
      </c>
      <c r="CA1052">
        <v>5167241173520961</v>
      </c>
      <c r="CB1052">
        <v>0</v>
      </c>
      <c r="CC1052">
        <v>0</v>
      </c>
      <c r="CD1052">
        <v>0</v>
      </c>
      <c r="CE1052">
        <v>99</v>
      </c>
      <c r="CF1052">
        <v>2435</v>
      </c>
      <c r="CG1052">
        <v>4716981202363968</v>
      </c>
      <c r="CH1052">
        <v>0</v>
      </c>
      <c r="CI1052">
        <v>2968099857308908</v>
      </c>
      <c r="CJ1052">
        <v>827611962347992</v>
      </c>
      <c r="CK1052" s="1" t="s">
        <v>105</v>
      </c>
      <c r="CL1052">
        <v>0</v>
      </c>
      <c r="CM1052">
        <v>16498</v>
      </c>
      <c r="CN1052" s="1" t="s">
        <v>106</v>
      </c>
      <c r="CO1052">
        <v>0</v>
      </c>
      <c r="CP1052" s="1" t="s">
        <v>107</v>
      </c>
      <c r="CQ1052" s="1" t="s">
        <v>473</v>
      </c>
      <c r="CR1052" s="1" t="s">
        <v>2198</v>
      </c>
      <c r="CS1052" s="1" t="s">
        <v>281</v>
      </c>
    </row>
    <row r="1053" spans="1:97" x14ac:dyDescent="0.3">
      <c r="A1053">
        <v>2</v>
      </c>
      <c r="B1053">
        <v>51437</v>
      </c>
      <c r="C1053">
        <v>4086684123346326</v>
      </c>
      <c r="D1053">
        <v>688632</v>
      </c>
      <c r="E1053">
        <v>0</v>
      </c>
      <c r="F1053">
        <v>3</v>
      </c>
      <c r="G1053" s="1" t="s">
        <v>548</v>
      </c>
      <c r="H1053" s="1" t="s">
        <v>549</v>
      </c>
      <c r="I1053">
        <v>0</v>
      </c>
      <c r="J1053">
        <v>0</v>
      </c>
      <c r="K1053" s="1" t="s">
        <v>99</v>
      </c>
      <c r="L1053">
        <v>3294977489574755</v>
      </c>
      <c r="M1053">
        <v>0</v>
      </c>
      <c r="N1053" s="1" t="s">
        <v>4606</v>
      </c>
      <c r="O1053">
        <v>2.7494168281555176E+16</v>
      </c>
      <c r="P1053">
        <v>0</v>
      </c>
      <c r="Q1053">
        <v>0</v>
      </c>
      <c r="R1053">
        <v>0</v>
      </c>
      <c r="S1053">
        <v>6886297309805377</v>
      </c>
      <c r="T1053">
        <v>1</v>
      </c>
      <c r="U1053">
        <v>120</v>
      </c>
      <c r="V1053">
        <v>286</v>
      </c>
      <c r="W1053">
        <v>166</v>
      </c>
      <c r="X1053">
        <v>0</v>
      </c>
      <c r="Y1053">
        <v>0</v>
      </c>
      <c r="Z1053">
        <v>11.890599999999999</v>
      </c>
      <c r="AA1053">
        <v>180598</v>
      </c>
      <c r="AB1053">
        <v>2.0431600000000001E-2</v>
      </c>
      <c r="AC1053">
        <v>-2269019462232791</v>
      </c>
      <c r="AD1053">
        <v>15752187371254</v>
      </c>
      <c r="AE1053">
        <v>2615752220153809</v>
      </c>
      <c r="AF1053" s="1" t="s">
        <v>141</v>
      </c>
      <c r="AG1053">
        <v>3240358699047</v>
      </c>
      <c r="AH1053">
        <v>1</v>
      </c>
      <c r="AI1053" s="1" t="s">
        <v>141</v>
      </c>
      <c r="AJ1053">
        <v>0</v>
      </c>
      <c r="AK1053">
        <v>0</v>
      </c>
      <c r="AL1053">
        <v>0</v>
      </c>
      <c r="AM1053">
        <v>1</v>
      </c>
      <c r="AN1053">
        <v>5977244377136231</v>
      </c>
      <c r="AO1053">
        <v>2</v>
      </c>
      <c r="AP1053" s="1" t="s">
        <v>600</v>
      </c>
      <c r="AQ1053">
        <v>4</v>
      </c>
      <c r="AR1053">
        <v>437263458967209</v>
      </c>
      <c r="AS1053">
        <v>238132381439209</v>
      </c>
      <c r="AT1053">
        <v>0</v>
      </c>
      <c r="AU1053">
        <v>29405184090137</v>
      </c>
      <c r="AV1053">
        <v>0</v>
      </c>
      <c r="AW1053">
        <v>1</v>
      </c>
      <c r="AX1053">
        <v>796965897083283</v>
      </c>
      <c r="AY1053" s="1" t="s">
        <v>4607</v>
      </c>
      <c r="AZ1053">
        <v>46000279486179</v>
      </c>
      <c r="BA1053">
        <v>403577655553818</v>
      </c>
      <c r="BB1053">
        <v>4182469940185547</v>
      </c>
      <c r="BC1053">
        <v>1826274633407593</v>
      </c>
      <c r="BD1053">
        <v>17388314936366</v>
      </c>
      <c r="BE1053">
        <v>9120486676693</v>
      </c>
      <c r="BF1053">
        <v>6091204643249512</v>
      </c>
      <c r="BG1053">
        <v>7154431343078613</v>
      </c>
      <c r="BH1053">
        <v>0</v>
      </c>
      <c r="BI1053">
        <v>433428430557251</v>
      </c>
      <c r="BJ1053">
        <v>0</v>
      </c>
      <c r="BK1053">
        <v>1022467374801636</v>
      </c>
      <c r="BL1053">
        <v>4615898513793945</v>
      </c>
      <c r="BM1053">
        <v>65335339307785</v>
      </c>
      <c r="BN1053">
        <v>0</v>
      </c>
      <c r="BO1053">
        <v>0</v>
      </c>
      <c r="BP1053">
        <v>0</v>
      </c>
      <c r="BQ1053">
        <v>0</v>
      </c>
      <c r="BR1053">
        <v>2421485710144043</v>
      </c>
      <c r="BS1053">
        <v>346599578857422</v>
      </c>
      <c r="BT1053">
        <v>3224872589111328</v>
      </c>
      <c r="BU1053">
        <v>2.2388582229614256E+16</v>
      </c>
      <c r="BV1053">
        <v>0</v>
      </c>
      <c r="BW1053">
        <v>20628673635413</v>
      </c>
      <c r="BX1053">
        <v>2.0638746400080712E+16</v>
      </c>
      <c r="BY1053">
        <v>1032440958237421</v>
      </c>
      <c r="BZ1053">
        <v>6886297309805377</v>
      </c>
      <c r="CA1053">
        <v>5167241173520961</v>
      </c>
      <c r="CB1053">
        <v>0</v>
      </c>
      <c r="CC1053">
        <v>0</v>
      </c>
      <c r="CD1053">
        <v>0</v>
      </c>
      <c r="CE1053">
        <v>99</v>
      </c>
      <c r="CF1053">
        <v>2448</v>
      </c>
      <c r="CG1053">
        <v>5763688590377569</v>
      </c>
      <c r="CH1053">
        <v>0</v>
      </c>
      <c r="CI1053">
        <v>3294977489574755</v>
      </c>
      <c r="CJ1053">
        <v>616435791559071</v>
      </c>
      <c r="CK1053" s="1" t="s">
        <v>105</v>
      </c>
      <c r="CL1053">
        <v>0</v>
      </c>
      <c r="CM1053">
        <v>180598</v>
      </c>
      <c r="CN1053" s="1" t="s">
        <v>106</v>
      </c>
      <c r="CO1053">
        <v>0</v>
      </c>
      <c r="CP1053" s="1" t="s">
        <v>107</v>
      </c>
      <c r="CQ1053" s="1" t="s">
        <v>473</v>
      </c>
      <c r="CR1053" s="1" t="s">
        <v>2198</v>
      </c>
      <c r="CS1053" s="1" t="s">
        <v>281</v>
      </c>
    </row>
    <row r="1054" spans="1:97" x14ac:dyDescent="0.3">
      <c r="A1054">
        <v>2</v>
      </c>
      <c r="B1054">
        <v>51818</v>
      </c>
      <c r="C1054">
        <v>4117810261318206</v>
      </c>
      <c r="D1054">
        <v>6886316</v>
      </c>
      <c r="E1054">
        <v>0</v>
      </c>
      <c r="F1054">
        <v>3</v>
      </c>
      <c r="G1054" s="1" t="s">
        <v>548</v>
      </c>
      <c r="H1054" s="1" t="s">
        <v>549</v>
      </c>
      <c r="I1054">
        <v>0</v>
      </c>
      <c r="J1054">
        <v>0</v>
      </c>
      <c r="K1054" s="1" t="s">
        <v>99</v>
      </c>
      <c r="L1054">
        <v>2714113809277314</v>
      </c>
      <c r="M1054">
        <v>0</v>
      </c>
      <c r="N1054" s="1" t="s">
        <v>4612</v>
      </c>
      <c r="O1054">
        <v>2.7623605728149416E+16</v>
      </c>
      <c r="P1054">
        <v>0</v>
      </c>
      <c r="Q1054">
        <v>0</v>
      </c>
      <c r="R1054">
        <v>0</v>
      </c>
      <c r="S1054">
        <v>6886297309805377</v>
      </c>
      <c r="T1054">
        <v>1</v>
      </c>
      <c r="U1054">
        <v>120</v>
      </c>
      <c r="V1054">
        <v>286</v>
      </c>
      <c r="W1054">
        <v>166</v>
      </c>
      <c r="X1054">
        <v>0</v>
      </c>
      <c r="Y1054">
        <v>0</v>
      </c>
      <c r="Z1054">
        <v>11.890599999999999</v>
      </c>
      <c r="AA1054">
        <v>166351</v>
      </c>
      <c r="AB1054">
        <v>6.2499199999999998E-2</v>
      </c>
      <c r="AC1054">
        <v>-1869019462333199</v>
      </c>
      <c r="AD1054">
        <v>148856461048126</v>
      </c>
      <c r="AE1054">
        <v>2414885711669922</v>
      </c>
      <c r="AF1054" s="1" t="s">
        <v>141</v>
      </c>
      <c r="AG1054">
        <v>3240358699047</v>
      </c>
      <c r="AH1054">
        <v>1</v>
      </c>
      <c r="AI1054" s="1" t="s">
        <v>141</v>
      </c>
      <c r="AJ1054">
        <v>0</v>
      </c>
      <c r="AK1054">
        <v>0</v>
      </c>
      <c r="AL1054">
        <v>0</v>
      </c>
      <c r="AM1054">
        <v>1</v>
      </c>
      <c r="AN1054">
        <v>5972601413726807</v>
      </c>
      <c r="AO1054">
        <v>2</v>
      </c>
      <c r="AP1054" s="1" t="s">
        <v>548</v>
      </c>
      <c r="AQ1054">
        <v>-1</v>
      </c>
      <c r="AR1054">
        <v>0</v>
      </c>
      <c r="AS1054">
        <v>2385740756988525</v>
      </c>
      <c r="AT1054">
        <v>0</v>
      </c>
      <c r="AU1054">
        <v>35675443708897</v>
      </c>
      <c r="AV1054">
        <v>0</v>
      </c>
      <c r="AW1054">
        <v>1</v>
      </c>
      <c r="AX1054">
        <v>796346843242645</v>
      </c>
      <c r="AY1054" s="1" t="s">
        <v>256</v>
      </c>
      <c r="AZ1054">
        <v>4771976172924</v>
      </c>
      <c r="BA1054">
        <v>540281891822815</v>
      </c>
      <c r="BB1054">
        <v>3.9400447845458984E+16</v>
      </c>
      <c r="BC1054">
        <v>245627236366272</v>
      </c>
      <c r="BD1054">
        <v>17388314936366</v>
      </c>
      <c r="BE1054">
        <v>10609009116888</v>
      </c>
      <c r="BF1054">
        <v>7106090068817139</v>
      </c>
      <c r="BG1054">
        <v>7154431343078613</v>
      </c>
      <c r="BH1054">
        <v>0</v>
      </c>
      <c r="BI1054">
        <v>5286235809326172</v>
      </c>
      <c r="BJ1054">
        <v>0</v>
      </c>
      <c r="BK1054">
        <v>102621591091156</v>
      </c>
      <c r="BL1054">
        <v>4468668365478515</v>
      </c>
      <c r="BM1054">
        <v>652617990970612</v>
      </c>
      <c r="BN1054">
        <v>0</v>
      </c>
      <c r="BO1054">
        <v>0</v>
      </c>
      <c r="BP1054">
        <v>0</v>
      </c>
      <c r="BQ1054">
        <v>0</v>
      </c>
      <c r="BR1054">
        <v>2.2111684799194336E+16</v>
      </c>
      <c r="BS1054">
        <v>364557653665543</v>
      </c>
      <c r="BT1054">
        <v>3.1254947662353516E+16</v>
      </c>
      <c r="BU1054">
        <v>1.9655412673950196E+16</v>
      </c>
      <c r="BV1054">
        <v>0</v>
      </c>
      <c r="BW1054">
        <v>20628673635413</v>
      </c>
      <c r="BX1054">
        <v>2.0638746400080712E+16</v>
      </c>
      <c r="BY1054">
        <v>1032440958237421</v>
      </c>
      <c r="BZ1054">
        <v>6886297309805377</v>
      </c>
      <c r="CA1054">
        <v>5167241173520961</v>
      </c>
      <c r="CB1054">
        <v>0</v>
      </c>
      <c r="CC1054">
        <v>0</v>
      </c>
      <c r="CD1054">
        <v>0</v>
      </c>
      <c r="CE1054">
        <v>99</v>
      </c>
      <c r="CF1054">
        <v>2386</v>
      </c>
      <c r="CG1054">
        <v>7743362803012133</v>
      </c>
      <c r="CH1054">
        <v>0</v>
      </c>
      <c r="CI1054">
        <v>2714113809277314</v>
      </c>
      <c r="CJ1054">
        <v>863437790204169</v>
      </c>
      <c r="CK1054" s="1" t="s">
        <v>105</v>
      </c>
      <c r="CL1054">
        <v>0</v>
      </c>
      <c r="CM1054">
        <v>166351</v>
      </c>
      <c r="CN1054" s="1" t="s">
        <v>106</v>
      </c>
      <c r="CO1054">
        <v>0</v>
      </c>
      <c r="CP1054" s="1" t="s">
        <v>107</v>
      </c>
      <c r="CQ1054" s="1" t="s">
        <v>473</v>
      </c>
      <c r="CR1054" s="1" t="s">
        <v>2198</v>
      </c>
      <c r="CS1054" s="1" t="s">
        <v>281</v>
      </c>
    </row>
    <row r="1055" spans="1:97" x14ac:dyDescent="0.3">
      <c r="A1055">
        <v>2</v>
      </c>
      <c r="B1055">
        <v>52201</v>
      </c>
      <c r="C1055">
        <v>4.1492437632770528E+16</v>
      </c>
      <c r="D1055">
        <v>688631225585938</v>
      </c>
      <c r="E1055">
        <v>0</v>
      </c>
      <c r="F1055">
        <v>3</v>
      </c>
      <c r="G1055" s="1" t="s">
        <v>548</v>
      </c>
      <c r="H1055" s="1" t="s">
        <v>549</v>
      </c>
      <c r="I1055">
        <v>0</v>
      </c>
      <c r="J1055">
        <v>0</v>
      </c>
      <c r="K1055" s="1" t="s">
        <v>99</v>
      </c>
      <c r="L1055">
        <v>2170404983983505</v>
      </c>
      <c r="M1055">
        <v>0</v>
      </c>
      <c r="N1055" s="1" t="s">
        <v>4615</v>
      </c>
      <c r="O1055">
        <v>3.4056857228279112E+16</v>
      </c>
      <c r="P1055">
        <v>0</v>
      </c>
      <c r="Q1055">
        <v>0</v>
      </c>
      <c r="R1055">
        <v>0</v>
      </c>
      <c r="S1055">
        <v>6886297309805377</v>
      </c>
      <c r="T1055">
        <v>1</v>
      </c>
      <c r="U1055">
        <v>120</v>
      </c>
      <c r="V1055">
        <v>286</v>
      </c>
      <c r="W1055">
        <v>166</v>
      </c>
      <c r="X1055">
        <v>0</v>
      </c>
      <c r="Y1055">
        <v>0</v>
      </c>
      <c r="Z1055">
        <v>11.890599999999999</v>
      </c>
      <c r="AA1055">
        <v>120974</v>
      </c>
      <c r="AB1055">
        <v>2.2002100000000002</v>
      </c>
      <c r="AC1055">
        <v>-1494605400239379</v>
      </c>
      <c r="AD1055">
        <v>154438629746437</v>
      </c>
      <c r="AE1055">
        <v>1.7154438018798828E+16</v>
      </c>
      <c r="AF1055" s="1" t="s">
        <v>141</v>
      </c>
      <c r="AG1055">
        <v>3240358699047</v>
      </c>
      <c r="AH1055">
        <v>1</v>
      </c>
      <c r="AI1055" s="1" t="s">
        <v>141</v>
      </c>
      <c r="AJ1055">
        <v>0</v>
      </c>
      <c r="AK1055">
        <v>0</v>
      </c>
      <c r="AL1055">
        <v>0</v>
      </c>
      <c r="AM1055">
        <v>1</v>
      </c>
      <c r="AN1055">
        <v>8736898422241211</v>
      </c>
      <c r="AO1055">
        <v>1</v>
      </c>
      <c r="AP1055" s="1" t="s">
        <v>589</v>
      </c>
      <c r="AQ1055">
        <v>5</v>
      </c>
      <c r="AR1055">
        <v>324557662010193</v>
      </c>
      <c r="AS1055">
        <v>2301212072372437</v>
      </c>
      <c r="AT1055">
        <v>0</v>
      </c>
      <c r="AU1055">
        <v>47322295606136</v>
      </c>
      <c r="AV1055">
        <v>0</v>
      </c>
      <c r="AW1055">
        <v>1</v>
      </c>
      <c r="AX1055">
        <v>582459926605225</v>
      </c>
      <c r="AY1055" s="1" t="s">
        <v>4616</v>
      </c>
      <c r="AZ1055">
        <v>45572515577078</v>
      </c>
      <c r="BA1055">
        <v>674553692340851</v>
      </c>
      <c r="BB1055">
        <v>2.3243268966674804E+16</v>
      </c>
      <c r="BC1055">
        <v>0</v>
      </c>
      <c r="BD1055">
        <v>17388314936366</v>
      </c>
      <c r="BE1055">
        <v>0</v>
      </c>
      <c r="BF1055">
        <v>0</v>
      </c>
      <c r="BG1055">
        <v>7154431343078613</v>
      </c>
      <c r="BH1055">
        <v>0</v>
      </c>
      <c r="BI1055">
        <v>222962483763695</v>
      </c>
      <c r="BJ1055">
        <v>0</v>
      </c>
      <c r="BK1055">
        <v>0</v>
      </c>
      <c r="BL1055">
        <v>2.3466232299804688E+16</v>
      </c>
      <c r="BM1055">
        <v>21794918179512</v>
      </c>
      <c r="BN1055">
        <v>0</v>
      </c>
      <c r="BO1055">
        <v>0</v>
      </c>
      <c r="BP1055">
        <v>0</v>
      </c>
      <c r="BQ1055">
        <v>0</v>
      </c>
      <c r="BR1055">
        <v>1.1968459129333496E+16</v>
      </c>
      <c r="BS1055">
        <v>247333437204361</v>
      </c>
      <c r="BT1055">
        <v>1.7154438018798828E+16</v>
      </c>
      <c r="BU1055">
        <v>1.1968459129333496E+16</v>
      </c>
      <c r="BV1055">
        <v>0</v>
      </c>
      <c r="BW1055">
        <v>20628673635413</v>
      </c>
      <c r="BX1055">
        <v>2.0638746400080712E+16</v>
      </c>
      <c r="BY1055">
        <v>1032440958237421</v>
      </c>
      <c r="BZ1055">
        <v>6886297309805377</v>
      </c>
      <c r="CA1055">
        <v>5167241173520961</v>
      </c>
      <c r="CB1055">
        <v>0</v>
      </c>
      <c r="CC1055">
        <v>0</v>
      </c>
      <c r="CD1055">
        <v>0</v>
      </c>
      <c r="CE1055">
        <v>99</v>
      </c>
      <c r="CF1055">
        <v>2409</v>
      </c>
      <c r="CG1055">
        <v>0</v>
      </c>
      <c r="CH1055">
        <v>0</v>
      </c>
      <c r="CI1055">
        <v>2170404983983505</v>
      </c>
      <c r="CJ1055">
        <v>84985622309816</v>
      </c>
      <c r="CK1055" s="1" t="s">
        <v>105</v>
      </c>
      <c r="CL1055">
        <v>0</v>
      </c>
      <c r="CM1055">
        <v>120974</v>
      </c>
      <c r="CN1055" s="1" t="s">
        <v>106</v>
      </c>
      <c r="CO1055">
        <v>0</v>
      </c>
      <c r="CP1055" s="1" t="s">
        <v>107</v>
      </c>
      <c r="CQ1055" s="1" t="s">
        <v>473</v>
      </c>
      <c r="CR1055" s="1" t="s">
        <v>2198</v>
      </c>
      <c r="CS1055" s="1" t="s">
        <v>281</v>
      </c>
    </row>
    <row r="1056" spans="1:97" x14ac:dyDescent="0.3">
      <c r="A1056">
        <v>2</v>
      </c>
      <c r="B1056">
        <v>52604</v>
      </c>
      <c r="C1056">
        <v>4182470317432404</v>
      </c>
      <c r="D1056">
        <v>6886311</v>
      </c>
      <c r="E1056">
        <v>0</v>
      </c>
      <c r="F1056">
        <v>3</v>
      </c>
      <c r="G1056" s="1" t="s">
        <v>548</v>
      </c>
      <c r="H1056" s="1" t="s">
        <v>549</v>
      </c>
      <c r="I1056">
        <v>0</v>
      </c>
      <c r="J1056">
        <v>0</v>
      </c>
      <c r="K1056" s="1" t="s">
        <v>99</v>
      </c>
      <c r="L1056">
        <v>198803420857533</v>
      </c>
      <c r="M1056">
        <v>0</v>
      </c>
      <c r="N1056" s="1" t="s">
        <v>4619</v>
      </c>
      <c r="O1056">
        <v>3888009488582611</v>
      </c>
      <c r="P1056">
        <v>0</v>
      </c>
      <c r="Q1056">
        <v>0</v>
      </c>
      <c r="R1056">
        <v>0</v>
      </c>
      <c r="S1056">
        <v>6886297309805377</v>
      </c>
      <c r="T1056">
        <v>1</v>
      </c>
      <c r="U1056">
        <v>120</v>
      </c>
      <c r="V1056">
        <v>286</v>
      </c>
      <c r="W1056">
        <v>166</v>
      </c>
      <c r="X1056">
        <v>0</v>
      </c>
      <c r="Y1056">
        <v>0</v>
      </c>
      <c r="Z1056">
        <v>11.890599999999999</v>
      </c>
      <c r="AA1056">
        <v>222433</v>
      </c>
      <c r="AB1056">
        <v>7.6629699999999999E-4</v>
      </c>
      <c r="AC1056">
        <v>-1369019462231336</v>
      </c>
      <c r="AD1056">
        <v>165186643600464</v>
      </c>
      <c r="AE1056">
        <v>2.6165185928344728E+16</v>
      </c>
      <c r="AF1056" s="1" t="s">
        <v>141</v>
      </c>
      <c r="AG1056">
        <v>3240358699047</v>
      </c>
      <c r="AH1056">
        <v>1</v>
      </c>
      <c r="AI1056" s="1" t="s">
        <v>141</v>
      </c>
      <c r="AJ1056">
        <v>0</v>
      </c>
      <c r="AK1056">
        <v>0</v>
      </c>
      <c r="AL1056">
        <v>0</v>
      </c>
      <c r="AM1056">
        <v>1</v>
      </c>
      <c r="AN1056">
        <v>1.3034128189086914E+16</v>
      </c>
      <c r="AO1056">
        <v>1</v>
      </c>
      <c r="AP1056" s="1" t="s">
        <v>548</v>
      </c>
      <c r="AQ1056">
        <v>-1</v>
      </c>
      <c r="AR1056">
        <v>0</v>
      </c>
      <c r="AS1056">
        <v>2512617111206055</v>
      </c>
      <c r="AT1056">
        <v>0</v>
      </c>
      <c r="AU1056">
        <v>42367417365313</v>
      </c>
      <c r="AV1056">
        <v>0</v>
      </c>
      <c r="AW1056">
        <v>1</v>
      </c>
      <c r="AX1056">
        <v>868941903114319</v>
      </c>
      <c r="AY1056" s="1" t="s">
        <v>256</v>
      </c>
      <c r="AZ1056">
        <v>53684897720814</v>
      </c>
      <c r="BA1056">
        <v>718693017959595</v>
      </c>
      <c r="BB1056">
        <v>3.9400447845458984E+16</v>
      </c>
      <c r="BC1056">
        <v>1460060715675354</v>
      </c>
      <c r="BD1056">
        <v>17388314936366</v>
      </c>
      <c r="BE1056">
        <v>73858380317688</v>
      </c>
      <c r="BF1056">
        <v>4073858261108398</v>
      </c>
      <c r="BG1056">
        <v>7154431343078613</v>
      </c>
      <c r="BH1056">
        <v>0</v>
      </c>
      <c r="BI1056">
        <v>2608637571334839</v>
      </c>
      <c r="BJ1056">
        <v>0</v>
      </c>
      <c r="BK1056">
        <v>1030732154846191</v>
      </c>
      <c r="BL1056">
        <v>4200908660888672</v>
      </c>
      <c r="BM1056">
        <v>797233104705811</v>
      </c>
      <c r="BN1056">
        <v>0</v>
      </c>
      <c r="BO1056">
        <v>0</v>
      </c>
      <c r="BP1056">
        <v>0</v>
      </c>
      <c r="BQ1056">
        <v>0</v>
      </c>
      <c r="BR1056">
        <v>2363909339904785</v>
      </c>
      <c r="BS1056">
        <v>365829467773438</v>
      </c>
      <c r="BT1056">
        <v>3.0239044189453124E+16</v>
      </c>
      <c r="BU1056">
        <v>2.2179033279418944E+16</v>
      </c>
      <c r="BV1056">
        <v>0</v>
      </c>
      <c r="BW1056">
        <v>20628673635413</v>
      </c>
      <c r="BX1056">
        <v>2.0638746400080712E+16</v>
      </c>
      <c r="BY1056">
        <v>1032440958237421</v>
      </c>
      <c r="BZ1056">
        <v>6886297309805377</v>
      </c>
      <c r="CA1056">
        <v>5167241173520961</v>
      </c>
      <c r="CB1056">
        <v>0</v>
      </c>
      <c r="CC1056">
        <v>0</v>
      </c>
      <c r="CD1056">
        <v>0</v>
      </c>
      <c r="CE1056">
        <v>99</v>
      </c>
      <c r="CF1056">
        <v>2434</v>
      </c>
      <c r="CG1056">
        <v>6353239994496107</v>
      </c>
      <c r="CH1056">
        <v>0</v>
      </c>
      <c r="CI1056">
        <v>198803420857533</v>
      </c>
      <c r="CJ1056">
        <v>882647234697466</v>
      </c>
      <c r="CK1056" s="1" t="s">
        <v>105</v>
      </c>
      <c r="CL1056">
        <v>0</v>
      </c>
      <c r="CM1056">
        <v>222433</v>
      </c>
      <c r="CN1056" s="1" t="s">
        <v>106</v>
      </c>
      <c r="CO1056">
        <v>0</v>
      </c>
      <c r="CP1056" s="1" t="s">
        <v>107</v>
      </c>
      <c r="CQ1056" s="1" t="s">
        <v>473</v>
      </c>
      <c r="CR1056" s="1" t="s">
        <v>2198</v>
      </c>
      <c r="CS1056" s="1" t="s">
        <v>281</v>
      </c>
    </row>
    <row r="1057" spans="1:97" x14ac:dyDescent="0.3">
      <c r="A1057">
        <v>2</v>
      </c>
      <c r="B1057">
        <v>52978</v>
      </c>
      <c r="C1057">
        <v>4213260510274884</v>
      </c>
      <c r="D1057">
        <v>688633056640625</v>
      </c>
      <c r="E1057">
        <v>0</v>
      </c>
      <c r="F1057">
        <v>3</v>
      </c>
      <c r="G1057" s="1" t="s">
        <v>548</v>
      </c>
      <c r="H1057" s="1" t="s">
        <v>549</v>
      </c>
      <c r="I1057">
        <v>0</v>
      </c>
      <c r="J1057">
        <v>0</v>
      </c>
      <c r="K1057" s="1" t="s">
        <v>99</v>
      </c>
      <c r="L1057">
        <v>4829387895508425</v>
      </c>
      <c r="M1057">
        <v>0</v>
      </c>
      <c r="N1057" s="1" t="s">
        <v>4621</v>
      </c>
      <c r="O1057">
        <v>5988799333572388</v>
      </c>
      <c r="P1057">
        <v>0</v>
      </c>
      <c r="Q1057">
        <v>0</v>
      </c>
      <c r="R1057">
        <v>0</v>
      </c>
      <c r="S1057">
        <v>6886297309805377</v>
      </c>
      <c r="T1057">
        <v>1</v>
      </c>
      <c r="U1057">
        <v>120</v>
      </c>
      <c r="V1057">
        <v>286</v>
      </c>
      <c r="W1057">
        <v>166</v>
      </c>
      <c r="X1057">
        <v>0</v>
      </c>
      <c r="Y1057">
        <v>0</v>
      </c>
      <c r="Z1057">
        <v>11.890599999999999</v>
      </c>
      <c r="AA1057">
        <v>709487</v>
      </c>
      <c r="AB1057">
        <v>111447</v>
      </c>
      <c r="AC1057">
        <v>-3325660087284632</v>
      </c>
      <c r="AD1057">
        <v>76850332319736</v>
      </c>
      <c r="AE1057">
        <v>1.5076849937438964E+16</v>
      </c>
      <c r="AF1057" s="1" t="s">
        <v>141</v>
      </c>
      <c r="AG1057">
        <v>3240358699047</v>
      </c>
      <c r="AH1057">
        <v>1</v>
      </c>
      <c r="AI1057" s="1" t="s">
        <v>141</v>
      </c>
      <c r="AJ1057">
        <v>0</v>
      </c>
      <c r="AK1057">
        <v>0</v>
      </c>
      <c r="AL1057">
        <v>0</v>
      </c>
      <c r="AM1057">
        <v>1</v>
      </c>
      <c r="AN1057">
        <v>4326883792877197</v>
      </c>
      <c r="AO1057">
        <v>2</v>
      </c>
      <c r="AP1057" s="1" t="s">
        <v>1399</v>
      </c>
      <c r="AQ1057">
        <v>8</v>
      </c>
      <c r="AR1057">
        <v>371564894914627</v>
      </c>
      <c r="AS1057">
        <v>2086141586303711</v>
      </c>
      <c r="AT1057">
        <v>0</v>
      </c>
      <c r="AU1057">
        <v>51005508750677</v>
      </c>
      <c r="AV1057">
        <v>0</v>
      </c>
      <c r="AW1057">
        <v>1</v>
      </c>
      <c r="AX1057">
        <v>576917827129364</v>
      </c>
      <c r="AY1057" s="1" t="s">
        <v>4622</v>
      </c>
      <c r="AZ1057">
        <v>2149179764092</v>
      </c>
      <c r="BA1057">
        <v>142379134893417</v>
      </c>
      <c r="BB1057">
        <v>2106903839111328</v>
      </c>
      <c r="BC1057">
        <v>474628269672394</v>
      </c>
      <c r="BD1057">
        <v>17388314936366</v>
      </c>
      <c r="BE1057">
        <v>19377060234547</v>
      </c>
      <c r="BF1057">
        <v>1019377112388611</v>
      </c>
      <c r="BG1057">
        <v>7154431343078613</v>
      </c>
      <c r="BH1057">
        <v>0</v>
      </c>
      <c r="BI1057">
        <v>634708166122437</v>
      </c>
      <c r="BJ1057">
        <v>0</v>
      </c>
      <c r="BK1057">
        <v>0</v>
      </c>
      <c r="BL1057">
        <v>2.1703746795654296E+16</v>
      </c>
      <c r="BM1057">
        <v>35978165268898</v>
      </c>
      <c r="BN1057">
        <v>0</v>
      </c>
      <c r="BO1057">
        <v>0</v>
      </c>
      <c r="BP1057">
        <v>0</v>
      </c>
      <c r="BQ1057">
        <v>0</v>
      </c>
      <c r="BR1057">
        <v>1.0226221084594728E+16</v>
      </c>
      <c r="BS1057">
        <v>168724685907364</v>
      </c>
      <c r="BT1057">
        <v>1.6096227645874024E+16</v>
      </c>
      <c r="BU1057">
        <v>97515926361084</v>
      </c>
      <c r="BV1057">
        <v>0</v>
      </c>
      <c r="BW1057">
        <v>20628673635413</v>
      </c>
      <c r="BX1057">
        <v>2.0638746400080712E+16</v>
      </c>
      <c r="BY1057">
        <v>1032440958237421</v>
      </c>
      <c r="BZ1057">
        <v>6886297309805377</v>
      </c>
      <c r="CA1057">
        <v>5167241173520961</v>
      </c>
      <c r="CB1057">
        <v>0</v>
      </c>
      <c r="CC1057">
        <v>0</v>
      </c>
      <c r="CD1057">
        <v>0</v>
      </c>
      <c r="CE1057">
        <v>99</v>
      </c>
      <c r="CF1057">
        <v>2428</v>
      </c>
      <c r="CG1057">
        <v>2320185536518693</v>
      </c>
      <c r="CH1057">
        <v>0</v>
      </c>
      <c r="CI1057">
        <v>4829387895508425</v>
      </c>
      <c r="CJ1057">
        <v>663387123796848</v>
      </c>
      <c r="CK1057" s="1" t="s">
        <v>105</v>
      </c>
      <c r="CL1057">
        <v>0</v>
      </c>
      <c r="CM1057">
        <v>709487</v>
      </c>
      <c r="CN1057" s="1" t="s">
        <v>106</v>
      </c>
      <c r="CO1057">
        <v>0</v>
      </c>
      <c r="CP1057" s="1" t="s">
        <v>107</v>
      </c>
      <c r="CQ1057" s="1" t="s">
        <v>473</v>
      </c>
      <c r="CR1057" s="1" t="s">
        <v>2198</v>
      </c>
      <c r="CS1057" s="1" t="s">
        <v>281</v>
      </c>
    </row>
    <row r="1058" spans="1:97" x14ac:dyDescent="0.3">
      <c r="A1058">
        <v>2</v>
      </c>
      <c r="B1058">
        <v>53352</v>
      </c>
      <c r="C1058">
        <v>4244054449388503</v>
      </c>
      <c r="D1058">
        <v>6886324</v>
      </c>
      <c r="E1058">
        <v>0</v>
      </c>
      <c r="F1058">
        <v>3</v>
      </c>
      <c r="G1058" s="1" t="s">
        <v>548</v>
      </c>
      <c r="H1058" s="1" t="s">
        <v>549</v>
      </c>
      <c r="I1058">
        <v>0</v>
      </c>
      <c r="J1058">
        <v>0</v>
      </c>
      <c r="K1058" s="1" t="s">
        <v>99</v>
      </c>
      <c r="L1058">
        <v>3875841170037287</v>
      </c>
      <c r="M1058">
        <v>0</v>
      </c>
      <c r="N1058" s="1" t="s">
        <v>4625</v>
      </c>
      <c r="O1058">
        <v>3124738931655884</v>
      </c>
      <c r="P1058">
        <v>0</v>
      </c>
      <c r="Q1058">
        <v>0</v>
      </c>
      <c r="R1058">
        <v>0</v>
      </c>
      <c r="S1058">
        <v>6886297309805377</v>
      </c>
      <c r="T1058">
        <v>1</v>
      </c>
      <c r="U1058">
        <v>120</v>
      </c>
      <c r="V1058">
        <v>286</v>
      </c>
      <c r="W1058">
        <v>166</v>
      </c>
      <c r="X1058">
        <v>0</v>
      </c>
      <c r="Y1058">
        <v>0</v>
      </c>
      <c r="Z1058">
        <v>11.890599999999999</v>
      </c>
      <c r="AA1058">
        <v>164056</v>
      </c>
      <c r="AB1058">
        <v>7.48331E-2</v>
      </c>
      <c r="AC1058">
        <v>-266901946224607</v>
      </c>
      <c r="AD1058">
        <v>146530762314796</v>
      </c>
      <c r="AE1058">
        <v>2.6146530151367188E+16</v>
      </c>
      <c r="AF1058" s="1" t="s">
        <v>141</v>
      </c>
      <c r="AG1058">
        <v>3240358699047</v>
      </c>
      <c r="AH1058">
        <v>1</v>
      </c>
      <c r="AI1058" s="1" t="s">
        <v>141</v>
      </c>
      <c r="AJ1058">
        <v>0</v>
      </c>
      <c r="AK1058">
        <v>0</v>
      </c>
      <c r="AL1058">
        <v>0</v>
      </c>
      <c r="AM1058">
        <v>1</v>
      </c>
      <c r="AN1058">
        <v>597135591506958</v>
      </c>
      <c r="AO1058">
        <v>2</v>
      </c>
      <c r="AP1058" s="1" t="s">
        <v>1077</v>
      </c>
      <c r="AQ1058">
        <v>7</v>
      </c>
      <c r="AR1058">
        <v>18956433236599</v>
      </c>
      <c r="AS1058">
        <v>232873010635376</v>
      </c>
      <c r="AT1058">
        <v>0</v>
      </c>
      <c r="AU1058">
        <v>34156519919634</v>
      </c>
      <c r="AV1058">
        <v>0</v>
      </c>
      <c r="AW1058">
        <v>1</v>
      </c>
      <c r="AX1058">
        <v>796180784702301</v>
      </c>
      <c r="AY1058" s="1" t="s">
        <v>4626</v>
      </c>
      <c r="AZ1058">
        <v>39870910346508</v>
      </c>
      <c r="BA1058">
        <v>284931659698486</v>
      </c>
      <c r="BB1058">
        <v>4182469940185547</v>
      </c>
      <c r="BC1058">
        <v>1532344698905945</v>
      </c>
      <c r="BD1058">
        <v>17388314936366</v>
      </c>
      <c r="BE1058">
        <v>69578155875206</v>
      </c>
      <c r="BF1058">
        <v>4069578170776367</v>
      </c>
      <c r="BG1058">
        <v>7154431343078613</v>
      </c>
      <c r="BH1058">
        <v>0</v>
      </c>
      <c r="BI1058">
        <v>2608637571334839</v>
      </c>
      <c r="BJ1058">
        <v>0</v>
      </c>
      <c r="BK1058">
        <v>1020491361618042</v>
      </c>
      <c r="BL1058">
        <v>444333381652832</v>
      </c>
      <c r="BM1058">
        <v>65251225233078</v>
      </c>
      <c r="BN1058">
        <v>0</v>
      </c>
      <c r="BO1058">
        <v>0</v>
      </c>
      <c r="BP1058">
        <v>0</v>
      </c>
      <c r="BQ1058">
        <v>0</v>
      </c>
      <c r="BR1058">
        <v>2376749038696289</v>
      </c>
      <c r="BS1058">
        <v>310627698898315</v>
      </c>
      <c r="BT1058">
        <v>3.0216108322143556E+16</v>
      </c>
      <c r="BU1058">
        <v>2.2235145568847656E+16</v>
      </c>
      <c r="BV1058">
        <v>0</v>
      </c>
      <c r="BW1058">
        <v>20628673635413</v>
      </c>
      <c r="BX1058">
        <v>2.0638746400080712E+16</v>
      </c>
      <c r="BY1058">
        <v>1032440958237421</v>
      </c>
      <c r="BZ1058">
        <v>6886297309805377</v>
      </c>
      <c r="CA1058">
        <v>5167241173520961</v>
      </c>
      <c r="CB1058">
        <v>0</v>
      </c>
      <c r="CC1058">
        <v>0</v>
      </c>
      <c r="CD1058">
        <v>0</v>
      </c>
      <c r="CE1058">
        <v>99</v>
      </c>
      <c r="CF1058">
        <v>2470</v>
      </c>
      <c r="CG1058">
        <v>1792114693671465</v>
      </c>
      <c r="CH1058">
        <v>0</v>
      </c>
      <c r="CI1058">
        <v>3875841170037287</v>
      </c>
      <c r="CJ1058">
        <v>90293805344452</v>
      </c>
      <c r="CK1058" s="1" t="s">
        <v>105</v>
      </c>
      <c r="CL1058">
        <v>0</v>
      </c>
      <c r="CM1058">
        <v>164056</v>
      </c>
      <c r="CN1058" s="1" t="s">
        <v>106</v>
      </c>
      <c r="CO1058">
        <v>0</v>
      </c>
      <c r="CP1058" s="1" t="s">
        <v>107</v>
      </c>
      <c r="CQ1058" s="1" t="s">
        <v>473</v>
      </c>
      <c r="CR1058" s="1" t="s">
        <v>2198</v>
      </c>
      <c r="CS1058" s="1" t="s">
        <v>281</v>
      </c>
    </row>
    <row r="1059" spans="1:97" x14ac:dyDescent="0.3">
      <c r="A1059">
        <v>2</v>
      </c>
      <c r="B1059">
        <v>53728</v>
      </c>
      <c r="C1059">
        <v>4274891011306764</v>
      </c>
      <c r="D1059">
        <v>6886325</v>
      </c>
      <c r="E1059">
        <v>0</v>
      </c>
      <c r="F1059">
        <v>3</v>
      </c>
      <c r="G1059" s="1" t="s">
        <v>548</v>
      </c>
      <c r="H1059" s="1" t="s">
        <v>549</v>
      </c>
      <c r="I1059">
        <v>0</v>
      </c>
      <c r="J1059">
        <v>0</v>
      </c>
      <c r="K1059" s="1" t="s">
        <v>99</v>
      </c>
      <c r="L1059">
        <v>4021057090276739</v>
      </c>
      <c r="M1059">
        <v>0</v>
      </c>
      <c r="N1059" s="1" t="s">
        <v>4627</v>
      </c>
      <c r="O1059">
        <v>2699291706085205</v>
      </c>
      <c r="P1059">
        <v>0</v>
      </c>
      <c r="Q1059">
        <v>0</v>
      </c>
      <c r="R1059">
        <v>0</v>
      </c>
      <c r="S1059">
        <v>6886297309805377</v>
      </c>
      <c r="T1059">
        <v>1</v>
      </c>
      <c r="U1059">
        <v>120</v>
      </c>
      <c r="V1059">
        <v>286</v>
      </c>
      <c r="W1059">
        <v>166</v>
      </c>
      <c r="X1059">
        <v>0</v>
      </c>
      <c r="Y1059">
        <v>0</v>
      </c>
      <c r="Z1059">
        <v>11.890599999999999</v>
      </c>
      <c r="AA1059">
        <v>220136</v>
      </c>
      <c r="AB1059">
        <v>9.1772100000000003E-4</v>
      </c>
      <c r="AC1059">
        <v>-2769019462334654</v>
      </c>
      <c r="AD1059">
        <v>187612399458885</v>
      </c>
      <c r="AE1059">
        <v>2.4187612533569336E+16</v>
      </c>
      <c r="AF1059" s="1" t="s">
        <v>141</v>
      </c>
      <c r="AG1059">
        <v>3240358699047</v>
      </c>
      <c r="AH1059">
        <v>1</v>
      </c>
      <c r="AI1059" s="1" t="s">
        <v>141</v>
      </c>
      <c r="AJ1059">
        <v>0</v>
      </c>
      <c r="AK1059">
        <v>0</v>
      </c>
      <c r="AL1059">
        <v>0</v>
      </c>
      <c r="AM1059">
        <v>1</v>
      </c>
      <c r="AN1059">
        <v>1.1986727714538574E+16</v>
      </c>
      <c r="AO1059">
        <v>1</v>
      </c>
      <c r="AP1059" s="1" t="s">
        <v>589</v>
      </c>
      <c r="AQ1059">
        <v>5</v>
      </c>
      <c r="AR1059">
        <v>251541793346405</v>
      </c>
      <c r="AS1059">
        <v>2382690191268921</v>
      </c>
      <c r="AT1059">
        <v>0</v>
      </c>
      <c r="AU1059">
        <v>4315086081624</v>
      </c>
      <c r="AV1059">
        <v>0</v>
      </c>
      <c r="AW1059">
        <v>1</v>
      </c>
      <c r="AX1059">
        <v>799115180969238</v>
      </c>
      <c r="AY1059" s="1" t="s">
        <v>4628</v>
      </c>
      <c r="AZ1059">
        <v>64135655760765</v>
      </c>
      <c r="BA1059">
        <v>258891075849533</v>
      </c>
      <c r="BB1059">
        <v>3.7002838134765624E+16</v>
      </c>
      <c r="BC1059">
        <v>1490498661994934</v>
      </c>
      <c r="BD1059">
        <v>17388314936366</v>
      </c>
      <c r="BE1059">
        <v>95293991267681</v>
      </c>
      <c r="BF1059">
        <v>4095293998718262</v>
      </c>
      <c r="BG1059">
        <v>7154431343078613</v>
      </c>
      <c r="BH1059">
        <v>0</v>
      </c>
      <c r="BI1059">
        <v>2608637571334839</v>
      </c>
      <c r="BJ1059">
        <v>0</v>
      </c>
      <c r="BK1059">
        <v>1028827428817749</v>
      </c>
      <c r="BL1059">
        <v>3961147689819336</v>
      </c>
      <c r="BM1059">
        <v>655056476593018</v>
      </c>
      <c r="BN1059">
        <v>0</v>
      </c>
      <c r="BO1059">
        <v>0</v>
      </c>
      <c r="BP1059">
        <v>0</v>
      </c>
      <c r="BQ1059">
        <v>0</v>
      </c>
      <c r="BR1059">
        <v>2112399673461914</v>
      </c>
      <c r="BS1059">
        <v>41902032494545</v>
      </c>
      <c r="BT1059">
        <v>2828290557861328</v>
      </c>
      <c r="BU1059">
        <v>1963349723815918</v>
      </c>
      <c r="BV1059">
        <v>0</v>
      </c>
      <c r="BW1059">
        <v>20628673635413</v>
      </c>
      <c r="BX1059">
        <v>2.0638746400080712E+16</v>
      </c>
      <c r="BY1059">
        <v>1032440958237421</v>
      </c>
      <c r="BZ1059">
        <v>6886297309805377</v>
      </c>
      <c r="CA1059">
        <v>5167241173520961</v>
      </c>
      <c r="CB1059">
        <v>0</v>
      </c>
      <c r="CC1059">
        <v>0</v>
      </c>
      <c r="CD1059">
        <v>0</v>
      </c>
      <c r="CE1059">
        <v>99</v>
      </c>
      <c r="CF1059">
        <v>2464</v>
      </c>
      <c r="CG1059">
        <v>5249343812465668</v>
      </c>
      <c r="CH1059">
        <v>0</v>
      </c>
      <c r="CI1059">
        <v>4021057090276739</v>
      </c>
      <c r="CJ1059">
        <v>857180196711152</v>
      </c>
      <c r="CK1059" s="1" t="s">
        <v>105</v>
      </c>
      <c r="CL1059">
        <v>0</v>
      </c>
      <c r="CM1059">
        <v>220136</v>
      </c>
      <c r="CN1059" s="1" t="s">
        <v>106</v>
      </c>
      <c r="CO1059">
        <v>0</v>
      </c>
      <c r="CP1059" s="1" t="s">
        <v>107</v>
      </c>
      <c r="CQ1059" s="1" t="s">
        <v>473</v>
      </c>
      <c r="CR1059" s="1" t="s">
        <v>2198</v>
      </c>
      <c r="CS1059" s="1" t="s">
        <v>281</v>
      </c>
    </row>
    <row r="1060" spans="1:97" x14ac:dyDescent="0.3">
      <c r="A1060">
        <v>2</v>
      </c>
      <c r="B1060">
        <v>54105</v>
      </c>
      <c r="C1060">
        <v>4305758998462679</v>
      </c>
      <c r="D1060">
        <v>6886316</v>
      </c>
      <c r="E1060">
        <v>0</v>
      </c>
      <c r="F1060">
        <v>3</v>
      </c>
      <c r="G1060" s="1" t="s">
        <v>548</v>
      </c>
      <c r="H1060" s="1" t="s">
        <v>549</v>
      </c>
      <c r="I1060">
        <v>0</v>
      </c>
      <c r="J1060">
        <v>0</v>
      </c>
      <c r="K1060" s="1" t="s">
        <v>99</v>
      </c>
      <c r="L1060">
        <v>2714113809277314</v>
      </c>
      <c r="M1060">
        <v>0</v>
      </c>
      <c r="N1060" s="1" t="s">
        <v>4631</v>
      </c>
      <c r="O1060">
        <v>4.0768703818321232E+16</v>
      </c>
      <c r="P1060">
        <v>0</v>
      </c>
      <c r="Q1060">
        <v>0</v>
      </c>
      <c r="R1060">
        <v>0</v>
      </c>
      <c r="S1060">
        <v>6886297309805377</v>
      </c>
      <c r="T1060">
        <v>1</v>
      </c>
      <c r="U1060">
        <v>120</v>
      </c>
      <c r="V1060">
        <v>286</v>
      </c>
      <c r="W1060">
        <v>166</v>
      </c>
      <c r="X1060">
        <v>0</v>
      </c>
      <c r="Y1060">
        <v>0</v>
      </c>
      <c r="Z1060">
        <v>11.890599999999999</v>
      </c>
      <c r="AA1060">
        <v>186447</v>
      </c>
      <c r="AB1060">
        <v>1.2909999999999999E-4</v>
      </c>
      <c r="AC1060">
        <v>-1869019462333199</v>
      </c>
      <c r="AD1060">
        <v>177602484822273</v>
      </c>
      <c r="AE1060">
        <v>2.3177602767944336E+16</v>
      </c>
      <c r="AF1060" s="1" t="s">
        <v>141</v>
      </c>
      <c r="AG1060">
        <v>3240358699047</v>
      </c>
      <c r="AH1060">
        <v>1</v>
      </c>
      <c r="AI1060" s="1" t="s">
        <v>141</v>
      </c>
      <c r="AJ1060">
        <v>0</v>
      </c>
      <c r="AK1060">
        <v>0</v>
      </c>
      <c r="AL1060">
        <v>0</v>
      </c>
      <c r="AM1060">
        <v>1</v>
      </c>
      <c r="AN1060">
        <v>1.0904574394226074E+16</v>
      </c>
      <c r="AO1060">
        <v>1</v>
      </c>
      <c r="AP1060" s="1" t="s">
        <v>600</v>
      </c>
      <c r="AQ1060">
        <v>4</v>
      </c>
      <c r="AR1060">
        <v>240810200572014</v>
      </c>
      <c r="AS1060">
        <v>1546552062034607</v>
      </c>
      <c r="AT1060">
        <v>0</v>
      </c>
      <c r="AU1060">
        <v>48285387456417</v>
      </c>
      <c r="AV1060">
        <v>0</v>
      </c>
      <c r="AW1060">
        <v>1</v>
      </c>
      <c r="AX1060">
        <v>726971626281738</v>
      </c>
      <c r="AY1060" s="1" t="s">
        <v>4632</v>
      </c>
      <c r="AZ1060">
        <v>55680766701698</v>
      </c>
      <c r="BA1060">
        <v>540281891822815</v>
      </c>
      <c r="BB1060">
        <v>3.7002838134765624E+16</v>
      </c>
      <c r="BC1060">
        <v>895148038864136</v>
      </c>
      <c r="BD1060">
        <v>17388314936366</v>
      </c>
      <c r="BE1060">
        <v>9220078587532</v>
      </c>
      <c r="BF1060">
        <v>4092200756072998</v>
      </c>
      <c r="BG1060">
        <v>7154431343078613</v>
      </c>
      <c r="BH1060">
        <v>0</v>
      </c>
      <c r="BI1060">
        <v>2608637571334839</v>
      </c>
      <c r="BJ1060">
        <v>0</v>
      </c>
      <c r="BK1060">
        <v>102553403377533</v>
      </c>
      <c r="BL1060">
        <v>3961147689819336</v>
      </c>
      <c r="BM1060">
        <v>36611071228981</v>
      </c>
      <c r="BN1060">
        <v>0</v>
      </c>
      <c r="BO1060">
        <v>0</v>
      </c>
      <c r="BP1060">
        <v>0</v>
      </c>
      <c r="BQ1060">
        <v>0</v>
      </c>
      <c r="BR1060">
        <v>1935662078857422</v>
      </c>
      <c r="BS1060">
        <v>399303436279297</v>
      </c>
      <c r="BT1060">
        <v>2.7269804000854492E+16</v>
      </c>
      <c r="BU1060">
        <v>1846147346496582</v>
      </c>
      <c r="BV1060">
        <v>0</v>
      </c>
      <c r="BW1060">
        <v>20628673635413</v>
      </c>
      <c r="BX1060">
        <v>2.0638746400080712E+16</v>
      </c>
      <c r="BY1060">
        <v>1032440958237421</v>
      </c>
      <c r="BZ1060">
        <v>6886297309805377</v>
      </c>
      <c r="CA1060">
        <v>5167241173520961</v>
      </c>
      <c r="CB1060">
        <v>0</v>
      </c>
      <c r="CC1060">
        <v>0</v>
      </c>
      <c r="CD1060">
        <v>0</v>
      </c>
      <c r="CE1060">
        <v>99</v>
      </c>
      <c r="CF1060">
        <v>2386</v>
      </c>
      <c r="CG1060">
        <v>7858546450734138</v>
      </c>
      <c r="CH1060">
        <v>0</v>
      </c>
      <c r="CI1060">
        <v>2714113809277314</v>
      </c>
      <c r="CJ1060">
        <v>939916917909083</v>
      </c>
      <c r="CK1060" s="1" t="s">
        <v>105</v>
      </c>
      <c r="CL1060">
        <v>0</v>
      </c>
      <c r="CM1060">
        <v>186447</v>
      </c>
      <c r="CN1060" s="1" t="s">
        <v>106</v>
      </c>
      <c r="CO1060">
        <v>0</v>
      </c>
      <c r="CP1060" s="1" t="s">
        <v>107</v>
      </c>
      <c r="CQ1060" s="1" t="s">
        <v>473</v>
      </c>
      <c r="CR1060" s="1" t="s">
        <v>2198</v>
      </c>
      <c r="CS1060" s="1" t="s">
        <v>281</v>
      </c>
    </row>
    <row r="1061" spans="1:97" x14ac:dyDescent="0.3">
      <c r="A1061">
        <v>2</v>
      </c>
      <c r="B1061">
        <v>54516</v>
      </c>
      <c r="C1061">
        <v>4339546692440033</v>
      </c>
      <c r="D1061">
        <v>6886306</v>
      </c>
      <c r="E1061">
        <v>0</v>
      </c>
      <c r="F1061">
        <v>3</v>
      </c>
      <c r="G1061" s="1" t="s">
        <v>548</v>
      </c>
      <c r="H1061" s="1" t="s">
        <v>549</v>
      </c>
      <c r="I1061">
        <v>0</v>
      </c>
      <c r="J1061">
        <v>0</v>
      </c>
      <c r="K1061" s="1" t="s">
        <v>99</v>
      </c>
      <c r="L1061">
        <v>1261954608038437</v>
      </c>
      <c r="M1061">
        <v>0</v>
      </c>
      <c r="N1061" s="1" t="s">
        <v>4635</v>
      </c>
      <c r="O1061">
        <v>356814980506897</v>
      </c>
      <c r="P1061">
        <v>0</v>
      </c>
      <c r="Q1061">
        <v>0</v>
      </c>
      <c r="R1061">
        <v>0</v>
      </c>
      <c r="S1061">
        <v>6886297309805377</v>
      </c>
      <c r="T1061">
        <v>1</v>
      </c>
      <c r="U1061">
        <v>120</v>
      </c>
      <c r="V1061">
        <v>286</v>
      </c>
      <c r="W1061">
        <v>166</v>
      </c>
      <c r="X1061">
        <v>0</v>
      </c>
      <c r="Y1061">
        <v>0</v>
      </c>
      <c r="Z1061">
        <v>11.890599999999999</v>
      </c>
      <c r="AA1061">
        <v>192132</v>
      </c>
      <c r="AB1061">
        <v>8.2639900000000006E-3</v>
      </c>
      <c r="AC1061">
        <v>-869019462243.15906</v>
      </c>
      <c r="AD1061">
        <v>157081574201584</v>
      </c>
      <c r="AE1061">
        <v>2.2157081604003904E+16</v>
      </c>
      <c r="AF1061" s="1" t="s">
        <v>141</v>
      </c>
      <c r="AG1061">
        <v>3240358699047</v>
      </c>
      <c r="AH1061">
        <v>1</v>
      </c>
      <c r="AI1061" s="1" t="s">
        <v>141</v>
      </c>
      <c r="AJ1061">
        <v>0</v>
      </c>
      <c r="AK1061">
        <v>0</v>
      </c>
      <c r="AL1061">
        <v>0</v>
      </c>
      <c r="AM1061">
        <v>1</v>
      </c>
      <c r="AN1061">
        <v>1195401668548584</v>
      </c>
      <c r="AO1061">
        <v>1</v>
      </c>
      <c r="AP1061" s="1" t="s">
        <v>548</v>
      </c>
      <c r="AQ1061">
        <v>-1</v>
      </c>
      <c r="AR1061">
        <v>0</v>
      </c>
      <c r="AS1061">
        <v>2124252796173096</v>
      </c>
      <c r="AT1061">
        <v>0</v>
      </c>
      <c r="AU1061">
        <v>46923324465752</v>
      </c>
      <c r="AV1061">
        <v>0</v>
      </c>
      <c r="AW1061">
        <v>1</v>
      </c>
      <c r="AX1061">
        <v>796934425830841</v>
      </c>
      <c r="AY1061" s="1" t="s">
        <v>256</v>
      </c>
      <c r="AZ1061">
        <v>62483087182045</v>
      </c>
      <c r="BA1061">
        <v>875377953052521</v>
      </c>
      <c r="BB1061">
        <v>322917366027832</v>
      </c>
      <c r="BC1061">
        <v>1546473145484924</v>
      </c>
      <c r="BD1061">
        <v>17388314936366</v>
      </c>
      <c r="BE1061">
        <v>7146804779768</v>
      </c>
      <c r="BF1061">
        <v>4071467876434326</v>
      </c>
      <c r="BG1061">
        <v>7154431343078613</v>
      </c>
      <c r="BH1061">
        <v>0</v>
      </c>
      <c r="BI1061">
        <v>2608637571334839</v>
      </c>
      <c r="BJ1061">
        <v>0</v>
      </c>
      <c r="BK1061">
        <v>10316401720047</v>
      </c>
      <c r="BL1061">
        <v>3490037536621094</v>
      </c>
      <c r="BM1061">
        <v>364473640918732</v>
      </c>
      <c r="BN1061">
        <v>0</v>
      </c>
      <c r="BO1061">
        <v>0</v>
      </c>
      <c r="BP1061">
        <v>0</v>
      </c>
      <c r="BQ1061">
        <v>0</v>
      </c>
      <c r="BR1061">
        <v>1.8720674514770508E+16</v>
      </c>
      <c r="BS1061">
        <v>369596183300018</v>
      </c>
      <c r="BT1061">
        <v>2622854995727539</v>
      </c>
      <c r="BU1061">
        <v>1717420196533203</v>
      </c>
      <c r="BV1061">
        <v>0</v>
      </c>
      <c r="BW1061">
        <v>20628673635413</v>
      </c>
      <c r="BX1061">
        <v>2.0638746400080712E+16</v>
      </c>
      <c r="BY1061">
        <v>1032440958237421</v>
      </c>
      <c r="BZ1061">
        <v>6886297309805377</v>
      </c>
      <c r="CA1061">
        <v>5167241173520961</v>
      </c>
      <c r="CB1061">
        <v>0</v>
      </c>
      <c r="CC1061">
        <v>0</v>
      </c>
      <c r="CD1061">
        <v>0</v>
      </c>
      <c r="CE1061">
        <v>99</v>
      </c>
      <c r="CF1061">
        <v>2451</v>
      </c>
      <c r="CG1061">
        <v>7680491544306278</v>
      </c>
      <c r="CH1061">
        <v>0</v>
      </c>
      <c r="CI1061">
        <v>1261954608038437</v>
      </c>
      <c r="CJ1061">
        <v>811070697794079</v>
      </c>
      <c r="CK1061" s="1" t="s">
        <v>105</v>
      </c>
      <c r="CL1061">
        <v>0</v>
      </c>
      <c r="CM1061">
        <v>192132</v>
      </c>
      <c r="CN1061" s="1" t="s">
        <v>106</v>
      </c>
      <c r="CO1061">
        <v>0</v>
      </c>
      <c r="CP1061" s="1" t="s">
        <v>107</v>
      </c>
      <c r="CQ1061" s="1" t="s">
        <v>473</v>
      </c>
      <c r="CR1061" s="1" t="s">
        <v>2198</v>
      </c>
      <c r="CS1061" s="1" t="s">
        <v>281</v>
      </c>
    </row>
    <row r="1062" spans="1:97" x14ac:dyDescent="0.3">
      <c r="A1062">
        <v>2</v>
      </c>
      <c r="B1062">
        <v>54893</v>
      </c>
      <c r="C1062">
        <v>4370408357450485</v>
      </c>
      <c r="D1062">
        <v>688632507324219</v>
      </c>
      <c r="E1062">
        <v>0</v>
      </c>
      <c r="F1062">
        <v>3</v>
      </c>
      <c r="G1062" s="1" t="s">
        <v>548</v>
      </c>
      <c r="H1062" s="1" t="s">
        <v>549</v>
      </c>
      <c r="I1062">
        <v>0</v>
      </c>
      <c r="J1062">
        <v>0</v>
      </c>
      <c r="K1062" s="1" t="s">
        <v>99</v>
      </c>
      <c r="L1062">
        <v>4031693022183022</v>
      </c>
      <c r="M1062">
        <v>0</v>
      </c>
      <c r="N1062" s="1" t="s">
        <v>4640</v>
      </c>
      <c r="O1062">
        <v>5418438911437988</v>
      </c>
      <c r="P1062">
        <v>0</v>
      </c>
      <c r="Q1062">
        <v>0</v>
      </c>
      <c r="R1062">
        <v>0</v>
      </c>
      <c r="S1062">
        <v>6886297309805377</v>
      </c>
      <c r="T1062">
        <v>1</v>
      </c>
      <c r="U1062">
        <v>120</v>
      </c>
      <c r="V1062">
        <v>286</v>
      </c>
      <c r="W1062">
        <v>166</v>
      </c>
      <c r="X1062">
        <v>0</v>
      </c>
      <c r="Y1062">
        <v>0</v>
      </c>
      <c r="Z1062">
        <v>11.890599999999999</v>
      </c>
      <c r="AA1062">
        <v>956319</v>
      </c>
      <c r="AB1062">
        <v>16.0762</v>
      </c>
      <c r="AC1062">
        <v>-2776343681262006</v>
      </c>
      <c r="AD1062">
        <v>128168046474457</v>
      </c>
      <c r="AE1062">
        <v>1.3128168106079102E+16</v>
      </c>
      <c r="AF1062" s="1" t="s">
        <v>141</v>
      </c>
      <c r="AG1062">
        <v>3240358699047</v>
      </c>
      <c r="AH1062">
        <v>1</v>
      </c>
      <c r="AI1062" s="1" t="s">
        <v>141</v>
      </c>
      <c r="AJ1062">
        <v>0</v>
      </c>
      <c r="AK1062">
        <v>0</v>
      </c>
      <c r="AL1062">
        <v>0</v>
      </c>
      <c r="AM1062">
        <v>1</v>
      </c>
      <c r="AN1062">
        <v>7637322902679443</v>
      </c>
      <c r="AO1062">
        <v>1</v>
      </c>
      <c r="AP1062" s="1" t="s">
        <v>995</v>
      </c>
      <c r="AQ1062">
        <v>6</v>
      </c>
      <c r="AR1062">
        <v>397839039564133</v>
      </c>
      <c r="AS1062">
        <v>3109191417694092</v>
      </c>
      <c r="AT1062">
        <v>0</v>
      </c>
      <c r="AU1062">
        <v>64445920288563</v>
      </c>
      <c r="AV1062">
        <v>0</v>
      </c>
      <c r="AW1062">
        <v>1</v>
      </c>
      <c r="AX1062">
        <v>509154856204987</v>
      </c>
      <c r="AY1062" s="1" t="s">
        <v>4641</v>
      </c>
      <c r="AZ1062">
        <v>60450881719589</v>
      </c>
      <c r="BA1062">
        <v>257044494152069</v>
      </c>
      <c r="BB1062">
        <v>1.8934494018554688E+16</v>
      </c>
      <c r="BC1062">
        <v>0</v>
      </c>
      <c r="BD1062">
        <v>17388314936366</v>
      </c>
      <c r="BE1062">
        <v>0</v>
      </c>
      <c r="BF1062">
        <v>0</v>
      </c>
      <c r="BG1062">
        <v>7154431343078613</v>
      </c>
      <c r="BH1062">
        <v>0</v>
      </c>
      <c r="BI1062">
        <v>222962483763695</v>
      </c>
      <c r="BJ1062">
        <v>0</v>
      </c>
      <c r="BK1062">
        <v>0</v>
      </c>
      <c r="BL1062">
        <v>1915745735168457</v>
      </c>
      <c r="BM1062">
        <v>218155890703201</v>
      </c>
      <c r="BN1062">
        <v>0</v>
      </c>
      <c r="BO1062">
        <v>0</v>
      </c>
      <c r="BP1062">
        <v>0</v>
      </c>
      <c r="BQ1062">
        <v>0</v>
      </c>
      <c r="BR1062">
        <v>7860649108886719</v>
      </c>
      <c r="BS1062">
        <v>253064841032028</v>
      </c>
      <c r="BT1062">
        <v>1.3128168106079102E+16</v>
      </c>
      <c r="BU1062">
        <v>7860649108886719</v>
      </c>
      <c r="BV1062">
        <v>0</v>
      </c>
      <c r="BW1062">
        <v>20628673635413</v>
      </c>
      <c r="BX1062">
        <v>2.0638746400080712E+16</v>
      </c>
      <c r="BY1062">
        <v>1032440958237421</v>
      </c>
      <c r="BZ1062">
        <v>6886297309805377</v>
      </c>
      <c r="CA1062">
        <v>5167241173520961</v>
      </c>
      <c r="CB1062">
        <v>0</v>
      </c>
      <c r="CC1062">
        <v>0</v>
      </c>
      <c r="CD1062">
        <v>0</v>
      </c>
      <c r="CE1062">
        <v>99</v>
      </c>
      <c r="CF1062">
        <v>2464</v>
      </c>
      <c r="CG1062">
        <v>0</v>
      </c>
      <c r="CH1062">
        <v>0</v>
      </c>
      <c r="CI1062">
        <v>4031693022183022</v>
      </c>
      <c r="CJ1062">
        <v>845826722931195</v>
      </c>
      <c r="CK1062" s="1" t="s">
        <v>105</v>
      </c>
      <c r="CL1062">
        <v>0</v>
      </c>
      <c r="CM1062">
        <v>956319</v>
      </c>
      <c r="CN1062" s="1" t="s">
        <v>106</v>
      </c>
      <c r="CO1062">
        <v>0</v>
      </c>
      <c r="CP1062" s="1" t="s">
        <v>107</v>
      </c>
      <c r="CQ1062" s="1" t="s">
        <v>473</v>
      </c>
      <c r="CR1062" s="1" t="s">
        <v>2198</v>
      </c>
      <c r="CS1062" s="1" t="s">
        <v>281</v>
      </c>
    </row>
    <row r="1063" spans="1:97" x14ac:dyDescent="0.3">
      <c r="A1063">
        <v>2</v>
      </c>
      <c r="B1063">
        <v>55266</v>
      </c>
      <c r="C1063">
        <v>4401185482332228</v>
      </c>
      <c r="D1063">
        <v>688631469726563</v>
      </c>
      <c r="E1063">
        <v>0</v>
      </c>
      <c r="F1063">
        <v>3</v>
      </c>
      <c r="G1063" s="1" t="s">
        <v>548</v>
      </c>
      <c r="H1063" s="1" t="s">
        <v>549</v>
      </c>
      <c r="I1063">
        <v>0</v>
      </c>
      <c r="J1063">
        <v>0</v>
      </c>
      <c r="K1063" s="1" t="s">
        <v>99</v>
      </c>
      <c r="L1063">
        <v>2524936038941543</v>
      </c>
      <c r="M1063">
        <v>0</v>
      </c>
      <c r="N1063" s="1" t="s">
        <v>4643</v>
      </c>
      <c r="O1063">
        <v>3653827607631683</v>
      </c>
      <c r="P1063">
        <v>0</v>
      </c>
      <c r="Q1063">
        <v>0</v>
      </c>
      <c r="R1063">
        <v>0</v>
      </c>
      <c r="S1063">
        <v>6886297309805377</v>
      </c>
      <c r="T1063">
        <v>1</v>
      </c>
      <c r="U1063">
        <v>120</v>
      </c>
      <c r="V1063">
        <v>286</v>
      </c>
      <c r="W1063">
        <v>166</v>
      </c>
      <c r="X1063">
        <v>0</v>
      </c>
      <c r="Y1063">
        <v>0</v>
      </c>
      <c r="Z1063">
        <v>11.890599999999999</v>
      </c>
      <c r="AA1063">
        <v>935576</v>
      </c>
      <c r="AB1063">
        <v>18.9178</v>
      </c>
      <c r="AC1063">
        <v>-1738746025239379</v>
      </c>
      <c r="AD1063">
        <v>127942055463791</v>
      </c>
      <c r="AE1063">
        <v>1.5127942085266112E+16</v>
      </c>
      <c r="AF1063" s="1" t="s">
        <v>141</v>
      </c>
      <c r="AG1063">
        <v>3240358699047</v>
      </c>
      <c r="AH1063">
        <v>1</v>
      </c>
      <c r="AI1063" s="1" t="s">
        <v>141</v>
      </c>
      <c r="AJ1063">
        <v>0</v>
      </c>
      <c r="AK1063">
        <v>0</v>
      </c>
      <c r="AL1063">
        <v>0</v>
      </c>
      <c r="AM1063">
        <v>1</v>
      </c>
      <c r="AN1063">
        <v>4354254722595215</v>
      </c>
      <c r="AO1063">
        <v>2</v>
      </c>
      <c r="AP1063" s="1" t="s">
        <v>548</v>
      </c>
      <c r="AQ1063">
        <v>-1</v>
      </c>
      <c r="AR1063">
        <v>0</v>
      </c>
      <c r="AS1063">
        <v>1426112532615662</v>
      </c>
      <c r="AT1063">
        <v>0</v>
      </c>
      <c r="AU1063">
        <v>46330995857716</v>
      </c>
      <c r="AV1063">
        <v>0</v>
      </c>
      <c r="AW1063">
        <v>1</v>
      </c>
      <c r="AX1063">
        <v>580567300319672</v>
      </c>
      <c r="AY1063" s="1" t="s">
        <v>256</v>
      </c>
      <c r="AZ1063">
        <v>53465280681849</v>
      </c>
      <c r="BA1063">
        <v>586941480636597</v>
      </c>
      <c r="BB1063">
        <v>2106903839111328</v>
      </c>
      <c r="BC1063">
        <v>309642821550369</v>
      </c>
      <c r="BD1063">
        <v>17388314936366</v>
      </c>
      <c r="BE1063">
        <v>314588136971</v>
      </c>
      <c r="BF1063">
        <v>2031458854675293</v>
      </c>
      <c r="BG1063">
        <v>7154431343078613</v>
      </c>
      <c r="BH1063">
        <v>0</v>
      </c>
      <c r="BI1063">
        <v>1188717722892761</v>
      </c>
      <c r="BJ1063">
        <v>0</v>
      </c>
      <c r="BK1063">
        <v>0</v>
      </c>
      <c r="BL1063">
        <v>2.2257755279541016E+16</v>
      </c>
      <c r="BM1063">
        <v>21759606897831</v>
      </c>
      <c r="BN1063">
        <v>0</v>
      </c>
      <c r="BO1063">
        <v>0</v>
      </c>
      <c r="BP1063">
        <v>0</v>
      </c>
      <c r="BQ1063">
        <v>0</v>
      </c>
      <c r="BR1063">
        <v>1.0129921913146972E+16</v>
      </c>
      <c r="BS1063">
        <v>259197145700455</v>
      </c>
      <c r="BT1063">
        <v>1.7159400939941406E+16</v>
      </c>
      <c r="BU1063">
        <v>9820279121398926</v>
      </c>
      <c r="BV1063">
        <v>0</v>
      </c>
      <c r="BW1063">
        <v>20628673635413</v>
      </c>
      <c r="BX1063">
        <v>2.0638746400080712E+16</v>
      </c>
      <c r="BY1063">
        <v>1032440958237421</v>
      </c>
      <c r="BZ1063">
        <v>6886297309805377</v>
      </c>
      <c r="CA1063">
        <v>5167241173520961</v>
      </c>
      <c r="CB1063">
        <v>0</v>
      </c>
      <c r="CC1063">
        <v>0</v>
      </c>
      <c r="CD1063">
        <v>0</v>
      </c>
      <c r="CE1063">
        <v>99</v>
      </c>
      <c r="CF1063">
        <v>2365</v>
      </c>
      <c r="CG1063">
        <v>2298850566148758</v>
      </c>
      <c r="CH1063">
        <v>0</v>
      </c>
      <c r="CI1063">
        <v>2524936038941543</v>
      </c>
      <c r="CJ1063">
        <v>920698635508958</v>
      </c>
      <c r="CK1063" s="1" t="s">
        <v>105</v>
      </c>
      <c r="CL1063">
        <v>0</v>
      </c>
      <c r="CM1063">
        <v>935576</v>
      </c>
      <c r="CN1063" s="1" t="s">
        <v>106</v>
      </c>
      <c r="CO1063">
        <v>0</v>
      </c>
      <c r="CP1063" s="1" t="s">
        <v>107</v>
      </c>
      <c r="CQ1063" s="1" t="s">
        <v>473</v>
      </c>
      <c r="CR1063" s="1" t="s">
        <v>2198</v>
      </c>
      <c r="CS1063" s="1" t="s">
        <v>281</v>
      </c>
    </row>
    <row r="1064" spans="1:97" x14ac:dyDescent="0.3">
      <c r="A1064">
        <v>2</v>
      </c>
      <c r="B1064">
        <v>55643</v>
      </c>
      <c r="C1064">
        <v>4.4321092203350048E+16</v>
      </c>
      <c r="D1064">
        <v>6886316</v>
      </c>
      <c r="E1064">
        <v>0</v>
      </c>
      <c r="F1064">
        <v>3</v>
      </c>
      <c r="G1064" s="1" t="s">
        <v>548</v>
      </c>
      <c r="H1064" s="1" t="s">
        <v>549</v>
      </c>
      <c r="I1064">
        <v>0</v>
      </c>
      <c r="J1064">
        <v>0</v>
      </c>
      <c r="K1064" s="1" t="s">
        <v>99</v>
      </c>
      <c r="L1064">
        <v>2714113809277314</v>
      </c>
      <c r="M1064">
        <v>0</v>
      </c>
      <c r="N1064" s="1" t="s">
        <v>4645</v>
      </c>
      <c r="O1064">
        <v>3.4895604848861696E+16</v>
      </c>
      <c r="P1064">
        <v>0</v>
      </c>
      <c r="Q1064">
        <v>0</v>
      </c>
      <c r="R1064">
        <v>0</v>
      </c>
      <c r="S1064">
        <v>6886297309805377</v>
      </c>
      <c r="T1064">
        <v>1</v>
      </c>
      <c r="U1064">
        <v>120</v>
      </c>
      <c r="V1064">
        <v>286</v>
      </c>
      <c r="W1064">
        <v>166</v>
      </c>
      <c r="X1064">
        <v>0</v>
      </c>
      <c r="Y1064">
        <v>0</v>
      </c>
      <c r="Z1064">
        <v>11.890599999999999</v>
      </c>
      <c r="AA1064">
        <v>223022</v>
      </c>
      <c r="AB1064">
        <v>7317189.9999999991</v>
      </c>
      <c r="AC1064">
        <v>-1869019462333199</v>
      </c>
      <c r="AD1064">
        <v>166726544499397</v>
      </c>
      <c r="AE1064">
        <v>2516672706604004</v>
      </c>
      <c r="AF1064" s="1" t="s">
        <v>141</v>
      </c>
      <c r="AG1064">
        <v>3240358699047</v>
      </c>
      <c r="AH1064">
        <v>1</v>
      </c>
      <c r="AI1064" s="1" t="s">
        <v>141</v>
      </c>
      <c r="AJ1064">
        <v>0</v>
      </c>
      <c r="AK1064">
        <v>0</v>
      </c>
      <c r="AL1064">
        <v>0</v>
      </c>
      <c r="AM1064">
        <v>1</v>
      </c>
      <c r="AN1064">
        <v>1.1964348793029784E+16</v>
      </c>
      <c r="AO1064">
        <v>1</v>
      </c>
      <c r="AP1064" s="1" t="s">
        <v>589</v>
      </c>
      <c r="AQ1064">
        <v>5</v>
      </c>
      <c r="AR1064">
        <v>24683578312397</v>
      </c>
      <c r="AS1064">
        <v>2379313468933106</v>
      </c>
      <c r="AT1064">
        <v>0</v>
      </c>
      <c r="AU1064">
        <v>36842800676823</v>
      </c>
      <c r="AV1064">
        <v>0</v>
      </c>
      <c r="AW1064">
        <v>1</v>
      </c>
      <c r="AX1064">
        <v>79762327671051</v>
      </c>
      <c r="AY1064" s="1" t="s">
        <v>4646</v>
      </c>
      <c r="AZ1064">
        <v>58647613972425</v>
      </c>
      <c r="BA1064">
        <v>540281891822815</v>
      </c>
      <c r="BB1064">
        <v>3.9400447845458984E+16</v>
      </c>
      <c r="BC1064">
        <v>1619952082633972</v>
      </c>
      <c r="BD1064">
        <v>17388314936366</v>
      </c>
      <c r="BE1064">
        <v>9388742595911</v>
      </c>
      <c r="BF1064">
        <v>6093887329101563</v>
      </c>
      <c r="BG1064">
        <v>7154431343078613</v>
      </c>
      <c r="BH1064">
        <v>0</v>
      </c>
      <c r="BI1064">
        <v>433428430557251</v>
      </c>
      <c r="BJ1064">
        <v>0</v>
      </c>
      <c r="BK1064">
        <v>1028838276863098</v>
      </c>
      <c r="BL1064">
        <v>4373473358154297</v>
      </c>
      <c r="BM1064">
        <v>653862833976746</v>
      </c>
      <c r="BN1064">
        <v>0</v>
      </c>
      <c r="BO1064">
        <v>0</v>
      </c>
      <c r="BP1064">
        <v>0</v>
      </c>
      <c r="BQ1064">
        <v>0</v>
      </c>
      <c r="BR1064">
        <v>2249362564086914</v>
      </c>
      <c r="BS1064">
        <v>384942650794983</v>
      </c>
      <c r="BT1064">
        <v>312606143951416</v>
      </c>
      <c r="BU1064">
        <v>2.0873674392700196E+16</v>
      </c>
      <c r="BV1064">
        <v>0</v>
      </c>
      <c r="BW1064">
        <v>20628673635413</v>
      </c>
      <c r="BX1064">
        <v>2.0638746400080712E+16</v>
      </c>
      <c r="BY1064">
        <v>1032440958237421</v>
      </c>
      <c r="BZ1064">
        <v>6886297309805377</v>
      </c>
      <c r="CA1064">
        <v>5167241173520961</v>
      </c>
      <c r="CB1064">
        <v>0</v>
      </c>
      <c r="CC1064">
        <v>2.2154058516025544E+16</v>
      </c>
      <c r="CD1064">
        <v>0</v>
      </c>
      <c r="CE1064">
        <v>99</v>
      </c>
      <c r="CF1064">
        <v>2386</v>
      </c>
      <c r="CG1064">
        <v>5442176945507526</v>
      </c>
      <c r="CH1064">
        <v>0</v>
      </c>
      <c r="CI1064">
        <v>2714113809277314</v>
      </c>
      <c r="CJ1064">
        <v>688942307967943</v>
      </c>
      <c r="CK1064" s="1" t="s">
        <v>105</v>
      </c>
      <c r="CL1064">
        <v>0</v>
      </c>
      <c r="CM1064">
        <v>223022</v>
      </c>
      <c r="CN1064" s="1" t="s">
        <v>106</v>
      </c>
      <c r="CO1064">
        <v>0</v>
      </c>
      <c r="CP1064" s="1" t="s">
        <v>107</v>
      </c>
      <c r="CQ1064" s="1" t="s">
        <v>473</v>
      </c>
      <c r="CR1064" s="1" t="s">
        <v>2198</v>
      </c>
      <c r="CS1064" s="1" t="s">
        <v>281</v>
      </c>
    </row>
    <row r="1065" spans="1:97" x14ac:dyDescent="0.3">
      <c r="A1065">
        <v>2</v>
      </c>
      <c r="B1065">
        <v>56016</v>
      </c>
      <c r="C1065">
        <v>4462917611429213</v>
      </c>
      <c r="D1065">
        <v>688632</v>
      </c>
      <c r="E1065">
        <v>0</v>
      </c>
      <c r="F1065">
        <v>3</v>
      </c>
      <c r="G1065" s="1" t="s">
        <v>548</v>
      </c>
      <c r="H1065" s="1" t="s">
        <v>549</v>
      </c>
      <c r="I1065">
        <v>0</v>
      </c>
      <c r="J1065">
        <v>0</v>
      </c>
      <c r="K1065" s="1" t="s">
        <v>99</v>
      </c>
      <c r="L1065">
        <v>3294977489574755</v>
      </c>
      <c r="M1065">
        <v>0</v>
      </c>
      <c r="N1065" s="1" t="s">
        <v>4648</v>
      </c>
      <c r="O1065">
        <v>2465999275445938</v>
      </c>
      <c r="P1065">
        <v>0</v>
      </c>
      <c r="Q1065">
        <v>0</v>
      </c>
      <c r="R1065">
        <v>0</v>
      </c>
      <c r="S1065">
        <v>6886297309805377</v>
      </c>
      <c r="T1065">
        <v>1</v>
      </c>
      <c r="U1065">
        <v>120</v>
      </c>
      <c r="V1065">
        <v>286</v>
      </c>
      <c r="W1065">
        <v>166</v>
      </c>
      <c r="X1065">
        <v>0</v>
      </c>
      <c r="Y1065">
        <v>0</v>
      </c>
      <c r="Z1065">
        <v>11.890599999999999</v>
      </c>
      <c r="AA1065">
        <v>189039</v>
      </c>
      <c r="AB1065">
        <v>1.0534399999999999E-2</v>
      </c>
      <c r="AC1065">
        <v>-2269019462232791</v>
      </c>
      <c r="AD1065">
        <v>164749160408974</v>
      </c>
      <c r="AE1065">
        <v>2.4164749145507812E+16</v>
      </c>
      <c r="AF1065" s="1" t="s">
        <v>141</v>
      </c>
      <c r="AG1065">
        <v>3240358699047</v>
      </c>
      <c r="AH1065">
        <v>1</v>
      </c>
      <c r="AI1065" s="1" t="s">
        <v>141</v>
      </c>
      <c r="AJ1065">
        <v>0</v>
      </c>
      <c r="AK1065">
        <v>0</v>
      </c>
      <c r="AL1065">
        <v>0</v>
      </c>
      <c r="AM1065">
        <v>1</v>
      </c>
      <c r="AN1065">
        <v>6516829967498779</v>
      </c>
      <c r="AO1065">
        <v>2</v>
      </c>
      <c r="AP1065" s="1" t="s">
        <v>548</v>
      </c>
      <c r="AQ1065">
        <v>-1</v>
      </c>
      <c r="AR1065">
        <v>0</v>
      </c>
      <c r="AS1065">
        <v>1543455362319946</v>
      </c>
      <c r="AT1065">
        <v>0</v>
      </c>
      <c r="AU1065">
        <v>3662708774209</v>
      </c>
      <c r="AV1065">
        <v>0</v>
      </c>
      <c r="AW1065">
        <v>1</v>
      </c>
      <c r="AX1065">
        <v>868910670280457</v>
      </c>
      <c r="AY1065" s="1" t="s">
        <v>256</v>
      </c>
      <c r="AZ1065">
        <v>48673782497644</v>
      </c>
      <c r="BA1065">
        <v>403577655553818</v>
      </c>
      <c r="BB1065">
        <v>3.7002838134765624E+16</v>
      </c>
      <c r="BC1065">
        <v>1652715682983399</v>
      </c>
      <c r="BD1065">
        <v>17388314936366</v>
      </c>
      <c r="BE1065">
        <v>75245633721352</v>
      </c>
      <c r="BF1065">
        <v>407524585723877</v>
      </c>
      <c r="BG1065">
        <v>7154431343078613</v>
      </c>
      <c r="BH1065">
        <v>0</v>
      </c>
      <c r="BI1065">
        <v>2608637571334839</v>
      </c>
      <c r="BJ1065">
        <v>0</v>
      </c>
      <c r="BK1065">
        <v>1036293029785156</v>
      </c>
      <c r="BL1065">
        <v>3961147689819336</v>
      </c>
      <c r="BM1065">
        <v>79716569185257</v>
      </c>
      <c r="BN1065">
        <v>0</v>
      </c>
      <c r="BO1065">
        <v>0</v>
      </c>
      <c r="BP1065">
        <v>0</v>
      </c>
      <c r="BQ1065">
        <v>0</v>
      </c>
      <c r="BR1065">
        <v>2135807991027832</v>
      </c>
      <c r="BS1065">
        <v>361588686704636</v>
      </c>
      <c r="BT1065">
        <v>2.8239994049072264E+16</v>
      </c>
      <c r="BU1065">
        <v>1970536422729492</v>
      </c>
      <c r="BV1065">
        <v>0</v>
      </c>
      <c r="BW1065">
        <v>20628673635413</v>
      </c>
      <c r="BX1065">
        <v>2.0638746400080712E+16</v>
      </c>
      <c r="BY1065">
        <v>1032440958237421</v>
      </c>
      <c r="BZ1065">
        <v>6886297309805377</v>
      </c>
      <c r="CA1065">
        <v>5167241173520961</v>
      </c>
      <c r="CB1065">
        <v>0</v>
      </c>
      <c r="CC1065">
        <v>0</v>
      </c>
      <c r="CD1065">
        <v>0</v>
      </c>
      <c r="CE1065">
        <v>99</v>
      </c>
      <c r="CF1065">
        <v>2448</v>
      </c>
      <c r="CG1065">
        <v>325203244574368</v>
      </c>
      <c r="CH1065">
        <v>0</v>
      </c>
      <c r="CI1065">
        <v>3294977489574755</v>
      </c>
      <c r="CJ1065">
        <v>840407311782104</v>
      </c>
      <c r="CK1065" s="1" t="s">
        <v>105</v>
      </c>
      <c r="CL1065">
        <v>0</v>
      </c>
      <c r="CM1065">
        <v>189039</v>
      </c>
      <c r="CN1065" s="1" t="s">
        <v>106</v>
      </c>
      <c r="CO1065">
        <v>0</v>
      </c>
      <c r="CP1065" s="1" t="s">
        <v>107</v>
      </c>
      <c r="CQ1065" s="1" t="s">
        <v>473</v>
      </c>
      <c r="CR1065" s="1" t="s">
        <v>2198</v>
      </c>
      <c r="CS1065" s="1" t="s">
        <v>281</v>
      </c>
    </row>
    <row r="1066" spans="1:97" x14ac:dyDescent="0.3">
      <c r="A1066">
        <v>2</v>
      </c>
      <c r="B1066">
        <v>56388</v>
      </c>
      <c r="C1066">
        <v>4493708885261538</v>
      </c>
      <c r="D1066">
        <v>6886334</v>
      </c>
      <c r="E1066">
        <v>0</v>
      </c>
      <c r="F1066">
        <v>3</v>
      </c>
      <c r="G1066" s="1" t="s">
        <v>548</v>
      </c>
      <c r="H1066" s="1" t="s">
        <v>549</v>
      </c>
      <c r="I1066">
        <v>0</v>
      </c>
      <c r="J1066">
        <v>0</v>
      </c>
      <c r="K1066" s="1" t="s">
        <v>99</v>
      </c>
      <c r="L1066">
        <v>5328000371276164</v>
      </c>
      <c r="M1066">
        <v>0</v>
      </c>
      <c r="N1066" s="1" t="s">
        <v>4651</v>
      </c>
      <c r="O1066">
        <v>3.7770187854766848E+16</v>
      </c>
      <c r="P1066">
        <v>0</v>
      </c>
      <c r="Q1066">
        <v>0</v>
      </c>
      <c r="R1066">
        <v>0</v>
      </c>
      <c r="S1066">
        <v>6886297309805377</v>
      </c>
      <c r="T1066">
        <v>1</v>
      </c>
      <c r="U1066">
        <v>120</v>
      </c>
      <c r="V1066">
        <v>286</v>
      </c>
      <c r="W1066">
        <v>166</v>
      </c>
      <c r="X1066">
        <v>0</v>
      </c>
      <c r="Y1066">
        <v>0</v>
      </c>
      <c r="Z1066">
        <v>11.890599999999999</v>
      </c>
      <c r="AA1066">
        <v>194343</v>
      </c>
      <c r="AB1066">
        <v>6.9474599999999999E-3</v>
      </c>
      <c r="AC1066">
        <v>-3669019462336109</v>
      </c>
      <c r="AD1066">
        <v>164746224880219</v>
      </c>
      <c r="AE1066">
        <v>2.4164745330810548E+16</v>
      </c>
      <c r="AF1066" s="1" t="s">
        <v>141</v>
      </c>
      <c r="AG1066">
        <v>3240358699047</v>
      </c>
      <c r="AH1066">
        <v>1</v>
      </c>
      <c r="AI1066" s="1" t="s">
        <v>141</v>
      </c>
      <c r="AJ1066">
        <v>0</v>
      </c>
      <c r="AK1066">
        <v>0</v>
      </c>
      <c r="AL1066">
        <v>0</v>
      </c>
      <c r="AM1066">
        <v>1</v>
      </c>
      <c r="AN1066">
        <v>1.1962228775024414E+16</v>
      </c>
      <c r="AO1066">
        <v>1</v>
      </c>
      <c r="AP1066" s="1" t="s">
        <v>548</v>
      </c>
      <c r="AQ1066">
        <v>-1</v>
      </c>
      <c r="AR1066">
        <v>0</v>
      </c>
      <c r="AS1066">
        <v>1847471117973328</v>
      </c>
      <c r="AT1066">
        <v>0</v>
      </c>
      <c r="AU1066">
        <v>41118048131466</v>
      </c>
      <c r="AV1066">
        <v>0</v>
      </c>
      <c r="AW1066">
        <v>1</v>
      </c>
      <c r="AX1066">
        <v>797481894493103</v>
      </c>
      <c r="AY1066" s="1" t="s">
        <v>256</v>
      </c>
      <c r="AZ1066">
        <v>4883686080575</v>
      </c>
      <c r="BA1066">
        <v>93243330717087</v>
      </c>
      <c r="BB1066">
        <v>3.9400447845458984E+16</v>
      </c>
      <c r="BC1066">
        <v>1653724670410156</v>
      </c>
      <c r="BD1066">
        <v>17388314936366</v>
      </c>
      <c r="BE1066">
        <v>70318534970284</v>
      </c>
      <c r="BF1066">
        <v>4070318698883057</v>
      </c>
      <c r="BG1066">
        <v>7154431343078613</v>
      </c>
      <c r="BH1066">
        <v>0</v>
      </c>
      <c r="BI1066">
        <v>2608637571334839</v>
      </c>
      <c r="BJ1066">
        <v>0</v>
      </c>
      <c r="BK1066">
        <v>1027509450912476</v>
      </c>
      <c r="BL1066">
        <v>4200908660888672</v>
      </c>
      <c r="BM1066">
        <v>437948077917099</v>
      </c>
      <c r="BN1066">
        <v>0</v>
      </c>
      <c r="BO1066">
        <v>0</v>
      </c>
      <c r="BP1066">
        <v>0</v>
      </c>
      <c r="BQ1066">
        <v>0</v>
      </c>
      <c r="BR1066">
        <v>2.2193675994873048E+16</v>
      </c>
      <c r="BS1066">
        <v>352529108524323</v>
      </c>
      <c r="BT1066">
        <v>2.8235063552856444E+16</v>
      </c>
      <c r="BU1066">
        <v>2053995132446289</v>
      </c>
      <c r="BV1066">
        <v>0</v>
      </c>
      <c r="BW1066">
        <v>20628673635413</v>
      </c>
      <c r="BX1066">
        <v>2.0638746400080712E+16</v>
      </c>
      <c r="BY1066">
        <v>1032440958237421</v>
      </c>
      <c r="BZ1066">
        <v>6886297309805377</v>
      </c>
      <c r="CA1066">
        <v>5167241173520961</v>
      </c>
      <c r="CB1066">
        <v>0</v>
      </c>
      <c r="CC1066">
        <v>0</v>
      </c>
      <c r="CD1066">
        <v>0</v>
      </c>
      <c r="CE1066">
        <v>99</v>
      </c>
      <c r="CF1066">
        <v>2490</v>
      </c>
      <c r="CG1066">
        <v>3348214318975806</v>
      </c>
      <c r="CH1066">
        <v>0</v>
      </c>
      <c r="CI1066">
        <v>5328000371276164</v>
      </c>
      <c r="CJ1066">
        <v>823829186149147</v>
      </c>
      <c r="CK1066" s="1" t="s">
        <v>105</v>
      </c>
      <c r="CL1066">
        <v>0</v>
      </c>
      <c r="CM1066">
        <v>194343</v>
      </c>
      <c r="CN1066" s="1" t="s">
        <v>106</v>
      </c>
      <c r="CO1066">
        <v>0</v>
      </c>
      <c r="CP1066" s="1" t="s">
        <v>107</v>
      </c>
      <c r="CQ1066" s="1" t="s">
        <v>473</v>
      </c>
      <c r="CR1066" s="1" t="s">
        <v>2198</v>
      </c>
      <c r="CS1066" s="1" t="s">
        <v>281</v>
      </c>
    </row>
    <row r="1067" spans="1:97" x14ac:dyDescent="0.3">
      <c r="A1067">
        <v>2</v>
      </c>
      <c r="B1067">
        <v>56760</v>
      </c>
      <c r="C1067">
        <v>4524524361440658</v>
      </c>
      <c r="D1067">
        <v>6886321</v>
      </c>
      <c r="E1067">
        <v>0</v>
      </c>
      <c r="F1067">
        <v>3</v>
      </c>
      <c r="G1067" s="1" t="s">
        <v>548</v>
      </c>
      <c r="H1067" s="1" t="s">
        <v>549</v>
      </c>
      <c r="I1067">
        <v>0</v>
      </c>
      <c r="J1067">
        <v>0</v>
      </c>
      <c r="K1067" s="1" t="s">
        <v>99</v>
      </c>
      <c r="L1067">
        <v>3440193409814206</v>
      </c>
      <c r="M1067">
        <v>0</v>
      </c>
      <c r="N1067" s="1" t="s">
        <v>4653</v>
      </c>
      <c r="O1067">
        <v>3712477385997772</v>
      </c>
      <c r="P1067">
        <v>0</v>
      </c>
      <c r="Q1067">
        <v>0</v>
      </c>
      <c r="R1067">
        <v>0</v>
      </c>
      <c r="S1067">
        <v>6886297309805377</v>
      </c>
      <c r="T1067">
        <v>1</v>
      </c>
      <c r="U1067">
        <v>120</v>
      </c>
      <c r="V1067">
        <v>286</v>
      </c>
      <c r="W1067">
        <v>166</v>
      </c>
      <c r="X1067">
        <v>0</v>
      </c>
      <c r="Y1067">
        <v>0</v>
      </c>
      <c r="Z1067">
        <v>11.890599999999999</v>
      </c>
      <c r="AA1067">
        <v>171712</v>
      </c>
      <c r="AB1067">
        <v>4.1036799999999998E-2</v>
      </c>
      <c r="AC1067">
        <v>-2369019462321376</v>
      </c>
      <c r="AD1067">
        <v>143980741500855</v>
      </c>
      <c r="AE1067">
        <v>2.3143980026245116E+16</v>
      </c>
      <c r="AF1067" s="1" t="s">
        <v>141</v>
      </c>
      <c r="AG1067">
        <v>3240358699047</v>
      </c>
      <c r="AH1067">
        <v>1</v>
      </c>
      <c r="AI1067" s="1" t="s">
        <v>141</v>
      </c>
      <c r="AJ1067">
        <v>0</v>
      </c>
      <c r="AK1067">
        <v>0</v>
      </c>
      <c r="AL1067">
        <v>0</v>
      </c>
      <c r="AM1067">
        <v>1</v>
      </c>
      <c r="AN1067">
        <v>5969989776611328</v>
      </c>
      <c r="AO1067">
        <v>2</v>
      </c>
      <c r="AP1067" s="1" t="s">
        <v>548</v>
      </c>
      <c r="AQ1067">
        <v>-1</v>
      </c>
      <c r="AR1067">
        <v>0</v>
      </c>
      <c r="AS1067">
        <v>1675264716148377</v>
      </c>
      <c r="AT1067">
        <v>0</v>
      </c>
      <c r="AU1067">
        <v>38214776664972</v>
      </c>
      <c r="AV1067">
        <v>0</v>
      </c>
      <c r="AW1067">
        <v>1</v>
      </c>
      <c r="AX1067">
        <v>795998632907867</v>
      </c>
      <c r="AY1067" s="1" t="s">
        <v>256</v>
      </c>
      <c r="AZ1067">
        <v>50251077860594</v>
      </c>
      <c r="BA1067">
        <v>371900498867035</v>
      </c>
      <c r="BB1067">
        <v>3463288879394531</v>
      </c>
      <c r="BC1067">
        <v>898885846138001</v>
      </c>
      <c r="BD1067">
        <v>17388314936366</v>
      </c>
      <c r="BE1067">
        <v>63735716044903</v>
      </c>
      <c r="BF1067">
        <v>4063735485076904</v>
      </c>
      <c r="BG1067">
        <v>7154431343078613</v>
      </c>
      <c r="BH1067">
        <v>0</v>
      </c>
      <c r="BI1067">
        <v>2608637571334839</v>
      </c>
      <c r="BJ1067">
        <v>0</v>
      </c>
      <c r="BK1067">
        <v>1024486303329468</v>
      </c>
      <c r="BL1067">
        <v>3724152755737305</v>
      </c>
      <c r="BM1067">
        <v>65227085351944</v>
      </c>
      <c r="BN1067">
        <v>0</v>
      </c>
      <c r="BO1067">
        <v>0</v>
      </c>
      <c r="BP1067">
        <v>0</v>
      </c>
      <c r="BQ1067">
        <v>0</v>
      </c>
      <c r="BR1067">
        <v>1.9857736587524416E+16</v>
      </c>
      <c r="BS1067">
        <v>320668607950211</v>
      </c>
      <c r="BT1067">
        <v>2720771598815918</v>
      </c>
      <c r="BU1067">
        <v>1.8958850860595704E+16</v>
      </c>
      <c r="BV1067">
        <v>0</v>
      </c>
      <c r="BW1067">
        <v>20628673635413</v>
      </c>
      <c r="BX1067">
        <v>2.0638746400080712E+16</v>
      </c>
      <c r="BY1067">
        <v>1032440958237421</v>
      </c>
      <c r="BZ1067">
        <v>6886297309805377</v>
      </c>
      <c r="CA1067">
        <v>5167241173520961</v>
      </c>
      <c r="CB1067">
        <v>0</v>
      </c>
      <c r="CC1067">
        <v>0</v>
      </c>
      <c r="CD1067">
        <v>0</v>
      </c>
      <c r="CE1067">
        <v>99</v>
      </c>
      <c r="CF1067">
        <v>2460</v>
      </c>
      <c r="CG1067">
        <v>4149377811700106</v>
      </c>
      <c r="CH1067">
        <v>0</v>
      </c>
      <c r="CI1067">
        <v>3440193409814206</v>
      </c>
      <c r="CJ1067">
        <v>833713082705047</v>
      </c>
      <c r="CK1067" s="1" t="s">
        <v>105</v>
      </c>
      <c r="CL1067">
        <v>0</v>
      </c>
      <c r="CM1067">
        <v>171712</v>
      </c>
      <c r="CN1067" s="1" t="s">
        <v>106</v>
      </c>
      <c r="CO1067">
        <v>0</v>
      </c>
      <c r="CP1067" s="1" t="s">
        <v>107</v>
      </c>
      <c r="CQ1067" s="1" t="s">
        <v>473</v>
      </c>
      <c r="CR1067" s="1" t="s">
        <v>2198</v>
      </c>
      <c r="CS1067" s="1" t="s">
        <v>281</v>
      </c>
    </row>
    <row r="1068" spans="1:97" x14ac:dyDescent="0.3">
      <c r="A1068">
        <v>2</v>
      </c>
      <c r="B1068">
        <v>57135</v>
      </c>
      <c r="C1068">
        <v>4555591590473177</v>
      </c>
      <c r="D1068">
        <v>688630676269531</v>
      </c>
      <c r="E1068">
        <v>0</v>
      </c>
      <c r="F1068">
        <v>3</v>
      </c>
      <c r="G1068" s="1" t="s">
        <v>548</v>
      </c>
      <c r="H1068" s="1" t="s">
        <v>549</v>
      </c>
      <c r="I1068">
        <v>0</v>
      </c>
      <c r="J1068">
        <v>0</v>
      </c>
      <c r="K1068" s="1" t="s">
        <v>99</v>
      </c>
      <c r="L1068">
        <v>1372710109337371</v>
      </c>
      <c r="M1068">
        <v>0</v>
      </c>
      <c r="N1068" s="1" t="s">
        <v>4655</v>
      </c>
      <c r="O1068">
        <v>0</v>
      </c>
      <c r="P1068">
        <v>0</v>
      </c>
      <c r="Q1068">
        <v>0</v>
      </c>
      <c r="R1068">
        <v>0</v>
      </c>
      <c r="S1068">
        <v>6886297309805377</v>
      </c>
      <c r="T1068">
        <v>1</v>
      </c>
      <c r="U1068">
        <v>120</v>
      </c>
      <c r="V1068">
        <v>286</v>
      </c>
      <c r="W1068">
        <v>166</v>
      </c>
      <c r="X1068">
        <v>0</v>
      </c>
      <c r="Y1068">
        <v>0</v>
      </c>
      <c r="Z1068">
        <v>11.890599999999999</v>
      </c>
      <c r="AA1068">
        <v>111865</v>
      </c>
      <c r="AB1068">
        <v>0.44972000000000001</v>
      </c>
      <c r="AC1068">
        <v>-945288993307.25842</v>
      </c>
      <c r="AD1068">
        <v>126026585698128</v>
      </c>
      <c r="AE1068">
        <v>1.5126026153564452E+16</v>
      </c>
      <c r="AF1068" s="1" t="s">
        <v>141</v>
      </c>
      <c r="AG1068">
        <v>3240358699047</v>
      </c>
      <c r="AH1068">
        <v>1</v>
      </c>
      <c r="AI1068" s="1" t="s">
        <v>141</v>
      </c>
      <c r="AJ1068">
        <v>0</v>
      </c>
      <c r="AK1068">
        <v>0</v>
      </c>
      <c r="AL1068">
        <v>0</v>
      </c>
      <c r="AM1068">
        <v>1</v>
      </c>
      <c r="AN1068">
        <v>8706457138061523</v>
      </c>
      <c r="AO1068">
        <v>1</v>
      </c>
      <c r="AP1068" s="1" t="s">
        <v>953</v>
      </c>
      <c r="AQ1068">
        <v>3</v>
      </c>
      <c r="AR1068">
        <v>410610616207123</v>
      </c>
      <c r="AS1068">
        <v>1869564056396484</v>
      </c>
      <c r="AT1068">
        <v>0</v>
      </c>
      <c r="AU1068">
        <v>32146625220776</v>
      </c>
      <c r="AV1068">
        <v>0</v>
      </c>
      <c r="AW1068">
        <v>1</v>
      </c>
      <c r="AX1068">
        <v>580430448055267</v>
      </c>
      <c r="AY1068" s="1" t="s">
        <v>4656</v>
      </c>
      <c r="AZ1068">
        <v>58909900486469</v>
      </c>
      <c r="BA1068">
        <v>854287326335907</v>
      </c>
      <c r="BB1068">
        <v>2106903839111328</v>
      </c>
      <c r="BC1068">
        <v>0</v>
      </c>
      <c r="BD1068">
        <v>17388314936366</v>
      </c>
      <c r="BE1068">
        <v>0</v>
      </c>
      <c r="BF1068">
        <v>0</v>
      </c>
      <c r="BG1068">
        <v>7154431343078613</v>
      </c>
      <c r="BH1068">
        <v>0</v>
      </c>
      <c r="BI1068">
        <v>222962483763695</v>
      </c>
      <c r="BJ1068">
        <v>0</v>
      </c>
      <c r="BK1068">
        <v>1035959243774414</v>
      </c>
      <c r="BL1068">
        <v>2.1292001724243164E+16</v>
      </c>
      <c r="BM1068">
        <v>290173321962357</v>
      </c>
      <c r="BN1068">
        <v>0</v>
      </c>
      <c r="BO1068">
        <v>0</v>
      </c>
      <c r="BP1068">
        <v>0</v>
      </c>
      <c r="BQ1068">
        <v>0</v>
      </c>
      <c r="BR1068">
        <v>9801650047302246</v>
      </c>
      <c r="BS1068">
        <v>253042340278626</v>
      </c>
      <c r="BT1068">
        <v>1.5126026153564452E+16</v>
      </c>
      <c r="BU1068">
        <v>9801650047302246</v>
      </c>
      <c r="BV1068">
        <v>0</v>
      </c>
      <c r="BW1068">
        <v>20628673635413</v>
      </c>
      <c r="BX1068">
        <v>2.0638746400080712E+16</v>
      </c>
      <c r="BY1068">
        <v>1032440958237421</v>
      </c>
      <c r="BZ1068">
        <v>6886297309805377</v>
      </c>
      <c r="CA1068">
        <v>5167241173520961</v>
      </c>
      <c r="CB1068">
        <v>0</v>
      </c>
      <c r="CC1068">
        <v>0</v>
      </c>
      <c r="CD1068">
        <v>0</v>
      </c>
      <c r="CE1068">
        <v>99</v>
      </c>
      <c r="CF1068">
        <v>2443</v>
      </c>
      <c r="CG1068">
        <v>0</v>
      </c>
      <c r="CH1068">
        <v>0</v>
      </c>
      <c r="CI1068">
        <v>1372710109337371</v>
      </c>
      <c r="CJ1068">
        <v>724106496648584</v>
      </c>
      <c r="CK1068" s="1" t="s">
        <v>105</v>
      </c>
      <c r="CL1068">
        <v>0</v>
      </c>
      <c r="CM1068">
        <v>111865</v>
      </c>
      <c r="CN1068" s="1" t="s">
        <v>106</v>
      </c>
      <c r="CO1068">
        <v>0</v>
      </c>
      <c r="CP1068" s="1" t="s">
        <v>107</v>
      </c>
      <c r="CQ1068" s="1" t="s">
        <v>473</v>
      </c>
      <c r="CR1068" s="1" t="s">
        <v>2198</v>
      </c>
      <c r="CS1068" s="1" t="s">
        <v>281</v>
      </c>
    </row>
    <row r="1069" spans="1:97" x14ac:dyDescent="0.3">
      <c r="A1069">
        <v>2</v>
      </c>
      <c r="B1069">
        <v>57506</v>
      </c>
      <c r="C1069">
        <v>4586277662345886</v>
      </c>
      <c r="D1069">
        <v>6886316</v>
      </c>
      <c r="E1069">
        <v>0</v>
      </c>
      <c r="F1069">
        <v>3</v>
      </c>
      <c r="G1069" s="1" t="s">
        <v>548</v>
      </c>
      <c r="H1069" s="1" t="s">
        <v>549</v>
      </c>
      <c r="I1069">
        <v>0</v>
      </c>
      <c r="J1069">
        <v>0</v>
      </c>
      <c r="K1069" s="1" t="s">
        <v>99</v>
      </c>
      <c r="L1069">
        <v>2714113809277314</v>
      </c>
      <c r="M1069">
        <v>0</v>
      </c>
      <c r="N1069" s="1" t="s">
        <v>4659</v>
      </c>
      <c r="O1069">
        <v>2721501588821411</v>
      </c>
      <c r="P1069">
        <v>0</v>
      </c>
      <c r="Q1069">
        <v>0</v>
      </c>
      <c r="R1069">
        <v>0</v>
      </c>
      <c r="S1069">
        <v>6886297309805377</v>
      </c>
      <c r="T1069">
        <v>1</v>
      </c>
      <c r="U1069">
        <v>120</v>
      </c>
      <c r="V1069">
        <v>286</v>
      </c>
      <c r="W1069">
        <v>166</v>
      </c>
      <c r="X1069">
        <v>0</v>
      </c>
      <c r="Y1069">
        <v>0</v>
      </c>
      <c r="Z1069">
        <v>11.890599999999999</v>
      </c>
      <c r="AA1069">
        <v>159119</v>
      </c>
      <c r="AB1069">
        <v>0.110245</v>
      </c>
      <c r="AC1069">
        <v>-1869019462333199</v>
      </c>
      <c r="AD1069">
        <v>147054299712181</v>
      </c>
      <c r="AE1069">
        <v>2314705467224121</v>
      </c>
      <c r="AF1069" s="1" t="s">
        <v>141</v>
      </c>
      <c r="AG1069">
        <v>3240358699047</v>
      </c>
      <c r="AH1069">
        <v>1</v>
      </c>
      <c r="AI1069" s="1" t="s">
        <v>141</v>
      </c>
      <c r="AJ1069">
        <v>0</v>
      </c>
      <c r="AK1069">
        <v>0</v>
      </c>
      <c r="AL1069">
        <v>0</v>
      </c>
      <c r="AM1069">
        <v>1</v>
      </c>
      <c r="AN1069">
        <v>1.0871844291687012E+16</v>
      </c>
      <c r="AO1069">
        <v>1</v>
      </c>
      <c r="AP1069" s="1" t="s">
        <v>548</v>
      </c>
      <c r="AQ1069">
        <v>-1</v>
      </c>
      <c r="AR1069">
        <v>0</v>
      </c>
      <c r="AS1069">
        <v>1757047414779663</v>
      </c>
      <c r="AT1069">
        <v>0</v>
      </c>
      <c r="AU1069">
        <v>36368910223246</v>
      </c>
      <c r="AV1069">
        <v>0</v>
      </c>
      <c r="AW1069">
        <v>1</v>
      </c>
      <c r="AX1069">
        <v>724789619445801</v>
      </c>
      <c r="AY1069" s="1" t="s">
        <v>256</v>
      </c>
      <c r="AZ1069">
        <v>46101003885269</v>
      </c>
      <c r="BA1069">
        <v>540281891822815</v>
      </c>
      <c r="BB1069">
        <v>3.7002838134765624E+16</v>
      </c>
      <c r="BC1069">
        <v>2373804330825806</v>
      </c>
      <c r="BD1069">
        <v>17388314936366</v>
      </c>
      <c r="BE1069">
        <v>8047828823328</v>
      </c>
      <c r="BF1069">
        <v>5080478191375732</v>
      </c>
      <c r="BG1069">
        <v>7154431343078613</v>
      </c>
      <c r="BH1069">
        <v>0</v>
      </c>
      <c r="BI1069">
        <v>3439060926437378</v>
      </c>
      <c r="BJ1069">
        <v>0</v>
      </c>
      <c r="BK1069">
        <v>1032177805900574</v>
      </c>
      <c r="BL1069">
        <v>4.0441898345947264E+16</v>
      </c>
      <c r="BM1069">
        <v>36492395401001</v>
      </c>
      <c r="BN1069">
        <v>0</v>
      </c>
      <c r="BO1069">
        <v>0</v>
      </c>
      <c r="BP1069">
        <v>0</v>
      </c>
      <c r="BQ1069">
        <v>0</v>
      </c>
      <c r="BR1069">
        <v>2067560386657715</v>
      </c>
      <c r="BS1069">
        <v>34218031167984</v>
      </c>
      <c r="BT1069">
        <v>2.8227533340454104E+16</v>
      </c>
      <c r="BU1069">
        <v>1830179977416992</v>
      </c>
      <c r="BV1069">
        <v>0</v>
      </c>
      <c r="BW1069">
        <v>20628673635413</v>
      </c>
      <c r="BX1069">
        <v>2.0638746400080712E+16</v>
      </c>
      <c r="BY1069">
        <v>1032440958237421</v>
      </c>
      <c r="BZ1069">
        <v>6886297309805377</v>
      </c>
      <c r="CA1069">
        <v>5167241173520961</v>
      </c>
      <c r="CB1069">
        <v>0</v>
      </c>
      <c r="CC1069">
        <v>0</v>
      </c>
      <c r="CD1069">
        <v>0</v>
      </c>
      <c r="CE1069">
        <v>99</v>
      </c>
      <c r="CF1069">
        <v>2386</v>
      </c>
      <c r="CG1069">
        <v>5714285653084517</v>
      </c>
      <c r="CH1069">
        <v>0</v>
      </c>
      <c r="CI1069">
        <v>2714113809277314</v>
      </c>
      <c r="CJ1069">
        <v>705900943298162</v>
      </c>
      <c r="CK1069" s="1" t="s">
        <v>105</v>
      </c>
      <c r="CL1069">
        <v>0</v>
      </c>
      <c r="CM1069">
        <v>159119</v>
      </c>
      <c r="CN1069" s="1" t="s">
        <v>106</v>
      </c>
      <c r="CO1069">
        <v>0</v>
      </c>
      <c r="CP1069" s="1" t="s">
        <v>107</v>
      </c>
      <c r="CQ1069" s="1" t="s">
        <v>473</v>
      </c>
      <c r="CR1069" s="1" t="s">
        <v>2198</v>
      </c>
      <c r="CS1069" s="1" t="s">
        <v>281</v>
      </c>
    </row>
    <row r="1070" spans="1:97" x14ac:dyDescent="0.3">
      <c r="A1070">
        <v>2</v>
      </c>
      <c r="B1070">
        <v>57882</v>
      </c>
      <c r="C1070">
        <v>4.6170764764041904E+16</v>
      </c>
      <c r="D1070">
        <v>6886323</v>
      </c>
      <c r="E1070">
        <v>0</v>
      </c>
      <c r="F1070">
        <v>3</v>
      </c>
      <c r="G1070" s="1" t="s">
        <v>548</v>
      </c>
      <c r="H1070" s="1" t="s">
        <v>549</v>
      </c>
      <c r="I1070">
        <v>0</v>
      </c>
      <c r="J1070">
        <v>0</v>
      </c>
      <c r="K1070" s="1" t="s">
        <v>99</v>
      </c>
      <c r="L1070">
        <v>3730625249962927</v>
      </c>
      <c r="M1070">
        <v>0</v>
      </c>
      <c r="N1070" s="1" t="s">
        <v>4661</v>
      </c>
      <c r="O1070">
        <v>3.0002161860466004E+16</v>
      </c>
      <c r="P1070">
        <v>0</v>
      </c>
      <c r="Q1070">
        <v>0</v>
      </c>
      <c r="R1070">
        <v>0</v>
      </c>
      <c r="S1070">
        <v>6886297309805377</v>
      </c>
      <c r="T1070">
        <v>1</v>
      </c>
      <c r="U1070">
        <v>120</v>
      </c>
      <c r="V1070">
        <v>286</v>
      </c>
      <c r="W1070">
        <v>166</v>
      </c>
      <c r="X1070">
        <v>0</v>
      </c>
      <c r="Y1070">
        <v>0</v>
      </c>
      <c r="Z1070">
        <v>11.890599999999999</v>
      </c>
      <c r="AA1070">
        <v>205223</v>
      </c>
      <c r="AB1070">
        <v>2.9580299999999999E-3</v>
      </c>
      <c r="AC1070">
        <v>-2569019462271172</v>
      </c>
      <c r="AD1070">
        <v>172010883688927</v>
      </c>
      <c r="AE1070">
        <v>2617201042175293</v>
      </c>
      <c r="AF1070" s="1" t="s">
        <v>141</v>
      </c>
      <c r="AG1070">
        <v>3240358699047</v>
      </c>
      <c r="AH1070">
        <v>1</v>
      </c>
      <c r="AI1070" s="1" t="s">
        <v>141</v>
      </c>
      <c r="AJ1070">
        <v>0</v>
      </c>
      <c r="AK1070">
        <v>0</v>
      </c>
      <c r="AL1070">
        <v>0</v>
      </c>
      <c r="AM1070">
        <v>1</v>
      </c>
      <c r="AN1070">
        <v>5985005855560303</v>
      </c>
      <c r="AO1070">
        <v>2</v>
      </c>
      <c r="AP1070" s="1" t="s">
        <v>589</v>
      </c>
      <c r="AQ1070">
        <v>5</v>
      </c>
      <c r="AR1070">
        <v>261301308870316</v>
      </c>
      <c r="AS1070">
        <v>2195141315460205</v>
      </c>
      <c r="AT1070">
        <v>0</v>
      </c>
      <c r="AU1070">
        <v>33772435039282</v>
      </c>
      <c r="AV1070">
        <v>0</v>
      </c>
      <c r="AW1070">
        <v>1</v>
      </c>
      <c r="AX1070">
        <v>798000752925873</v>
      </c>
      <c r="AY1070" s="1" t="s">
        <v>4662</v>
      </c>
      <c r="AZ1070">
        <v>62653303146362</v>
      </c>
      <c r="BA1070">
        <v>31248813867569</v>
      </c>
      <c r="BB1070">
        <v>4182469940185547</v>
      </c>
      <c r="BC1070">
        <v>1422276496887207</v>
      </c>
      <c r="BD1070">
        <v>17388314936366</v>
      </c>
      <c r="BE1070">
        <v>43443266302347</v>
      </c>
      <c r="BF1070">
        <v>2043443202972412</v>
      </c>
      <c r="BG1070">
        <v>7154431343078613</v>
      </c>
      <c r="BH1070">
        <v>0</v>
      </c>
      <c r="BI1070">
        <v>1188717722892761</v>
      </c>
      <c r="BJ1070">
        <v>0</v>
      </c>
      <c r="BK1070">
        <v>1035740613937378</v>
      </c>
      <c r="BL1070">
        <v>430134162902832</v>
      </c>
      <c r="BM1070">
        <v>654425501823425</v>
      </c>
      <c r="BN1070">
        <v>0</v>
      </c>
      <c r="BO1070">
        <v>0</v>
      </c>
      <c r="BP1070">
        <v>0</v>
      </c>
      <c r="BQ1070">
        <v>0</v>
      </c>
      <c r="BR1070">
        <v>2376078414916992</v>
      </c>
      <c r="BS1070">
        <v>347620487213135</v>
      </c>
      <c r="BT1070">
        <v>282154541015625</v>
      </c>
      <c r="BU1070">
        <v>223385066986084</v>
      </c>
      <c r="BV1070">
        <v>0</v>
      </c>
      <c r="BW1070">
        <v>20628673635413</v>
      </c>
      <c r="BX1070">
        <v>2.0638746400080712E+16</v>
      </c>
      <c r="BY1070">
        <v>1032440958237421</v>
      </c>
      <c r="BZ1070">
        <v>6886297309805377</v>
      </c>
      <c r="CA1070">
        <v>5167241173520961</v>
      </c>
      <c r="CB1070">
        <v>0</v>
      </c>
      <c r="CC1070">
        <v>2.6660075783729552E+16</v>
      </c>
      <c r="CD1070">
        <v>0</v>
      </c>
      <c r="CE1070">
        <v>99</v>
      </c>
      <c r="CF1070">
        <v>2373</v>
      </c>
      <c r="CG1070">
        <v>342857139185071</v>
      </c>
      <c r="CH1070">
        <v>0</v>
      </c>
      <c r="CI1070">
        <v>3730625249962927</v>
      </c>
      <c r="CJ1070">
        <v>894379938709311</v>
      </c>
      <c r="CK1070" s="1" t="s">
        <v>105</v>
      </c>
      <c r="CL1070">
        <v>0</v>
      </c>
      <c r="CM1070">
        <v>205223</v>
      </c>
      <c r="CN1070" s="1" t="s">
        <v>106</v>
      </c>
      <c r="CO1070">
        <v>0</v>
      </c>
      <c r="CP1070" s="1" t="s">
        <v>107</v>
      </c>
      <c r="CQ1070" s="1" t="s">
        <v>473</v>
      </c>
      <c r="CR1070" s="1" t="s">
        <v>2198</v>
      </c>
      <c r="CS1070" s="1" t="s">
        <v>281</v>
      </c>
    </row>
    <row r="1071" spans="1:97" x14ac:dyDescent="0.3">
      <c r="A1071">
        <v>2</v>
      </c>
      <c r="B1071">
        <v>58254</v>
      </c>
      <c r="C1071">
        <v>4647688639471056</v>
      </c>
      <c r="D1071">
        <v>6886303</v>
      </c>
      <c r="E1071">
        <v>0</v>
      </c>
      <c r="F1071">
        <v>3</v>
      </c>
      <c r="G1071" s="1" t="s">
        <v>548</v>
      </c>
      <c r="H1071" s="1" t="s">
        <v>549</v>
      </c>
      <c r="I1071">
        <v>0</v>
      </c>
      <c r="J1071">
        <v>0</v>
      </c>
      <c r="K1071" s="1" t="s">
        <v>99</v>
      </c>
      <c r="L1071">
        <v>826306847815357</v>
      </c>
      <c r="M1071">
        <v>0</v>
      </c>
      <c r="N1071" s="1" t="s">
        <v>4667</v>
      </c>
      <c r="O1071">
        <v>4260522723197937</v>
      </c>
      <c r="P1071">
        <v>0</v>
      </c>
      <c r="Q1071">
        <v>0</v>
      </c>
      <c r="R1071">
        <v>0</v>
      </c>
      <c r="S1071">
        <v>6886297309805377</v>
      </c>
      <c r="T1071">
        <v>1</v>
      </c>
      <c r="U1071">
        <v>120</v>
      </c>
      <c r="V1071">
        <v>286</v>
      </c>
      <c r="W1071">
        <v>166</v>
      </c>
      <c r="X1071">
        <v>0</v>
      </c>
      <c r="Y1071">
        <v>0</v>
      </c>
      <c r="Z1071">
        <v>11.890599999999999</v>
      </c>
      <c r="AA1071">
        <v>214619</v>
      </c>
      <c r="AB1071">
        <v>1.4149200000000001E-3</v>
      </c>
      <c r="AC1071">
        <v>-569019462318.46521</v>
      </c>
      <c r="AD1071">
        <v>161123558878899</v>
      </c>
      <c r="AE1071">
        <v>2.7161123275756836E+16</v>
      </c>
      <c r="AF1071" s="1" t="s">
        <v>141</v>
      </c>
      <c r="AG1071">
        <v>3240358699047</v>
      </c>
      <c r="AH1071">
        <v>1</v>
      </c>
      <c r="AI1071" s="1" t="s">
        <v>141</v>
      </c>
      <c r="AJ1071">
        <v>0</v>
      </c>
      <c r="AK1071">
        <v>0</v>
      </c>
      <c r="AL1071">
        <v>0</v>
      </c>
      <c r="AM1071">
        <v>1</v>
      </c>
      <c r="AN1071">
        <v>1.3029775619506836E+16</v>
      </c>
      <c r="AO1071">
        <v>1</v>
      </c>
      <c r="AP1071" s="1" t="s">
        <v>1077</v>
      </c>
      <c r="AQ1071">
        <v>7</v>
      </c>
      <c r="AR1071">
        <v>298565626144409</v>
      </c>
      <c r="AS1071">
        <v>1971563220024109</v>
      </c>
      <c r="AT1071">
        <v>0</v>
      </c>
      <c r="AU1071">
        <v>39450578391552</v>
      </c>
      <c r="AV1071">
        <v>0</v>
      </c>
      <c r="AW1071">
        <v>1</v>
      </c>
      <c r="AX1071">
        <v>868651688098908</v>
      </c>
      <c r="AY1071" s="1" t="s">
        <v>4668</v>
      </c>
      <c r="AZ1071">
        <v>48654466867447</v>
      </c>
      <c r="BA1071">
        <v>94453239440918</v>
      </c>
      <c r="BB1071">
        <v>3.7002838134765624E+16</v>
      </c>
      <c r="BC1071">
        <v>1741612434387207</v>
      </c>
      <c r="BD1071">
        <v>17388314936366</v>
      </c>
      <c r="BE1071">
        <v>9.2656046152115008E+16</v>
      </c>
      <c r="BF1071">
        <v>5092656135559082</v>
      </c>
      <c r="BG1071">
        <v>7154431343078613</v>
      </c>
      <c r="BH1071">
        <v>0</v>
      </c>
      <c r="BI1071">
        <v>3439060926437378</v>
      </c>
      <c r="BJ1071">
        <v>0</v>
      </c>
      <c r="BK1071">
        <v>0</v>
      </c>
      <c r="BL1071">
        <v>4.0441898345947264E+16</v>
      </c>
      <c r="BM1071">
        <v>796903252601624</v>
      </c>
      <c r="BN1071">
        <v>0</v>
      </c>
      <c r="BO1071">
        <v>0</v>
      </c>
      <c r="BP1071">
        <v>0</v>
      </c>
      <c r="BQ1071">
        <v>0</v>
      </c>
      <c r="BR1071">
        <v>2515391540527344</v>
      </c>
      <c r="BS1071">
        <v>341884642839432</v>
      </c>
      <c r="BT1071">
        <v>3.2253780364990232E+16</v>
      </c>
      <c r="BU1071">
        <v>2.3412303924560548E+16</v>
      </c>
      <c r="BV1071">
        <v>0</v>
      </c>
      <c r="BW1071">
        <v>20628673635413</v>
      </c>
      <c r="BX1071">
        <v>2.0638746400080712E+16</v>
      </c>
      <c r="BY1071">
        <v>1032440958237421</v>
      </c>
      <c r="BZ1071">
        <v>6886297309805377</v>
      </c>
      <c r="CA1071">
        <v>5167241173520961</v>
      </c>
      <c r="CB1071">
        <v>0</v>
      </c>
      <c r="CC1071">
        <v>0</v>
      </c>
      <c r="CD1071">
        <v>0</v>
      </c>
      <c r="CE1071">
        <v>99</v>
      </c>
      <c r="CF1071">
        <v>2471</v>
      </c>
      <c r="CG1071">
        <v>7692307699471712</v>
      </c>
      <c r="CH1071">
        <v>0</v>
      </c>
      <c r="CI1071">
        <v>826306847815357</v>
      </c>
      <c r="CJ1071">
        <v>849989223525259</v>
      </c>
      <c r="CK1071" s="1" t="s">
        <v>105</v>
      </c>
      <c r="CL1071">
        <v>0</v>
      </c>
      <c r="CM1071">
        <v>214619</v>
      </c>
      <c r="CN1071" s="1" t="s">
        <v>106</v>
      </c>
      <c r="CO1071">
        <v>0</v>
      </c>
      <c r="CP1071" s="1" t="s">
        <v>107</v>
      </c>
      <c r="CQ1071" s="1" t="s">
        <v>473</v>
      </c>
      <c r="CR1071" s="1" t="s">
        <v>2198</v>
      </c>
      <c r="CS1071" s="1" t="s">
        <v>281</v>
      </c>
    </row>
    <row r="1072" spans="1:97" x14ac:dyDescent="0.3">
      <c r="A1072">
        <v>2</v>
      </c>
      <c r="B1072">
        <v>58627</v>
      </c>
      <c r="C1072">
        <v>467864955432129</v>
      </c>
      <c r="D1072">
        <v>68863232421875</v>
      </c>
      <c r="E1072">
        <v>0</v>
      </c>
      <c r="F1072">
        <v>3</v>
      </c>
      <c r="G1072" s="1" t="s">
        <v>548</v>
      </c>
      <c r="H1072" s="1" t="s">
        <v>549</v>
      </c>
      <c r="I1072">
        <v>0</v>
      </c>
      <c r="J1072">
        <v>0</v>
      </c>
      <c r="K1072" s="1" t="s">
        <v>99</v>
      </c>
      <c r="L1072">
        <v>3765794730634311</v>
      </c>
      <c r="M1072">
        <v>0</v>
      </c>
      <c r="N1072" s="1" t="s">
        <v>4671</v>
      </c>
      <c r="O1072">
        <v>0</v>
      </c>
      <c r="P1072">
        <v>0</v>
      </c>
      <c r="Q1072">
        <v>0</v>
      </c>
      <c r="R1072">
        <v>0</v>
      </c>
      <c r="S1072">
        <v>6886297309805377</v>
      </c>
      <c r="T1072">
        <v>1</v>
      </c>
      <c r="U1072">
        <v>120</v>
      </c>
      <c r="V1072">
        <v>286</v>
      </c>
      <c r="W1072">
        <v>166</v>
      </c>
      <c r="X1072">
        <v>0</v>
      </c>
      <c r="Y1072">
        <v>0</v>
      </c>
      <c r="Z1072">
        <v>11.890599999999999</v>
      </c>
      <c r="AA1072">
        <v>634381</v>
      </c>
      <c r="AB1072">
        <v>200731</v>
      </c>
      <c r="AC1072">
        <v>-2593238212284632</v>
      </c>
      <c r="AD1072">
        <v>104279823601246</v>
      </c>
      <c r="AE1072">
        <v>8104279518127441</v>
      </c>
      <c r="AF1072" s="1" t="s">
        <v>141</v>
      </c>
      <c r="AG1072">
        <v>3240358699047</v>
      </c>
      <c r="AH1072">
        <v>1</v>
      </c>
      <c r="AI1072" s="1" t="s">
        <v>141</v>
      </c>
      <c r="AJ1072">
        <v>0</v>
      </c>
      <c r="AK1072">
        <v>0</v>
      </c>
      <c r="AL1072">
        <v>0</v>
      </c>
      <c r="AM1072">
        <v>1</v>
      </c>
      <c r="AN1072">
        <v>5468871116638184</v>
      </c>
      <c r="AO1072">
        <v>1</v>
      </c>
      <c r="AP1072" s="1" t="s">
        <v>548</v>
      </c>
      <c r="AQ1072">
        <v>-1</v>
      </c>
      <c r="AR1072">
        <v>0</v>
      </c>
      <c r="AS1072">
        <v>2241335153579712</v>
      </c>
      <c r="AT1072">
        <v>0</v>
      </c>
      <c r="AU1072">
        <v>41198339313269</v>
      </c>
      <c r="AV1072">
        <v>0</v>
      </c>
      <c r="AW1072">
        <v>1</v>
      </c>
      <c r="AX1072">
        <v>364591419696808</v>
      </c>
      <c r="AY1072" s="1" t="s">
        <v>256</v>
      </c>
      <c r="AZ1072">
        <v>69806523621082</v>
      </c>
      <c r="BA1072">
        <v>305677890777588</v>
      </c>
      <c r="BB1072">
        <v>14796875</v>
      </c>
      <c r="BC1072">
        <v>366968870162964</v>
      </c>
      <c r="BD1072">
        <v>17388314936366</v>
      </c>
      <c r="BE1072">
        <v>43627444654703</v>
      </c>
      <c r="BF1072">
        <v>2043627500534058</v>
      </c>
      <c r="BG1072">
        <v>7154431343078613</v>
      </c>
      <c r="BH1072">
        <v>0</v>
      </c>
      <c r="BI1072">
        <v>1188717722892761</v>
      </c>
      <c r="BJ1072">
        <v>0</v>
      </c>
      <c r="BK1072">
        <v>1042350649833679</v>
      </c>
      <c r="BL1072">
        <v>1.5985592842102052E+16</v>
      </c>
      <c r="BM1072">
        <v>146559938788414</v>
      </c>
      <c r="BN1072">
        <v>0</v>
      </c>
      <c r="BO1072">
        <v>0</v>
      </c>
      <c r="BP1072">
        <v>0</v>
      </c>
      <c r="BQ1072">
        <v>0</v>
      </c>
      <c r="BR1072">
        <v>3954834222793579</v>
      </c>
      <c r="BS1072">
        <v>30126279592514</v>
      </c>
      <c r="BT1072">
        <v>1.0147907257080078E+16</v>
      </c>
      <c r="BU1072">
        <v>3587865352630615</v>
      </c>
      <c r="BV1072">
        <v>0</v>
      </c>
      <c r="BW1072">
        <v>20628673635413</v>
      </c>
      <c r="BX1072">
        <v>2.0638746400080712E+16</v>
      </c>
      <c r="BY1072">
        <v>1032440958237421</v>
      </c>
      <c r="BZ1072">
        <v>6886297309805377</v>
      </c>
      <c r="CA1072">
        <v>5167241173520961</v>
      </c>
      <c r="CB1072">
        <v>0</v>
      </c>
      <c r="CC1072">
        <v>0</v>
      </c>
      <c r="CD1072">
        <v>0</v>
      </c>
      <c r="CE1072">
        <v>99</v>
      </c>
      <c r="CF1072">
        <v>2473</v>
      </c>
      <c r="CG1072">
        <v>0</v>
      </c>
      <c r="CH1072">
        <v>0</v>
      </c>
      <c r="CI1072">
        <v>3765794730634311</v>
      </c>
      <c r="CJ1072">
        <v>887746975942573</v>
      </c>
      <c r="CK1072" s="1" t="s">
        <v>105</v>
      </c>
      <c r="CL1072">
        <v>0</v>
      </c>
      <c r="CM1072">
        <v>634381</v>
      </c>
      <c r="CN1072" s="1" t="s">
        <v>106</v>
      </c>
      <c r="CO1072">
        <v>0</v>
      </c>
      <c r="CP1072" s="1" t="s">
        <v>107</v>
      </c>
      <c r="CQ1072" s="1" t="s">
        <v>473</v>
      </c>
      <c r="CR1072" s="1" t="s">
        <v>2198</v>
      </c>
      <c r="CS1072" s="1" t="s">
        <v>281</v>
      </c>
    </row>
    <row r="1073" spans="1:97" x14ac:dyDescent="0.3">
      <c r="A1073">
        <v>2</v>
      </c>
      <c r="B1073">
        <v>58999</v>
      </c>
      <c r="C1073">
        <v>47094893224926</v>
      </c>
      <c r="D1073">
        <v>6886315</v>
      </c>
      <c r="E1073">
        <v>0</v>
      </c>
      <c r="F1073">
        <v>3</v>
      </c>
      <c r="G1073" s="1" t="s">
        <v>548</v>
      </c>
      <c r="H1073" s="1" t="s">
        <v>549</v>
      </c>
      <c r="I1073">
        <v>0</v>
      </c>
      <c r="J1073">
        <v>0</v>
      </c>
      <c r="K1073" s="1" t="s">
        <v>99</v>
      </c>
      <c r="L1073">
        <v>2568897889037862</v>
      </c>
      <c r="M1073">
        <v>0</v>
      </c>
      <c r="N1073" s="1" t="s">
        <v>4674</v>
      </c>
      <c r="O1073">
        <v>3580120801925659</v>
      </c>
      <c r="P1073">
        <v>0</v>
      </c>
      <c r="Q1073">
        <v>0</v>
      </c>
      <c r="R1073">
        <v>0</v>
      </c>
      <c r="S1073">
        <v>6886297309805377</v>
      </c>
      <c r="T1073">
        <v>1</v>
      </c>
      <c r="U1073">
        <v>120</v>
      </c>
      <c r="V1073">
        <v>286</v>
      </c>
      <c r="W1073">
        <v>166</v>
      </c>
      <c r="X1073">
        <v>0</v>
      </c>
      <c r="Y1073">
        <v>0</v>
      </c>
      <c r="Z1073">
        <v>11.890599999999999</v>
      </c>
      <c r="AA1073">
        <v>16052</v>
      </c>
      <c r="AB1073">
        <v>9.8766800000000002E-2</v>
      </c>
      <c r="AC1073">
        <v>-1769019462244614</v>
      </c>
      <c r="AD1073">
        <v>184539183974266</v>
      </c>
      <c r="AE1073">
        <v>2.2184539794921876E+16</v>
      </c>
      <c r="AF1073" s="1" t="s">
        <v>141</v>
      </c>
      <c r="AG1073">
        <v>3240358699047</v>
      </c>
      <c r="AH1073">
        <v>1</v>
      </c>
      <c r="AI1073" s="1" t="s">
        <v>141</v>
      </c>
      <c r="AJ1073">
        <v>0</v>
      </c>
      <c r="AK1073">
        <v>0</v>
      </c>
      <c r="AL1073">
        <v>0</v>
      </c>
      <c r="AM1073">
        <v>1</v>
      </c>
      <c r="AN1073">
        <v>5991717338562012</v>
      </c>
      <c r="AO1073">
        <v>2</v>
      </c>
      <c r="AP1073" s="1" t="s">
        <v>548</v>
      </c>
      <c r="AQ1073">
        <v>-1</v>
      </c>
      <c r="AR1073">
        <v>0</v>
      </c>
      <c r="AS1073">
        <v>1857521653175354</v>
      </c>
      <c r="AT1073">
        <v>0</v>
      </c>
      <c r="AU1073">
        <v>44855233281851</v>
      </c>
      <c r="AV1073">
        <v>0</v>
      </c>
      <c r="AW1073">
        <v>1</v>
      </c>
      <c r="AX1073">
        <v>798895657062531</v>
      </c>
      <c r="AY1073" s="1" t="s">
        <v>256</v>
      </c>
      <c r="AZ1073">
        <v>58246821165085</v>
      </c>
      <c r="BA1073">
        <v>576058626174927</v>
      </c>
      <c r="BB1073">
        <v>3463288879394531</v>
      </c>
      <c r="BC1073">
        <v>2333669900894165</v>
      </c>
      <c r="BD1073">
        <v>17388314936366</v>
      </c>
      <c r="BE1073">
        <v>72342298924923</v>
      </c>
      <c r="BF1073">
        <v>4072342395782471</v>
      </c>
      <c r="BG1073">
        <v>7154431343078613</v>
      </c>
      <c r="BH1073">
        <v>0</v>
      </c>
      <c r="BI1073">
        <v>2608637571334839</v>
      </c>
      <c r="BJ1073">
        <v>0</v>
      </c>
      <c r="BK1073">
        <v>1031767606735229</v>
      </c>
      <c r="BL1073">
        <v>3724152755737305</v>
      </c>
      <c r="BM1073">
        <v>654900848865509</v>
      </c>
      <c r="BN1073">
        <v>0</v>
      </c>
      <c r="BO1073">
        <v>0</v>
      </c>
      <c r="BP1073">
        <v>0</v>
      </c>
      <c r="BQ1073">
        <v>0</v>
      </c>
      <c r="BR1073">
        <v>1.9746196746826172E+16</v>
      </c>
      <c r="BS1073">
        <v>391751170158386</v>
      </c>
      <c r="BT1073">
        <v>2.6256881713867188E+16</v>
      </c>
      <c r="BU1073">
        <v>1.7412527084350586E+16</v>
      </c>
      <c r="BV1073">
        <v>0</v>
      </c>
      <c r="BW1073">
        <v>20628673635413</v>
      </c>
      <c r="BX1073">
        <v>2.0638746400080712E+16</v>
      </c>
      <c r="BY1073">
        <v>1032440958237421</v>
      </c>
      <c r="BZ1073">
        <v>6886297309805377</v>
      </c>
      <c r="CA1073">
        <v>5167241173520961</v>
      </c>
      <c r="CB1073">
        <v>0</v>
      </c>
      <c r="CC1073">
        <v>0</v>
      </c>
      <c r="CD1073">
        <v>0</v>
      </c>
      <c r="CE1073">
        <v>99</v>
      </c>
      <c r="CF1073">
        <v>2365</v>
      </c>
      <c r="CG1073">
        <v>3913894295692444</v>
      </c>
      <c r="CH1073">
        <v>0</v>
      </c>
      <c r="CI1073">
        <v>2568897889037862</v>
      </c>
      <c r="CJ1073">
        <v>862904034463661</v>
      </c>
      <c r="CK1073" s="1" t="s">
        <v>105</v>
      </c>
      <c r="CL1073">
        <v>0</v>
      </c>
      <c r="CM1073">
        <v>16052</v>
      </c>
      <c r="CN1073" s="1" t="s">
        <v>106</v>
      </c>
      <c r="CO1073">
        <v>0</v>
      </c>
      <c r="CP1073" s="1" t="s">
        <v>107</v>
      </c>
      <c r="CQ1073" s="1" t="s">
        <v>473</v>
      </c>
      <c r="CR1073" s="1" t="s">
        <v>2198</v>
      </c>
      <c r="CS1073" s="1" t="s">
        <v>281</v>
      </c>
    </row>
    <row r="1074" spans="1:97" x14ac:dyDescent="0.3">
      <c r="A1074">
        <v>2</v>
      </c>
      <c r="B1074">
        <v>59378</v>
      </c>
      <c r="C1074">
        <v>4741113427469256</v>
      </c>
      <c r="D1074">
        <v>688629516601563</v>
      </c>
      <c r="E1074">
        <v>0</v>
      </c>
      <c r="F1074">
        <v>3</v>
      </c>
      <c r="G1074" s="1" t="s">
        <v>548</v>
      </c>
      <c r="H1074" s="1" t="s">
        <v>549</v>
      </c>
      <c r="I1074">
        <v>0</v>
      </c>
      <c r="J1074">
        <v>0</v>
      </c>
      <c r="K1074" s="1" t="s">
        <v>99</v>
      </c>
      <c r="L1074">
        <v>311312400722762</v>
      </c>
      <c r="M1074">
        <v>0</v>
      </c>
      <c r="N1074" s="1" t="s">
        <v>4677</v>
      </c>
      <c r="O1074">
        <v>0</v>
      </c>
      <c r="P1074">
        <v>0</v>
      </c>
      <c r="Q1074">
        <v>0</v>
      </c>
      <c r="R1074">
        <v>0</v>
      </c>
      <c r="S1074">
        <v>6886297309805377</v>
      </c>
      <c r="T1074">
        <v>1</v>
      </c>
      <c r="U1074">
        <v>120</v>
      </c>
      <c r="V1074">
        <v>286</v>
      </c>
      <c r="W1074">
        <v>166</v>
      </c>
      <c r="X1074">
        <v>0</v>
      </c>
      <c r="Y1074">
        <v>0</v>
      </c>
      <c r="Z1074">
        <v>11.890599999999999</v>
      </c>
      <c r="AA1074">
        <v>811268</v>
      </c>
      <c r="AB1074">
        <v>5.0168999999999997</v>
      </c>
      <c r="AC1074">
        <v>214378974760.62061</v>
      </c>
      <c r="AD1074">
        <v>112013421952724</v>
      </c>
      <c r="AE1074">
        <v>1.1112013816833496E+16</v>
      </c>
      <c r="AF1074" s="1" t="s">
        <v>141</v>
      </c>
      <c r="AG1074">
        <v>3240358699047</v>
      </c>
      <c r="AH1074">
        <v>1</v>
      </c>
      <c r="AI1074" s="1" t="s">
        <v>141</v>
      </c>
      <c r="AJ1074">
        <v>0</v>
      </c>
      <c r="AK1074">
        <v>0</v>
      </c>
      <c r="AL1074">
        <v>0</v>
      </c>
      <c r="AM1074">
        <v>1</v>
      </c>
      <c r="AN1074">
        <v>6548585414886475</v>
      </c>
      <c r="AO1074">
        <v>1</v>
      </c>
      <c r="AP1074" s="1" t="s">
        <v>548</v>
      </c>
      <c r="AQ1074">
        <v>-1</v>
      </c>
      <c r="AR1074">
        <v>0</v>
      </c>
      <c r="AS1074">
        <v>2557585954666138</v>
      </c>
      <c r="AT1074">
        <v>0</v>
      </c>
      <c r="AU1074">
        <v>38621701300144</v>
      </c>
      <c r="AV1074">
        <v>0</v>
      </c>
      <c r="AW1074">
        <v>1</v>
      </c>
      <c r="AX1074">
        <v>436572372913361</v>
      </c>
      <c r="AY1074" s="1" t="s">
        <v>256</v>
      </c>
      <c r="AZ1074">
        <v>63744850456715</v>
      </c>
      <c r="BA1074">
        <v>99193274974823</v>
      </c>
      <c r="BB1074">
        <v>14796875</v>
      </c>
      <c r="BC1074">
        <v>0</v>
      </c>
      <c r="BD1074">
        <v>17388314936366</v>
      </c>
      <c r="BE1074">
        <v>0</v>
      </c>
      <c r="BF1074">
        <v>0</v>
      </c>
      <c r="BG1074">
        <v>7154431343078613</v>
      </c>
      <c r="BH1074">
        <v>0</v>
      </c>
      <c r="BI1074">
        <v>222962483763695</v>
      </c>
      <c r="BJ1074">
        <v>0</v>
      </c>
      <c r="BK1074">
        <v>0</v>
      </c>
      <c r="BL1074">
        <v>1.5019837379455566E+16</v>
      </c>
      <c r="BM1074">
        <v>145358756184578</v>
      </c>
      <c r="BN1074">
        <v>0</v>
      </c>
      <c r="BO1074">
        <v>0</v>
      </c>
      <c r="BP1074">
        <v>0</v>
      </c>
      <c r="BQ1074">
        <v>0</v>
      </c>
      <c r="BR1074">
        <v>5750847816467285</v>
      </c>
      <c r="BS1074">
        <v>214379966259003</v>
      </c>
      <c r="BT1074">
        <v>1.1112013816833496E+16</v>
      </c>
      <c r="BU1074">
        <v>5750847816467285</v>
      </c>
      <c r="BV1074">
        <v>0</v>
      </c>
      <c r="BW1074">
        <v>20628673635413</v>
      </c>
      <c r="BX1074">
        <v>2.0638746400080712E+16</v>
      </c>
      <c r="BY1074">
        <v>1032440958237421</v>
      </c>
      <c r="BZ1074">
        <v>6886297309805377</v>
      </c>
      <c r="CA1074">
        <v>5167241173520961</v>
      </c>
      <c r="CB1074">
        <v>0</v>
      </c>
      <c r="CC1074">
        <v>0</v>
      </c>
      <c r="CD1074">
        <v>0</v>
      </c>
      <c r="CE1074">
        <v>99</v>
      </c>
      <c r="CF1074">
        <v>2484</v>
      </c>
      <c r="CG1074">
        <v>0</v>
      </c>
      <c r="CH1074">
        <v>0</v>
      </c>
      <c r="CI1074">
        <v>-311312400722762</v>
      </c>
      <c r="CJ1074">
        <v>920842810173928</v>
      </c>
      <c r="CK1074" s="1" t="s">
        <v>105</v>
      </c>
      <c r="CL1074">
        <v>0</v>
      </c>
      <c r="CM1074">
        <v>811268</v>
      </c>
      <c r="CN1074" s="1" t="s">
        <v>106</v>
      </c>
      <c r="CO1074">
        <v>0</v>
      </c>
      <c r="CP1074" s="1" t="s">
        <v>107</v>
      </c>
      <c r="CQ1074" s="1" t="s">
        <v>473</v>
      </c>
      <c r="CR1074" s="1" t="s">
        <v>2198</v>
      </c>
      <c r="CS1074" s="1" t="s">
        <v>281</v>
      </c>
    </row>
    <row r="1075" spans="1:97" x14ac:dyDescent="0.3">
      <c r="A1075">
        <v>2</v>
      </c>
      <c r="B1075">
        <v>59741</v>
      </c>
      <c r="C1075">
        <v>4771485550472263</v>
      </c>
      <c r="D1075">
        <v>6886308</v>
      </c>
      <c r="E1075">
        <v>0</v>
      </c>
      <c r="F1075">
        <v>3</v>
      </c>
      <c r="G1075" s="1" t="s">
        <v>548</v>
      </c>
      <c r="H1075" s="1" t="s">
        <v>549</v>
      </c>
      <c r="I1075">
        <v>0</v>
      </c>
      <c r="J1075">
        <v>0</v>
      </c>
      <c r="K1075" s="1" t="s">
        <v>99</v>
      </c>
      <c r="L1075">
        <v>1552386448352249</v>
      </c>
      <c r="M1075">
        <v>0</v>
      </c>
      <c r="N1075" s="1" t="s">
        <v>4678</v>
      </c>
      <c r="O1075">
        <v>3308374881744385</v>
      </c>
      <c r="P1075">
        <v>0</v>
      </c>
      <c r="Q1075">
        <v>0</v>
      </c>
      <c r="R1075">
        <v>0</v>
      </c>
      <c r="S1075">
        <v>6886297309805377</v>
      </c>
      <c r="T1075">
        <v>1</v>
      </c>
      <c r="U1075">
        <v>120</v>
      </c>
      <c r="V1075">
        <v>286</v>
      </c>
      <c r="W1075">
        <v>166</v>
      </c>
      <c r="X1075">
        <v>0</v>
      </c>
      <c r="Y1075">
        <v>0</v>
      </c>
      <c r="Z1075">
        <v>11.890599999999999</v>
      </c>
      <c r="AA1075">
        <v>136112</v>
      </c>
      <c r="AB1075">
        <v>0.67068300000000003</v>
      </c>
      <c r="AC1075">
        <v>-1069019462306642</v>
      </c>
      <c r="AD1075">
        <v>160423919558525</v>
      </c>
      <c r="AE1075">
        <v>1.9160423278808592E+16</v>
      </c>
      <c r="AF1075" s="1" t="s">
        <v>141</v>
      </c>
      <c r="AG1075">
        <v>3240358699047</v>
      </c>
      <c r="AH1075">
        <v>1</v>
      </c>
      <c r="AI1075" s="1" t="s">
        <v>141</v>
      </c>
      <c r="AJ1075">
        <v>0</v>
      </c>
      <c r="AK1075">
        <v>0</v>
      </c>
      <c r="AL1075">
        <v>0</v>
      </c>
      <c r="AM1075">
        <v>1</v>
      </c>
      <c r="AN1075">
        <v>9814740180969238</v>
      </c>
      <c r="AO1075">
        <v>1</v>
      </c>
      <c r="AP1075" s="1" t="s">
        <v>548</v>
      </c>
      <c r="AQ1075">
        <v>-1</v>
      </c>
      <c r="AR1075">
        <v>0</v>
      </c>
      <c r="AS1075">
        <v>297237753868103</v>
      </c>
      <c r="AT1075">
        <v>0</v>
      </c>
      <c r="AU1075">
        <v>41975755244493</v>
      </c>
      <c r="AV1075">
        <v>0</v>
      </c>
      <c r="AW1075">
        <v>1</v>
      </c>
      <c r="AX1075">
        <v>654316008090973</v>
      </c>
      <c r="AY1075" s="1" t="s">
        <v>256</v>
      </c>
      <c r="AZ1075">
        <v>59125021100044</v>
      </c>
      <c r="BA1075">
        <v>817574322223663</v>
      </c>
      <c r="BB1075">
        <v>2998065757751465</v>
      </c>
      <c r="BC1075">
        <v>4644715487957</v>
      </c>
      <c r="BD1075">
        <v>17388314936366</v>
      </c>
      <c r="BE1075">
        <v>27025202289224</v>
      </c>
      <c r="BF1075">
        <v>102702522277832</v>
      </c>
      <c r="BG1075">
        <v>7154431343078613</v>
      </c>
      <c r="BH1075">
        <v>0</v>
      </c>
      <c r="BI1075">
        <v>634708166122437</v>
      </c>
      <c r="BJ1075">
        <v>0</v>
      </c>
      <c r="BK1075">
        <v>1035474538803101</v>
      </c>
      <c r="BL1075">
        <v>3.0615365982055664E+16</v>
      </c>
      <c r="BM1075">
        <v>43808051943779</v>
      </c>
      <c r="BN1075">
        <v>0</v>
      </c>
      <c r="BO1075">
        <v>0</v>
      </c>
      <c r="BP1075">
        <v>0</v>
      </c>
      <c r="BQ1075">
        <v>0</v>
      </c>
      <c r="BR1075">
        <v>1.4772431373596192E+16</v>
      </c>
      <c r="BS1075">
        <v>324024438858032</v>
      </c>
      <c r="BT1075">
        <v>2018744850158691</v>
      </c>
      <c r="BU1075">
        <v>1430795955657959</v>
      </c>
      <c r="BV1075">
        <v>0</v>
      </c>
      <c r="BW1075">
        <v>20628673635413</v>
      </c>
      <c r="BX1075">
        <v>2.0638746400080712E+16</v>
      </c>
      <c r="BY1075">
        <v>1032440958237421</v>
      </c>
      <c r="BZ1075">
        <v>6886297309805377</v>
      </c>
      <c r="CA1075">
        <v>5167241173520961</v>
      </c>
      <c r="CB1075">
        <v>0</v>
      </c>
      <c r="CC1075">
        <v>0</v>
      </c>
      <c r="CD1075">
        <v>0</v>
      </c>
      <c r="CE1075">
        <v>99</v>
      </c>
      <c r="CF1075">
        <v>2450</v>
      </c>
      <c r="CG1075">
        <v>3649635007604957</v>
      </c>
      <c r="CH1075">
        <v>0</v>
      </c>
      <c r="CI1075">
        <v>1552386448352249</v>
      </c>
      <c r="CJ1075">
        <v>887491054514454</v>
      </c>
      <c r="CK1075" s="1" t="s">
        <v>105</v>
      </c>
      <c r="CL1075">
        <v>0</v>
      </c>
      <c r="CM1075">
        <v>136112</v>
      </c>
      <c r="CN1075" s="1" t="s">
        <v>106</v>
      </c>
      <c r="CO1075">
        <v>0</v>
      </c>
      <c r="CP1075" s="1" t="s">
        <v>107</v>
      </c>
      <c r="CQ1075" s="1" t="s">
        <v>473</v>
      </c>
      <c r="CR1075" s="1" t="s">
        <v>2198</v>
      </c>
      <c r="CS1075" s="1" t="s">
        <v>281</v>
      </c>
    </row>
    <row r="1076" spans="1:97" x14ac:dyDescent="0.3">
      <c r="A1076">
        <v>2</v>
      </c>
      <c r="B1076">
        <v>60111</v>
      </c>
      <c r="C1076">
        <v>4.8026751533241296E+16</v>
      </c>
      <c r="D1076">
        <v>6886323</v>
      </c>
      <c r="E1076">
        <v>0</v>
      </c>
      <c r="F1076">
        <v>3</v>
      </c>
      <c r="G1076" s="1" t="s">
        <v>548</v>
      </c>
      <c r="H1076" s="1" t="s">
        <v>549</v>
      </c>
      <c r="I1076">
        <v>0</v>
      </c>
      <c r="J1076">
        <v>0</v>
      </c>
      <c r="K1076" s="1" t="s">
        <v>99</v>
      </c>
      <c r="L1076">
        <v>3730625249962927</v>
      </c>
      <c r="M1076">
        <v>0</v>
      </c>
      <c r="N1076" s="1" t="s">
        <v>4683</v>
      </c>
      <c r="O1076">
        <v>2.9322028160095216E+16</v>
      </c>
      <c r="P1076">
        <v>0</v>
      </c>
      <c r="Q1076">
        <v>0</v>
      </c>
      <c r="R1076">
        <v>0</v>
      </c>
      <c r="S1076">
        <v>6886297309805377</v>
      </c>
      <c r="T1076">
        <v>1</v>
      </c>
      <c r="U1076">
        <v>120</v>
      </c>
      <c r="V1076">
        <v>286</v>
      </c>
      <c r="W1076">
        <v>166</v>
      </c>
      <c r="X1076">
        <v>0</v>
      </c>
      <c r="Y1076">
        <v>0</v>
      </c>
      <c r="Z1076">
        <v>11.890599999999999</v>
      </c>
      <c r="AA1076">
        <v>162118</v>
      </c>
      <c r="AB1076">
        <v>8.7129399999999996E-2</v>
      </c>
      <c r="AC1076">
        <v>-2569019462271172</v>
      </c>
      <c r="AD1076">
        <v>160874292254448</v>
      </c>
      <c r="AE1076">
        <v>2.2160873413085936E+16</v>
      </c>
      <c r="AF1076" s="1" t="s">
        <v>141</v>
      </c>
      <c r="AG1076">
        <v>3240358699047</v>
      </c>
      <c r="AH1076">
        <v>1</v>
      </c>
      <c r="AI1076" s="1" t="s">
        <v>141</v>
      </c>
      <c r="AJ1076">
        <v>0</v>
      </c>
      <c r="AK1076">
        <v>0</v>
      </c>
      <c r="AL1076">
        <v>0</v>
      </c>
      <c r="AM1076">
        <v>1</v>
      </c>
      <c r="AN1076">
        <v>1.0886651039123536E+16</v>
      </c>
      <c r="AO1076">
        <v>1</v>
      </c>
      <c r="AP1076" s="1" t="s">
        <v>548</v>
      </c>
      <c r="AQ1076">
        <v>-1</v>
      </c>
      <c r="AR1076">
        <v>0</v>
      </c>
      <c r="AS1076">
        <v>1885032773017883</v>
      </c>
      <c r="AT1076">
        <v>0</v>
      </c>
      <c r="AU1076">
        <v>40180806070566</v>
      </c>
      <c r="AV1076">
        <v>0</v>
      </c>
      <c r="AW1076">
        <v>1</v>
      </c>
      <c r="AX1076">
        <v>725776731967926</v>
      </c>
      <c r="AY1076" s="1" t="s">
        <v>256</v>
      </c>
      <c r="AZ1076">
        <v>57616520673037</v>
      </c>
      <c r="BA1076">
        <v>31248813867569</v>
      </c>
      <c r="BB1076">
        <v>322917366027832</v>
      </c>
      <c r="BC1076">
        <v>1473514676094055</v>
      </c>
      <c r="BD1076">
        <v>17388314936366</v>
      </c>
      <c r="BE1076">
        <v>51159184426069</v>
      </c>
      <c r="BF1076">
        <v>2051159143447876</v>
      </c>
      <c r="BG1076">
        <v>7154431343078613</v>
      </c>
      <c r="BH1076">
        <v>0</v>
      </c>
      <c r="BI1076">
        <v>1188717722892761</v>
      </c>
      <c r="BJ1076">
        <v>0</v>
      </c>
      <c r="BK1076">
        <v>1038668513298035</v>
      </c>
      <c r="BL1076">
        <v>3348045349121094</v>
      </c>
      <c r="BM1076">
        <v>437952846288681</v>
      </c>
      <c r="BN1076">
        <v>0</v>
      </c>
      <c r="BO1076">
        <v>0</v>
      </c>
      <c r="BP1076">
        <v>0</v>
      </c>
      <c r="BQ1076">
        <v>0</v>
      </c>
      <c r="BR1076">
        <v>1882240867614746</v>
      </c>
      <c r="BS1076">
        <v>348499298095703</v>
      </c>
      <c r="BT1076">
        <v>2421203231811523</v>
      </c>
      <c r="BU1076">
        <v>1.7348894119262696E+16</v>
      </c>
      <c r="BV1076">
        <v>0</v>
      </c>
      <c r="BW1076">
        <v>20628673635413</v>
      </c>
      <c r="BX1076">
        <v>2.0638746400080712E+16</v>
      </c>
      <c r="BY1076">
        <v>1032440958237421</v>
      </c>
      <c r="BZ1076">
        <v>6886297309805377</v>
      </c>
      <c r="CA1076">
        <v>5167241173520961</v>
      </c>
      <c r="CB1076">
        <v>0</v>
      </c>
      <c r="CC1076">
        <v>0</v>
      </c>
      <c r="CD1076">
        <v>0</v>
      </c>
      <c r="CE1076">
        <v>99</v>
      </c>
      <c r="CF1076">
        <v>2373</v>
      </c>
      <c r="CG1076">
        <v>7058823481202126</v>
      </c>
      <c r="CH1076">
        <v>0</v>
      </c>
      <c r="CI1076">
        <v>3730625249962927</v>
      </c>
      <c r="CJ1076">
        <v>857273622955941</v>
      </c>
      <c r="CK1076" s="1" t="s">
        <v>105</v>
      </c>
      <c r="CL1076">
        <v>0</v>
      </c>
      <c r="CM1076">
        <v>162118</v>
      </c>
      <c r="CN1076" s="1" t="s">
        <v>106</v>
      </c>
      <c r="CO1076">
        <v>0</v>
      </c>
      <c r="CP1076" s="1" t="s">
        <v>107</v>
      </c>
      <c r="CQ1076" s="1" t="s">
        <v>473</v>
      </c>
      <c r="CR1076" s="1" t="s">
        <v>2198</v>
      </c>
      <c r="CS1076" s="1" t="s">
        <v>281</v>
      </c>
    </row>
    <row r="1077" spans="1:97" x14ac:dyDescent="0.3">
      <c r="A1077">
        <v>2</v>
      </c>
      <c r="B1077">
        <v>60483</v>
      </c>
      <c r="C1077">
        <v>4833723103353497</v>
      </c>
      <c r="D1077">
        <v>688632202148438</v>
      </c>
      <c r="E1077">
        <v>0</v>
      </c>
      <c r="F1077">
        <v>3</v>
      </c>
      <c r="G1077" s="1" t="s">
        <v>548</v>
      </c>
      <c r="H1077" s="1" t="s">
        <v>549</v>
      </c>
      <c r="I1077">
        <v>0</v>
      </c>
      <c r="J1077">
        <v>0</v>
      </c>
      <c r="K1077" s="1" t="s">
        <v>99</v>
      </c>
      <c r="L1077">
        <v>3588529203815658</v>
      </c>
      <c r="M1077">
        <v>0</v>
      </c>
      <c r="N1077" s="1" t="s">
        <v>4686</v>
      </c>
      <c r="O1077">
        <v>0</v>
      </c>
      <c r="P1077">
        <v>0</v>
      </c>
      <c r="Q1077">
        <v>0</v>
      </c>
      <c r="R1077">
        <v>0</v>
      </c>
      <c r="S1077">
        <v>6886297309805377</v>
      </c>
      <c r="T1077">
        <v>1</v>
      </c>
      <c r="U1077">
        <v>120</v>
      </c>
      <c r="V1077">
        <v>286</v>
      </c>
      <c r="W1077">
        <v>166</v>
      </c>
      <c r="X1077">
        <v>0</v>
      </c>
      <c r="Y1077">
        <v>0</v>
      </c>
      <c r="Z1077">
        <v>11.890599999999999</v>
      </c>
      <c r="AA1077">
        <v>626454</v>
      </c>
      <c r="AB1077">
        <v>213583</v>
      </c>
      <c r="AC1077">
        <v>-2471167900239379</v>
      </c>
      <c r="AD1077">
        <v>116831056773663</v>
      </c>
      <c r="AE1077">
        <v>1.1116830825805664E+16</v>
      </c>
      <c r="AF1077" s="1" t="s">
        <v>141</v>
      </c>
      <c r="AG1077">
        <v>3240358699047</v>
      </c>
      <c r="AH1077">
        <v>1</v>
      </c>
      <c r="AI1077" s="1" t="s">
        <v>141</v>
      </c>
      <c r="AJ1077">
        <v>0</v>
      </c>
      <c r="AK1077">
        <v>0</v>
      </c>
      <c r="AL1077">
        <v>0</v>
      </c>
      <c r="AM1077">
        <v>1</v>
      </c>
      <c r="AN1077">
        <v>6553747653961182</v>
      </c>
      <c r="AO1077">
        <v>1</v>
      </c>
      <c r="AP1077" s="1" t="s">
        <v>548</v>
      </c>
      <c r="AQ1077">
        <v>-1</v>
      </c>
      <c r="AR1077">
        <v>0</v>
      </c>
      <c r="AS1077">
        <v>138692307472229</v>
      </c>
      <c r="AT1077">
        <v>0</v>
      </c>
      <c r="AU1077">
        <v>0</v>
      </c>
      <c r="AV1077">
        <v>0</v>
      </c>
      <c r="AW1077">
        <v>1</v>
      </c>
      <c r="AX1077">
        <v>436916500329971</v>
      </c>
      <c r="AY1077" s="1" t="s">
        <v>256</v>
      </c>
      <c r="AZ1077">
        <v>45768823474646</v>
      </c>
      <c r="BA1077">
        <v>340865582227707</v>
      </c>
      <c r="BB1077">
        <v>1.2801621437072754E+16</v>
      </c>
      <c r="BC1077">
        <v>0</v>
      </c>
      <c r="BD1077">
        <v>17388314936366</v>
      </c>
      <c r="BE1077">
        <v>0</v>
      </c>
      <c r="BF1077">
        <v>0</v>
      </c>
      <c r="BG1077">
        <v>7154431343078613</v>
      </c>
      <c r="BH1077">
        <v>0</v>
      </c>
      <c r="BI1077">
        <v>222962483763695</v>
      </c>
      <c r="BJ1077">
        <v>0</v>
      </c>
      <c r="BK1077">
        <v>0</v>
      </c>
      <c r="BL1077">
        <v>1302458381652832</v>
      </c>
      <c r="BM1077">
        <v>145677179098129</v>
      </c>
      <c r="BN1077">
        <v>0</v>
      </c>
      <c r="BO1077">
        <v>0</v>
      </c>
      <c r="BP1077">
        <v>0</v>
      </c>
      <c r="BQ1077">
        <v>0</v>
      </c>
      <c r="BR1077">
        <v>5888875961303711</v>
      </c>
      <c r="BS1077">
        <v>162599876523018</v>
      </c>
      <c r="BT1077">
        <v>1.1116830825805664E+16</v>
      </c>
      <c r="BU1077">
        <v>5888875961303711</v>
      </c>
      <c r="BV1077">
        <v>0</v>
      </c>
      <c r="BW1077">
        <v>20628673635413</v>
      </c>
      <c r="BX1077">
        <v>2.0638746400080712E+16</v>
      </c>
      <c r="BY1077">
        <v>1032440958237421</v>
      </c>
      <c r="BZ1077">
        <v>6886297309805377</v>
      </c>
      <c r="CA1077">
        <v>5167241173520961</v>
      </c>
      <c r="CB1077">
        <v>0</v>
      </c>
      <c r="CC1077">
        <v>0</v>
      </c>
      <c r="CD1077">
        <v>0</v>
      </c>
      <c r="CE1077">
        <v>99</v>
      </c>
      <c r="CF1077">
        <v>2387</v>
      </c>
      <c r="CG1077">
        <v>0</v>
      </c>
      <c r="CH1077">
        <v>0</v>
      </c>
      <c r="CI1077">
        <v>3588529203815658</v>
      </c>
      <c r="CJ1077">
        <v>868804891914193</v>
      </c>
      <c r="CK1077" s="1" t="s">
        <v>105</v>
      </c>
      <c r="CL1077">
        <v>0</v>
      </c>
      <c r="CM1077">
        <v>626454</v>
      </c>
      <c r="CN1077" s="1" t="s">
        <v>106</v>
      </c>
      <c r="CO1077">
        <v>0</v>
      </c>
      <c r="CP1077" s="1" t="s">
        <v>107</v>
      </c>
      <c r="CQ1077" s="1" t="s">
        <v>473</v>
      </c>
      <c r="CR1077" s="1" t="s">
        <v>2198</v>
      </c>
      <c r="CS1077" s="1" t="s">
        <v>281</v>
      </c>
    </row>
    <row r="1078" spans="1:97" x14ac:dyDescent="0.3">
      <c r="A1078">
        <v>2</v>
      </c>
      <c r="B1078">
        <v>60853</v>
      </c>
      <c r="C1078">
        <v>4864782013484953</v>
      </c>
      <c r="D1078">
        <v>688632019042969</v>
      </c>
      <c r="E1078">
        <v>0</v>
      </c>
      <c r="F1078">
        <v>3</v>
      </c>
      <c r="G1078" s="1" t="s">
        <v>548</v>
      </c>
      <c r="H1078" s="1" t="s">
        <v>549</v>
      </c>
      <c r="I1078">
        <v>0</v>
      </c>
      <c r="J1078">
        <v>0</v>
      </c>
      <c r="K1078" s="1" t="s">
        <v>99</v>
      </c>
      <c r="L1078">
        <v>3322630912266946</v>
      </c>
      <c r="M1078">
        <v>0</v>
      </c>
      <c r="N1078" s="1" t="s">
        <v>4689</v>
      </c>
      <c r="O1078">
        <v>0</v>
      </c>
      <c r="P1078">
        <v>0</v>
      </c>
      <c r="Q1078">
        <v>0</v>
      </c>
      <c r="R1078">
        <v>0</v>
      </c>
      <c r="S1078">
        <v>6886297309805377</v>
      </c>
      <c r="T1078">
        <v>1</v>
      </c>
      <c r="U1078">
        <v>120</v>
      </c>
      <c r="V1078">
        <v>286</v>
      </c>
      <c r="W1078">
        <v>166</v>
      </c>
      <c r="X1078">
        <v>0</v>
      </c>
      <c r="Y1078">
        <v>0</v>
      </c>
      <c r="Z1078">
        <v>11.890599999999999</v>
      </c>
      <c r="AA1078">
        <v>689821</v>
      </c>
      <c r="AB1078">
        <v>13002</v>
      </c>
      <c r="AC1078">
        <v>-2288062431262006</v>
      </c>
      <c r="AD1078">
        <v>108403854072094</v>
      </c>
      <c r="AE1078">
        <v>710840368270874</v>
      </c>
      <c r="AF1078" s="1" t="s">
        <v>141</v>
      </c>
      <c r="AG1078">
        <v>3240358699047</v>
      </c>
      <c r="AH1078">
        <v>1</v>
      </c>
      <c r="AI1078" s="1" t="s">
        <v>141</v>
      </c>
      <c r="AJ1078">
        <v>0</v>
      </c>
      <c r="AK1078">
        <v>0</v>
      </c>
      <c r="AL1078">
        <v>0</v>
      </c>
      <c r="AM1078">
        <v>1</v>
      </c>
      <c r="AN1078">
        <v>4401861190795898</v>
      </c>
      <c r="AO1078">
        <v>1</v>
      </c>
      <c r="AP1078" s="1" t="s">
        <v>548</v>
      </c>
      <c r="AQ1078">
        <v>-1</v>
      </c>
      <c r="AR1078">
        <v>0</v>
      </c>
      <c r="AS1078">
        <v>2103247165679932</v>
      </c>
      <c r="AT1078">
        <v>0</v>
      </c>
      <c r="AU1078">
        <v>40345452725887</v>
      </c>
      <c r="AV1078">
        <v>0</v>
      </c>
      <c r="AW1078">
        <v>1</v>
      </c>
      <c r="AX1078">
        <v>293457418680191</v>
      </c>
      <c r="AY1078" s="1" t="s">
        <v>256</v>
      </c>
      <c r="AZ1078">
        <v>84021024405956</v>
      </c>
      <c r="BA1078">
        <v>397452116012573</v>
      </c>
      <c r="BB1078">
        <v>1.2801621437072754E+16</v>
      </c>
      <c r="BC1078">
        <v>0</v>
      </c>
      <c r="BD1078">
        <v>17388314936366</v>
      </c>
      <c r="BE1078">
        <v>0</v>
      </c>
      <c r="BF1078">
        <v>0</v>
      </c>
      <c r="BG1078">
        <v>7154431343078613</v>
      </c>
      <c r="BH1078">
        <v>0</v>
      </c>
      <c r="BI1078">
        <v>222962483763695</v>
      </c>
      <c r="BJ1078">
        <v>0</v>
      </c>
      <c r="BK1078">
        <v>104482638835907</v>
      </c>
      <c r="BL1078">
        <v>1302458381652832</v>
      </c>
      <c r="BM1078">
        <v>146143898367882</v>
      </c>
      <c r="BN1078">
        <v>0</v>
      </c>
      <c r="BO1078">
        <v>0</v>
      </c>
      <c r="BP1078">
        <v>0</v>
      </c>
      <c r="BQ1078">
        <v>0</v>
      </c>
      <c r="BR1078">
        <v>2751787662506104</v>
      </c>
      <c r="BS1078">
        <v>277596712112427</v>
      </c>
      <c r="BT1078">
        <v>710840368270874</v>
      </c>
      <c r="BU1078">
        <v>2751787662506104</v>
      </c>
      <c r="BV1078">
        <v>0</v>
      </c>
      <c r="BW1078">
        <v>20628673635413</v>
      </c>
      <c r="BX1078">
        <v>2.0638746400080712E+16</v>
      </c>
      <c r="BY1078">
        <v>1032440958237421</v>
      </c>
      <c r="BZ1078">
        <v>6886297309805377</v>
      </c>
      <c r="CA1078">
        <v>5167241173520961</v>
      </c>
      <c r="CB1078">
        <v>0</v>
      </c>
      <c r="CC1078">
        <v>0</v>
      </c>
      <c r="CD1078">
        <v>0</v>
      </c>
      <c r="CE1078">
        <v>99</v>
      </c>
      <c r="CF1078">
        <v>2435</v>
      </c>
      <c r="CG1078">
        <v>0</v>
      </c>
      <c r="CH1078">
        <v>0</v>
      </c>
      <c r="CI1078">
        <v>3322630912266946</v>
      </c>
      <c r="CJ1078">
        <v>906833320529712</v>
      </c>
      <c r="CK1078" s="1" t="s">
        <v>105</v>
      </c>
      <c r="CL1078">
        <v>0</v>
      </c>
      <c r="CM1078">
        <v>689821</v>
      </c>
      <c r="CN1078" s="1" t="s">
        <v>106</v>
      </c>
      <c r="CO1078">
        <v>0</v>
      </c>
      <c r="CP1078" s="1" t="s">
        <v>107</v>
      </c>
      <c r="CQ1078" s="1" t="s">
        <v>473</v>
      </c>
      <c r="CR1078" s="1" t="s">
        <v>2198</v>
      </c>
      <c r="CS1078" s="1" t="s">
        <v>281</v>
      </c>
    </row>
    <row r="1079" spans="1:97" x14ac:dyDescent="0.3">
      <c r="A1079">
        <v>2</v>
      </c>
      <c r="B1079">
        <v>61224</v>
      </c>
      <c r="C1079">
        <v>4895789092370988</v>
      </c>
      <c r="D1079">
        <v>688632</v>
      </c>
      <c r="E1079">
        <v>0</v>
      </c>
      <c r="F1079">
        <v>3</v>
      </c>
      <c r="G1079" s="1" t="s">
        <v>548</v>
      </c>
      <c r="H1079" s="1" t="s">
        <v>549</v>
      </c>
      <c r="I1079">
        <v>0</v>
      </c>
      <c r="J1079">
        <v>0</v>
      </c>
      <c r="K1079" s="1" t="s">
        <v>99</v>
      </c>
      <c r="L1079">
        <v>3294977489574755</v>
      </c>
      <c r="M1079">
        <v>0</v>
      </c>
      <c r="N1079" s="1" t="s">
        <v>4693</v>
      </c>
      <c r="O1079">
        <v>2854574918746948</v>
      </c>
      <c r="P1079">
        <v>0</v>
      </c>
      <c r="Q1079">
        <v>0</v>
      </c>
      <c r="R1079">
        <v>0</v>
      </c>
      <c r="S1079">
        <v>6886297309805377</v>
      </c>
      <c r="T1079">
        <v>1</v>
      </c>
      <c r="U1079">
        <v>120</v>
      </c>
      <c r="V1079">
        <v>286</v>
      </c>
      <c r="W1079">
        <v>166</v>
      </c>
      <c r="X1079">
        <v>0</v>
      </c>
      <c r="Y1079">
        <v>0</v>
      </c>
      <c r="Z1079">
        <v>11.890599999999999</v>
      </c>
      <c r="AA1079">
        <v>174721</v>
      </c>
      <c r="AB1079">
        <v>3.2404500000000003E-2</v>
      </c>
      <c r="AC1079">
        <v>-2269019462232791</v>
      </c>
      <c r="AD1079">
        <v>147818043828011</v>
      </c>
      <c r="AE1079">
        <v>2.0147817611694336E+16</v>
      </c>
      <c r="AF1079" s="1" t="s">
        <v>141</v>
      </c>
      <c r="AG1079">
        <v>3240358699047</v>
      </c>
      <c r="AH1079">
        <v>1</v>
      </c>
      <c r="AI1079" s="1" t="s">
        <v>141</v>
      </c>
      <c r="AJ1079">
        <v>0</v>
      </c>
      <c r="AK1079">
        <v>0</v>
      </c>
      <c r="AL1079">
        <v>0</v>
      </c>
      <c r="AM1079">
        <v>1</v>
      </c>
      <c r="AN1079">
        <v>1.0872661590576172E+16</v>
      </c>
      <c r="AO1079">
        <v>1</v>
      </c>
      <c r="AP1079" s="1" t="s">
        <v>548</v>
      </c>
      <c r="AQ1079">
        <v>-1</v>
      </c>
      <c r="AR1079">
        <v>0</v>
      </c>
      <c r="AS1079">
        <v>2005065441131592</v>
      </c>
      <c r="AT1079">
        <v>0</v>
      </c>
      <c r="AU1079">
        <v>41914414614439</v>
      </c>
      <c r="AV1079">
        <v>0</v>
      </c>
      <c r="AW1079">
        <v>1</v>
      </c>
      <c r="AX1079">
        <v>724844098091126</v>
      </c>
      <c r="AY1079" s="1" t="s">
        <v>256</v>
      </c>
      <c r="AZ1079">
        <v>57558313012123</v>
      </c>
      <c r="BA1079">
        <v>403577655553818</v>
      </c>
      <c r="BB1079">
        <v>2998065757751465</v>
      </c>
      <c r="BC1079">
        <v>1718317270278931</v>
      </c>
      <c r="BD1079">
        <v>17388314936366</v>
      </c>
      <c r="BE1079">
        <v>106845431029797</v>
      </c>
      <c r="BF1079">
        <v>5106845378875732</v>
      </c>
      <c r="BG1079">
        <v>7154431343078613</v>
      </c>
      <c r="BH1079">
        <v>0</v>
      </c>
      <c r="BI1079">
        <v>3439060926437378</v>
      </c>
      <c r="BJ1079">
        <v>0</v>
      </c>
      <c r="BK1079">
        <v>1034959077835083</v>
      </c>
      <c r="BL1079">
        <v>3341971969604492</v>
      </c>
      <c r="BM1079">
        <v>361215353012085</v>
      </c>
      <c r="BN1079">
        <v>0</v>
      </c>
      <c r="BO1079">
        <v>0</v>
      </c>
      <c r="BP1079">
        <v>0</v>
      </c>
      <c r="BQ1079">
        <v>0</v>
      </c>
      <c r="BR1079">
        <v>1.6625043869018556E+16</v>
      </c>
      <c r="BS1079">
        <v>389095276594162</v>
      </c>
      <c r="BT1079">
        <v>2.5254663467407228E+16</v>
      </c>
      <c r="BU1079">
        <v>1.4906725883483888E+16</v>
      </c>
      <c r="BV1079">
        <v>0</v>
      </c>
      <c r="BW1079">
        <v>20628673635413</v>
      </c>
      <c r="BX1079">
        <v>2.0638746400080712E+16</v>
      </c>
      <c r="BY1079">
        <v>1032440958237421</v>
      </c>
      <c r="BZ1079">
        <v>6886297309805377</v>
      </c>
      <c r="CA1079">
        <v>5167241173520961</v>
      </c>
      <c r="CB1079">
        <v>0</v>
      </c>
      <c r="CC1079">
        <v>0</v>
      </c>
      <c r="CD1079">
        <v>0</v>
      </c>
      <c r="CE1079">
        <v>99</v>
      </c>
      <c r="CF1079">
        <v>2448</v>
      </c>
      <c r="CG1079">
        <v>8474576286971569</v>
      </c>
      <c r="CH1079">
        <v>0</v>
      </c>
      <c r="CI1079">
        <v>3294977489574755</v>
      </c>
      <c r="CJ1079">
        <v>917683899095816</v>
      </c>
      <c r="CK1079" s="1" t="s">
        <v>105</v>
      </c>
      <c r="CL1079">
        <v>0</v>
      </c>
      <c r="CM1079">
        <v>174721</v>
      </c>
      <c r="CN1079" s="1" t="s">
        <v>106</v>
      </c>
      <c r="CO1079">
        <v>0</v>
      </c>
      <c r="CP1079" s="1" t="s">
        <v>107</v>
      </c>
      <c r="CQ1079" s="1" t="s">
        <v>473</v>
      </c>
      <c r="CR1079" s="1" t="s">
        <v>2198</v>
      </c>
      <c r="CS1079" s="1" t="s">
        <v>281</v>
      </c>
    </row>
    <row r="1080" spans="1:97" x14ac:dyDescent="0.3">
      <c r="A1080">
        <v>2</v>
      </c>
      <c r="B1080">
        <v>61597</v>
      </c>
      <c r="C1080">
        <v>492694756228638</v>
      </c>
      <c r="D1080">
        <v>6886304</v>
      </c>
      <c r="E1080">
        <v>0</v>
      </c>
      <c r="F1080">
        <v>3</v>
      </c>
      <c r="G1080" s="1" t="s">
        <v>548</v>
      </c>
      <c r="H1080" s="1" t="s">
        <v>549</v>
      </c>
      <c r="I1080">
        <v>0</v>
      </c>
      <c r="J1080">
        <v>0</v>
      </c>
      <c r="K1080" s="1" t="s">
        <v>99</v>
      </c>
      <c r="L1080">
        <v>971522767889717</v>
      </c>
      <c r="M1080">
        <v>0</v>
      </c>
      <c r="N1080" s="1" t="s">
        <v>4695</v>
      </c>
      <c r="O1080">
        <v>3002324402332306</v>
      </c>
      <c r="P1080">
        <v>0</v>
      </c>
      <c r="Q1080">
        <v>0</v>
      </c>
      <c r="R1080">
        <v>0</v>
      </c>
      <c r="S1080">
        <v>6886297309805377</v>
      </c>
      <c r="T1080">
        <v>1</v>
      </c>
      <c r="U1080">
        <v>120</v>
      </c>
      <c r="V1080">
        <v>286</v>
      </c>
      <c r="W1080">
        <v>166</v>
      </c>
      <c r="X1080">
        <v>0</v>
      </c>
      <c r="Y1080">
        <v>0</v>
      </c>
      <c r="Z1080">
        <v>11.890599999999999</v>
      </c>
      <c r="AA1080">
        <v>176398</v>
      </c>
      <c r="AB1080">
        <v>2.84085E-2</v>
      </c>
      <c r="AC1080">
        <v>-669019462293.36316</v>
      </c>
      <c r="AD1080">
        <v>156204879283905</v>
      </c>
      <c r="AE1080">
        <v>2.2156204223632812E+16</v>
      </c>
      <c r="AF1080" s="1" t="s">
        <v>141</v>
      </c>
      <c r="AG1080">
        <v>3240358699047</v>
      </c>
      <c r="AH1080">
        <v>1</v>
      </c>
      <c r="AI1080" s="1" t="s">
        <v>141</v>
      </c>
      <c r="AJ1080">
        <v>0</v>
      </c>
      <c r="AK1080">
        <v>0</v>
      </c>
      <c r="AL1080">
        <v>0</v>
      </c>
      <c r="AM1080">
        <v>1</v>
      </c>
      <c r="AN1080">
        <v>1.1953076362609864E+16</v>
      </c>
      <c r="AO1080">
        <v>1</v>
      </c>
      <c r="AP1080" s="1" t="s">
        <v>548</v>
      </c>
      <c r="AQ1080">
        <v>-1</v>
      </c>
      <c r="AR1080">
        <v>0</v>
      </c>
      <c r="AS1080">
        <v>2492866277694702</v>
      </c>
      <c r="AT1080">
        <v>0</v>
      </c>
      <c r="AU1080">
        <v>40474746376276</v>
      </c>
      <c r="AV1080">
        <v>0</v>
      </c>
      <c r="AW1080">
        <v>1</v>
      </c>
      <c r="AX1080">
        <v>796871781349182</v>
      </c>
      <c r="AY1080" s="1" t="s">
        <v>256</v>
      </c>
      <c r="AZ1080">
        <v>58344218879938</v>
      </c>
      <c r="BA1080">
        <v>924146056175232</v>
      </c>
      <c r="BB1080">
        <v>322917366027832</v>
      </c>
      <c r="BC1080">
        <v>1449136018753052</v>
      </c>
      <c r="BD1080">
        <v>17388314936366</v>
      </c>
      <c r="BE1080">
        <v>54829228669405</v>
      </c>
      <c r="BF1080">
        <v>3054829120635986</v>
      </c>
      <c r="BG1080">
        <v>7154431343078613</v>
      </c>
      <c r="BH1080">
        <v>0</v>
      </c>
      <c r="BI1080">
        <v>1853661060333252</v>
      </c>
      <c r="BJ1080">
        <v>0</v>
      </c>
      <c r="BK1080">
        <v>1031737685203552</v>
      </c>
      <c r="BL1080">
        <v>341453971862793</v>
      </c>
      <c r="BM1080">
        <v>364529103040695</v>
      </c>
      <c r="BN1080">
        <v>0</v>
      </c>
      <c r="BO1080">
        <v>0</v>
      </c>
      <c r="BP1080">
        <v>0</v>
      </c>
      <c r="BQ1080">
        <v>0</v>
      </c>
      <c r="BR1080">
        <v>1.8686172485351564E+16</v>
      </c>
      <c r="BS1080">
        <v>341590762138367</v>
      </c>
      <c r="BT1080">
        <v>2521103286743164</v>
      </c>
      <c r="BU1080">
        <v>1.7237035751342772E+16</v>
      </c>
      <c r="BV1080">
        <v>0</v>
      </c>
      <c r="BW1080">
        <v>20628673635413</v>
      </c>
      <c r="BX1080">
        <v>2.0638746400080712E+16</v>
      </c>
      <c r="BY1080">
        <v>1032440958237421</v>
      </c>
      <c r="BZ1080">
        <v>6886297309805377</v>
      </c>
      <c r="CA1080">
        <v>5167241173520961</v>
      </c>
      <c r="CB1080">
        <v>0</v>
      </c>
      <c r="CC1080">
        <v>0</v>
      </c>
      <c r="CD1080">
        <v>0</v>
      </c>
      <c r="CE1080">
        <v>99</v>
      </c>
      <c r="CF1080">
        <v>2362</v>
      </c>
      <c r="CG1080">
        <v>6726457271724939</v>
      </c>
      <c r="CH1080">
        <v>0</v>
      </c>
      <c r="CI1080">
        <v>971522767889717</v>
      </c>
      <c r="CJ1080">
        <v>734399115970991</v>
      </c>
      <c r="CK1080" s="1" t="s">
        <v>105</v>
      </c>
      <c r="CL1080">
        <v>0</v>
      </c>
      <c r="CM1080">
        <v>176398</v>
      </c>
      <c r="CN1080" s="1" t="s">
        <v>106</v>
      </c>
      <c r="CO1080">
        <v>0</v>
      </c>
      <c r="CP1080" s="1" t="s">
        <v>107</v>
      </c>
      <c r="CQ1080" s="1" t="s">
        <v>473</v>
      </c>
      <c r="CR1080" s="1" t="s">
        <v>2198</v>
      </c>
      <c r="CS1080" s="1" t="s">
        <v>281</v>
      </c>
    </row>
    <row r="1081" spans="1:97" x14ac:dyDescent="0.3">
      <c r="A1081">
        <v>2</v>
      </c>
      <c r="B1081">
        <v>61965</v>
      </c>
      <c r="C1081">
        <v>4957511665412903</v>
      </c>
      <c r="D1081">
        <v>6886308</v>
      </c>
      <c r="E1081">
        <v>0</v>
      </c>
      <c r="F1081">
        <v>3</v>
      </c>
      <c r="G1081" s="1" t="s">
        <v>548</v>
      </c>
      <c r="H1081" s="1" t="s">
        <v>549</v>
      </c>
      <c r="I1081">
        <v>0</v>
      </c>
      <c r="J1081">
        <v>0</v>
      </c>
      <c r="K1081" s="1" t="s">
        <v>99</v>
      </c>
      <c r="L1081">
        <v>1552386448352249</v>
      </c>
      <c r="M1081">
        <v>0</v>
      </c>
      <c r="N1081" s="1" t="s">
        <v>4698</v>
      </c>
      <c r="O1081">
        <v>4.1390663385391232E+16</v>
      </c>
      <c r="P1081">
        <v>0</v>
      </c>
      <c r="Q1081">
        <v>0</v>
      </c>
      <c r="R1081">
        <v>0</v>
      </c>
      <c r="S1081">
        <v>6886297309805377</v>
      </c>
      <c r="T1081">
        <v>1</v>
      </c>
      <c r="U1081">
        <v>120</v>
      </c>
      <c r="V1081">
        <v>286</v>
      </c>
      <c r="W1081">
        <v>166</v>
      </c>
      <c r="X1081">
        <v>0</v>
      </c>
      <c r="Y1081">
        <v>0</v>
      </c>
      <c r="Z1081">
        <v>11.890599999999999</v>
      </c>
      <c r="AA1081">
        <v>138717</v>
      </c>
      <c r="AB1081">
        <v>0.54669400000000001</v>
      </c>
      <c r="AC1081">
        <v>-1069019462306642</v>
      </c>
      <c r="AD1081">
        <v>15711610019207</v>
      </c>
      <c r="AE1081">
        <v>1.9157115936279296E+16</v>
      </c>
      <c r="AF1081" s="1" t="s">
        <v>141</v>
      </c>
      <c r="AG1081">
        <v>3240358699047</v>
      </c>
      <c r="AH1081">
        <v>1</v>
      </c>
      <c r="AI1081" s="1" t="s">
        <v>141</v>
      </c>
      <c r="AJ1081">
        <v>0</v>
      </c>
      <c r="AK1081">
        <v>0</v>
      </c>
      <c r="AL1081">
        <v>0</v>
      </c>
      <c r="AM1081">
        <v>1</v>
      </c>
      <c r="AN1081">
        <v>5441311836242676</v>
      </c>
      <c r="AO1081">
        <v>2</v>
      </c>
      <c r="AP1081" s="1" t="s">
        <v>548</v>
      </c>
      <c r="AQ1081">
        <v>-1</v>
      </c>
      <c r="AR1081">
        <v>0</v>
      </c>
      <c r="AS1081">
        <v>1850169539451599</v>
      </c>
      <c r="AT1081">
        <v>0</v>
      </c>
      <c r="AU1081">
        <v>45999586582184</v>
      </c>
      <c r="AV1081">
        <v>0</v>
      </c>
      <c r="AW1081">
        <v>1</v>
      </c>
      <c r="AX1081">
        <v>725508272647858</v>
      </c>
      <c r="AY1081" s="1" t="s">
        <v>256</v>
      </c>
      <c r="AZ1081">
        <v>62678761780262</v>
      </c>
      <c r="BA1081">
        <v>817574322223663</v>
      </c>
      <c r="BB1081">
        <v>2.7701091766357424E+16</v>
      </c>
      <c r="BC1081">
        <v>666899859905243</v>
      </c>
      <c r="BD1081">
        <v>17388314936366</v>
      </c>
      <c r="BE1081">
        <v>75261130928993</v>
      </c>
      <c r="BF1081">
        <v>3075261116027832</v>
      </c>
      <c r="BG1081">
        <v>7154431343078613</v>
      </c>
      <c r="BH1081">
        <v>0</v>
      </c>
      <c r="BI1081">
        <v>1853661060333252</v>
      </c>
      <c r="BJ1081">
        <v>0</v>
      </c>
      <c r="BK1081">
        <v>1034093856811523</v>
      </c>
      <c r="BL1081">
        <v>2.9554752349853516E+16</v>
      </c>
      <c r="BM1081">
        <v>364971876144409</v>
      </c>
      <c r="BN1081">
        <v>0</v>
      </c>
      <c r="BO1081">
        <v>0</v>
      </c>
      <c r="BP1081">
        <v>0</v>
      </c>
      <c r="BQ1081">
        <v>0</v>
      </c>
      <c r="BR1081">
        <v>1.4827324867248536E+16</v>
      </c>
      <c r="BS1081">
        <v>375149428844452</v>
      </c>
      <c r="BT1081">
        <v>2.2232376098632812E+16</v>
      </c>
      <c r="BU1081">
        <v>1.4160425186157228E+16</v>
      </c>
      <c r="BV1081">
        <v>0</v>
      </c>
      <c r="BW1081">
        <v>20628673635413</v>
      </c>
      <c r="BX1081">
        <v>2.0638746400080712E+16</v>
      </c>
      <c r="BY1081">
        <v>1032440958237421</v>
      </c>
      <c r="BZ1081">
        <v>6886297309805377</v>
      </c>
      <c r="CA1081">
        <v>5167241173520961</v>
      </c>
      <c r="CB1081">
        <v>0</v>
      </c>
      <c r="CC1081">
        <v>0</v>
      </c>
      <c r="CD1081">
        <v>0</v>
      </c>
      <c r="CE1081">
        <v>99</v>
      </c>
      <c r="CF1081">
        <v>2450</v>
      </c>
      <c r="CG1081">
        <v>303951371461153</v>
      </c>
      <c r="CH1081">
        <v>0</v>
      </c>
      <c r="CI1081">
        <v>1552386448352249</v>
      </c>
      <c r="CJ1081">
        <v>90013194751964</v>
      </c>
      <c r="CK1081" s="1" t="s">
        <v>105</v>
      </c>
      <c r="CL1081">
        <v>0</v>
      </c>
      <c r="CM1081">
        <v>138717</v>
      </c>
      <c r="CN1081" s="1" t="s">
        <v>106</v>
      </c>
      <c r="CO1081">
        <v>0</v>
      </c>
      <c r="CP1081" s="1" t="s">
        <v>107</v>
      </c>
      <c r="CQ1081" s="1" t="s">
        <v>473</v>
      </c>
      <c r="CR1081" s="1" t="s">
        <v>2198</v>
      </c>
      <c r="CS1081" s="1" t="s">
        <v>281</v>
      </c>
    </row>
    <row r="1082" spans="1:97" x14ac:dyDescent="0.3">
      <c r="A1082">
        <v>2</v>
      </c>
      <c r="B1082">
        <v>61997</v>
      </c>
      <c r="C1082">
        <v>4.9600786123962424E+16</v>
      </c>
      <c r="D1082">
        <v>6886329</v>
      </c>
      <c r="E1082">
        <v>0</v>
      </c>
      <c r="F1082">
        <v>3</v>
      </c>
      <c r="G1082" s="1" t="s">
        <v>548</v>
      </c>
      <c r="H1082" s="1" t="s">
        <v>549</v>
      </c>
      <c r="I1082">
        <v>0</v>
      </c>
      <c r="J1082">
        <v>0</v>
      </c>
      <c r="K1082" s="1" t="s">
        <v>99</v>
      </c>
      <c r="L1082">
        <v>4601920770574179</v>
      </c>
      <c r="M1082">
        <v>0</v>
      </c>
      <c r="N1082" s="1" t="s">
        <v>4699</v>
      </c>
      <c r="O1082">
        <v>7859311699867249</v>
      </c>
      <c r="P1082">
        <v>0</v>
      </c>
      <c r="Q1082">
        <v>0</v>
      </c>
      <c r="R1082">
        <v>0</v>
      </c>
      <c r="S1082">
        <v>6886297309805377</v>
      </c>
      <c r="T1082">
        <v>1</v>
      </c>
      <c r="U1082">
        <v>120</v>
      </c>
      <c r="V1082">
        <v>286</v>
      </c>
      <c r="W1082">
        <v>166</v>
      </c>
      <c r="X1082">
        <v>0</v>
      </c>
      <c r="Y1082">
        <v>0</v>
      </c>
      <c r="Z1082">
        <v>57.170099999999998</v>
      </c>
      <c r="AA1082">
        <v>457535</v>
      </c>
      <c r="AB1082">
        <v>798513</v>
      </c>
      <c r="AC1082">
        <v>-3169019462234246</v>
      </c>
      <c r="AD1082">
        <v>86635708808899</v>
      </c>
      <c r="AE1082">
        <v>9086635589599608</v>
      </c>
      <c r="AF1082" s="1" t="s">
        <v>141</v>
      </c>
      <c r="AG1082">
        <v>3240358699047</v>
      </c>
      <c r="AH1082">
        <v>1</v>
      </c>
      <c r="AI1082" s="1" t="s">
        <v>141</v>
      </c>
      <c r="AJ1082">
        <v>0</v>
      </c>
      <c r="AK1082">
        <v>0</v>
      </c>
      <c r="AL1082">
        <v>0</v>
      </c>
      <c r="AM1082">
        <v>1</v>
      </c>
      <c r="AN1082">
        <v>5449966430664063</v>
      </c>
      <c r="AO1082">
        <v>1</v>
      </c>
      <c r="AP1082" s="1" t="s">
        <v>548</v>
      </c>
      <c r="AQ1082">
        <v>-1</v>
      </c>
      <c r="AR1082">
        <v>0</v>
      </c>
      <c r="AS1082">
        <v>3688455104827881</v>
      </c>
      <c r="AT1082">
        <v>0</v>
      </c>
      <c r="AU1082">
        <v>171787708997726</v>
      </c>
      <c r="AV1082">
        <v>0</v>
      </c>
      <c r="AW1082">
        <v>1</v>
      </c>
      <c r="AX1082">
        <v>363331109285355</v>
      </c>
      <c r="AY1082" s="1" t="s">
        <v>256</v>
      </c>
      <c r="AZ1082">
        <v>36354076117277</v>
      </c>
      <c r="BA1082">
        <v>170339107513428</v>
      </c>
      <c r="BB1082">
        <v>1.8934494018554688E+16</v>
      </c>
      <c r="BC1082">
        <v>0</v>
      </c>
      <c r="BD1082">
        <v>17388314936366</v>
      </c>
      <c r="BE1082">
        <v>0</v>
      </c>
      <c r="BF1082">
        <v>0</v>
      </c>
      <c r="BG1082">
        <v>7154431343078613</v>
      </c>
      <c r="BH1082">
        <v>0</v>
      </c>
      <c r="BI1082">
        <v>222962483763695</v>
      </c>
      <c r="BJ1082">
        <v>0</v>
      </c>
      <c r="BK1082">
        <v>0</v>
      </c>
      <c r="BL1082">
        <v>1915745735168457</v>
      </c>
      <c r="BM1082">
        <v>145053818821907</v>
      </c>
      <c r="BN1082">
        <v>0</v>
      </c>
      <c r="BO1082">
        <v>0</v>
      </c>
      <c r="BP1082">
        <v>0</v>
      </c>
      <c r="BQ1082">
        <v>0</v>
      </c>
      <c r="BR1082">
        <v>4090712070465088</v>
      </c>
      <c r="BS1082">
        <v>294777482748032</v>
      </c>
      <c r="BT1082">
        <v>9086635589599608</v>
      </c>
      <c r="BU1082">
        <v>4090712070465088</v>
      </c>
      <c r="BV1082">
        <v>0</v>
      </c>
      <c r="BW1082">
        <v>20628673635413</v>
      </c>
      <c r="BX1082">
        <v>2.0638746400080712E+16</v>
      </c>
      <c r="BY1082">
        <v>1032440958237421</v>
      </c>
      <c r="BZ1082">
        <v>6886297309805377</v>
      </c>
      <c r="CA1082">
        <v>5167241173520961</v>
      </c>
      <c r="CB1082">
        <v>0</v>
      </c>
      <c r="CC1082">
        <v>0</v>
      </c>
      <c r="CD1082">
        <v>0</v>
      </c>
      <c r="CE1082">
        <v>99</v>
      </c>
      <c r="CF1082">
        <v>2477</v>
      </c>
      <c r="CG1082">
        <v>0</v>
      </c>
      <c r="CH1082">
        <v>0</v>
      </c>
      <c r="CI1082">
        <v>4601920770574179</v>
      </c>
      <c r="CJ1082">
        <v>633151468136252</v>
      </c>
      <c r="CK1082" s="1" t="s">
        <v>105</v>
      </c>
      <c r="CL1082">
        <v>0</v>
      </c>
      <c r="CM1082">
        <v>457535</v>
      </c>
      <c r="CN1082" s="1" t="s">
        <v>106</v>
      </c>
      <c r="CO1082">
        <v>0</v>
      </c>
      <c r="CP1082" s="1" t="s">
        <v>107</v>
      </c>
      <c r="CQ1082" s="1" t="s">
        <v>473</v>
      </c>
      <c r="CR1082" s="1" t="s">
        <v>2198</v>
      </c>
      <c r="CS1082" s="1" t="s">
        <v>281</v>
      </c>
    </row>
    <row r="1083" spans="1:97" x14ac:dyDescent="0.3">
      <c r="A1083">
        <v>2</v>
      </c>
      <c r="B1083">
        <v>62335</v>
      </c>
      <c r="C1083">
        <v>498853164536667</v>
      </c>
      <c r="D1083">
        <v>6886312</v>
      </c>
      <c r="E1083">
        <v>0</v>
      </c>
      <c r="F1083">
        <v>3</v>
      </c>
      <c r="G1083" s="1" t="s">
        <v>548</v>
      </c>
      <c r="H1083" s="1" t="s">
        <v>549</v>
      </c>
      <c r="I1083">
        <v>0</v>
      </c>
      <c r="J1083">
        <v>0</v>
      </c>
      <c r="K1083" s="1" t="s">
        <v>99</v>
      </c>
      <c r="L1083">
        <v>2133250128814782</v>
      </c>
      <c r="M1083">
        <v>0</v>
      </c>
      <c r="N1083" s="1" t="s">
        <v>4702</v>
      </c>
      <c r="O1083">
        <v>4208403527736664</v>
      </c>
      <c r="P1083">
        <v>0</v>
      </c>
      <c r="Q1083">
        <v>0</v>
      </c>
      <c r="R1083">
        <v>0</v>
      </c>
      <c r="S1083">
        <v>6886297309805377</v>
      </c>
      <c r="T1083">
        <v>1</v>
      </c>
      <c r="U1083">
        <v>120</v>
      </c>
      <c r="V1083">
        <v>286</v>
      </c>
      <c r="W1083">
        <v>166</v>
      </c>
      <c r="X1083">
        <v>0</v>
      </c>
      <c r="Y1083">
        <v>0</v>
      </c>
      <c r="Z1083">
        <v>11.890599999999999</v>
      </c>
      <c r="AA1083">
        <v>153678</v>
      </c>
      <c r="AB1083">
        <v>0.16897300000000001</v>
      </c>
      <c r="AC1083">
        <v>-146901946231992</v>
      </c>
      <c r="AD1083">
        <v>163980260491371</v>
      </c>
      <c r="AE1083">
        <v>1916398048400879</v>
      </c>
      <c r="AF1083" s="1" t="s">
        <v>141</v>
      </c>
      <c r="AG1083">
        <v>3240358699047</v>
      </c>
      <c r="AH1083">
        <v>1</v>
      </c>
      <c r="AI1083" s="1" t="s">
        <v>141</v>
      </c>
      <c r="AJ1083">
        <v>0</v>
      </c>
      <c r="AK1083">
        <v>0</v>
      </c>
      <c r="AL1083">
        <v>0</v>
      </c>
      <c r="AM1083">
        <v>1</v>
      </c>
      <c r="AN1083">
        <v>9818551063537598</v>
      </c>
      <c r="AO1083">
        <v>1</v>
      </c>
      <c r="AP1083" s="1" t="s">
        <v>548</v>
      </c>
      <c r="AQ1083">
        <v>-1</v>
      </c>
      <c r="AR1083">
        <v>0</v>
      </c>
      <c r="AS1083">
        <v>2370455980300903</v>
      </c>
      <c r="AT1083">
        <v>0</v>
      </c>
      <c r="AU1083">
        <v>47379940748215</v>
      </c>
      <c r="AV1083">
        <v>0</v>
      </c>
      <c r="AW1083">
        <v>1</v>
      </c>
      <c r="AX1083">
        <v>654570043087006</v>
      </c>
      <c r="AY1083" s="1" t="s">
        <v>256</v>
      </c>
      <c r="AZ1083">
        <v>63442878425121</v>
      </c>
      <c r="BA1083">
        <v>683628976345062</v>
      </c>
      <c r="BB1083">
        <v>322917366027832</v>
      </c>
      <c r="BC1083">
        <v>1400161385536194</v>
      </c>
      <c r="BD1083">
        <v>17388314936366</v>
      </c>
      <c r="BE1083">
        <v>53384851664305</v>
      </c>
      <c r="BF1083">
        <v>2053384780883789</v>
      </c>
      <c r="BG1083">
        <v>7154431343078613</v>
      </c>
      <c r="BH1083">
        <v>0</v>
      </c>
      <c r="BI1083">
        <v>1188717722892761</v>
      </c>
      <c r="BJ1083">
        <v>0</v>
      </c>
      <c r="BK1083">
        <v>1031116604804993</v>
      </c>
      <c r="BL1083">
        <v>3348045349121094</v>
      </c>
      <c r="BM1083">
        <v>294100791215897</v>
      </c>
      <c r="BN1083">
        <v>0</v>
      </c>
      <c r="BO1083">
        <v>0</v>
      </c>
      <c r="BP1083">
        <v>0</v>
      </c>
      <c r="BQ1083">
        <v>0</v>
      </c>
      <c r="BR1083">
        <v>1522142505645752</v>
      </c>
      <c r="BS1083">
        <v>359304547309876</v>
      </c>
      <c r="BT1083">
        <v>2.1217365264892576E+16</v>
      </c>
      <c r="BU1083">
        <v>1.3821263313293456E+16</v>
      </c>
      <c r="BV1083">
        <v>0</v>
      </c>
      <c r="BW1083">
        <v>20628673635413</v>
      </c>
      <c r="BX1083">
        <v>2.0638746400080712E+16</v>
      </c>
      <c r="BY1083">
        <v>1032440958237421</v>
      </c>
      <c r="BZ1083">
        <v>6886297309805377</v>
      </c>
      <c r="CA1083">
        <v>5167241173520961</v>
      </c>
      <c r="CB1083">
        <v>0</v>
      </c>
      <c r="CC1083">
        <v>0</v>
      </c>
      <c r="CD1083">
        <v>0</v>
      </c>
      <c r="CE1083">
        <v>99</v>
      </c>
      <c r="CF1083">
        <v>2406</v>
      </c>
      <c r="CG1083">
        <v>0</v>
      </c>
      <c r="CH1083">
        <v>0</v>
      </c>
      <c r="CI1083">
        <v>2133250128814782</v>
      </c>
      <c r="CJ1083">
        <v>8414824746429</v>
      </c>
      <c r="CK1083" s="1" t="s">
        <v>105</v>
      </c>
      <c r="CL1083">
        <v>0</v>
      </c>
      <c r="CM1083">
        <v>153678</v>
      </c>
      <c r="CN1083" s="1" t="s">
        <v>106</v>
      </c>
      <c r="CO1083">
        <v>0</v>
      </c>
      <c r="CP1083" s="1" t="s">
        <v>107</v>
      </c>
      <c r="CQ1083" s="1" t="s">
        <v>473</v>
      </c>
      <c r="CR1083" s="1" t="s">
        <v>2198</v>
      </c>
      <c r="CS1083" s="1" t="s">
        <v>281</v>
      </c>
    </row>
    <row r="1084" spans="1:97" x14ac:dyDescent="0.3">
      <c r="A1084">
        <v>2</v>
      </c>
      <c r="B1084">
        <v>62705</v>
      </c>
      <c r="C1084">
        <v>501965368230057</v>
      </c>
      <c r="D1084">
        <v>6886322</v>
      </c>
      <c r="E1084">
        <v>0</v>
      </c>
      <c r="F1084">
        <v>3</v>
      </c>
      <c r="G1084" s="1" t="s">
        <v>548</v>
      </c>
      <c r="H1084" s="1" t="s">
        <v>549</v>
      </c>
      <c r="I1084">
        <v>0</v>
      </c>
      <c r="J1084">
        <v>0</v>
      </c>
      <c r="K1084" s="1" t="s">
        <v>99</v>
      </c>
      <c r="L1084">
        <v>3585409329888567</v>
      </c>
      <c r="M1084">
        <v>0</v>
      </c>
      <c r="N1084" s="1" t="s">
        <v>4704</v>
      </c>
      <c r="O1084">
        <v>3.7628012895584104E+16</v>
      </c>
      <c r="P1084">
        <v>0</v>
      </c>
      <c r="Q1084">
        <v>0</v>
      </c>
      <c r="R1084">
        <v>0</v>
      </c>
      <c r="S1084">
        <v>6886297309805377</v>
      </c>
      <c r="T1084">
        <v>1</v>
      </c>
      <c r="U1084">
        <v>120</v>
      </c>
      <c r="V1084">
        <v>286</v>
      </c>
      <c r="W1084">
        <v>166</v>
      </c>
      <c r="X1084">
        <v>0</v>
      </c>
      <c r="Y1084">
        <v>0</v>
      </c>
      <c r="Z1084">
        <v>11.890599999999999</v>
      </c>
      <c r="AA1084">
        <v>173354</v>
      </c>
      <c r="AB1084">
        <v>3.6072999999999999E-3</v>
      </c>
      <c r="AC1084">
        <v>-2469019462296274</v>
      </c>
      <c r="AD1084">
        <v>163307681679726</v>
      </c>
      <c r="AE1084">
        <v>2.2163307189941408E+16</v>
      </c>
      <c r="AF1084" s="1" t="s">
        <v>141</v>
      </c>
      <c r="AG1084">
        <v>3240358699047</v>
      </c>
      <c r="AH1084">
        <v>1</v>
      </c>
      <c r="AI1084" s="1" t="s">
        <v>141</v>
      </c>
      <c r="AJ1084">
        <v>0</v>
      </c>
      <c r="AK1084">
        <v>0</v>
      </c>
      <c r="AL1084">
        <v>0</v>
      </c>
      <c r="AM1084">
        <v>1</v>
      </c>
      <c r="AN1084">
        <v>1.1960686683654784E+16</v>
      </c>
      <c r="AO1084">
        <v>1</v>
      </c>
      <c r="AP1084" s="1" t="s">
        <v>548</v>
      </c>
      <c r="AQ1084">
        <v>-1</v>
      </c>
      <c r="AR1084">
        <v>0</v>
      </c>
      <c r="AS1084">
        <v>2702284574508667</v>
      </c>
      <c r="AT1084">
        <v>0</v>
      </c>
      <c r="AU1084">
        <v>36060657352209</v>
      </c>
      <c r="AV1084">
        <v>0</v>
      </c>
      <c r="AW1084">
        <v>1</v>
      </c>
      <c r="AX1084">
        <v>79737913608551</v>
      </c>
      <c r="AY1084" s="1" t="s">
        <v>256</v>
      </c>
      <c r="AZ1084">
        <v>53861398249865</v>
      </c>
      <c r="BA1084">
        <v>341503798961639</v>
      </c>
      <c r="BB1084">
        <v>3463288879394531</v>
      </c>
      <c r="BC1084">
        <v>478382617235184</v>
      </c>
      <c r="BD1084">
        <v>17388314936366</v>
      </c>
      <c r="BE1084">
        <v>29470045119524</v>
      </c>
      <c r="BF1084">
        <v>1029470086097717</v>
      </c>
      <c r="BG1084">
        <v>7154431343078613</v>
      </c>
      <c r="BH1084">
        <v>0</v>
      </c>
      <c r="BI1084">
        <v>634708166122437</v>
      </c>
      <c r="BJ1084">
        <v>0</v>
      </c>
      <c r="BK1084">
        <v>1030277371406555</v>
      </c>
      <c r="BL1084">
        <v>3526759719848633</v>
      </c>
      <c r="BM1084">
        <v>653472065925598</v>
      </c>
      <c r="BN1084">
        <v>0</v>
      </c>
      <c r="BO1084">
        <v>0</v>
      </c>
      <c r="BP1084">
        <v>0</v>
      </c>
      <c r="BQ1084">
        <v>0</v>
      </c>
      <c r="BR1084">
        <v>1.7757431030273438E+16</v>
      </c>
      <c r="BS1084">
        <v>312977164983749</v>
      </c>
      <c r="BT1084">
        <v>2.3192777633666992E+16</v>
      </c>
      <c r="BU1084">
        <v>1.7279048919677734E+16</v>
      </c>
      <c r="BV1084">
        <v>0</v>
      </c>
      <c r="BW1084">
        <v>20628673635413</v>
      </c>
      <c r="BX1084">
        <v>2.0638746400080712E+16</v>
      </c>
      <c r="BY1084">
        <v>1032440958237421</v>
      </c>
      <c r="BZ1084">
        <v>6886297309805377</v>
      </c>
      <c r="CA1084">
        <v>5167241173520961</v>
      </c>
      <c r="CB1084">
        <v>0</v>
      </c>
      <c r="CC1084">
        <v>0</v>
      </c>
      <c r="CD1084">
        <v>0</v>
      </c>
      <c r="CE1084">
        <v>99</v>
      </c>
      <c r="CF1084">
        <v>2387</v>
      </c>
      <c r="CG1084">
        <v>185873603913933</v>
      </c>
      <c r="CH1084">
        <v>0</v>
      </c>
      <c r="CI1084">
        <v>3585409329888567</v>
      </c>
      <c r="CJ1084">
        <v>836542272953382</v>
      </c>
      <c r="CK1084" s="1" t="s">
        <v>105</v>
      </c>
      <c r="CL1084">
        <v>0</v>
      </c>
      <c r="CM1084">
        <v>173354</v>
      </c>
      <c r="CN1084" s="1" t="s">
        <v>106</v>
      </c>
      <c r="CO1084">
        <v>0</v>
      </c>
      <c r="CP1084" s="1" t="s">
        <v>107</v>
      </c>
      <c r="CQ1084" s="1" t="s">
        <v>473</v>
      </c>
      <c r="CR1084" s="1" t="s">
        <v>2198</v>
      </c>
      <c r="CS1084" s="1" t="s">
        <v>281</v>
      </c>
    </row>
    <row r="1085" spans="1:97" x14ac:dyDescent="0.3">
      <c r="A1085">
        <v>2</v>
      </c>
      <c r="B1085">
        <v>62955</v>
      </c>
      <c r="C1085">
        <v>5040647601434706</v>
      </c>
      <c r="D1085">
        <v>6886318</v>
      </c>
      <c r="E1085">
        <v>0</v>
      </c>
      <c r="F1085">
        <v>3</v>
      </c>
      <c r="G1085" s="1" t="s">
        <v>548</v>
      </c>
      <c r="H1085" s="1" t="s">
        <v>549</v>
      </c>
      <c r="I1085">
        <v>0</v>
      </c>
      <c r="J1085">
        <v>0</v>
      </c>
      <c r="K1085" s="1" t="s">
        <v>99</v>
      </c>
      <c r="L1085">
        <v>3004545649426035</v>
      </c>
      <c r="M1085">
        <v>0</v>
      </c>
      <c r="N1085" s="1" t="s">
        <v>4705</v>
      </c>
      <c r="O1085">
        <v>7479777336120605</v>
      </c>
      <c r="P1085">
        <v>0</v>
      </c>
      <c r="Q1085">
        <v>0</v>
      </c>
      <c r="R1085">
        <v>0</v>
      </c>
      <c r="S1085">
        <v>6886297309805377</v>
      </c>
      <c r="T1085">
        <v>1</v>
      </c>
      <c r="U1085">
        <v>120</v>
      </c>
      <c r="V1085">
        <v>286</v>
      </c>
      <c r="W1085">
        <v>166</v>
      </c>
      <c r="X1085">
        <v>0</v>
      </c>
      <c r="Y1085">
        <v>0</v>
      </c>
      <c r="Z1085">
        <v>11.890599999999999</v>
      </c>
      <c r="AA1085">
        <v>781108</v>
      </c>
      <c r="AB1085">
        <v>6.3559000000000001</v>
      </c>
      <c r="AC1085">
        <v>-2069019462282995</v>
      </c>
      <c r="AD1085">
        <v>105033382773399</v>
      </c>
      <c r="AE1085">
        <v>1.2105032920837402E+16</v>
      </c>
      <c r="AF1085" s="1" t="s">
        <v>141</v>
      </c>
      <c r="AG1085">
        <v>3240358699047</v>
      </c>
      <c r="AH1085">
        <v>1</v>
      </c>
      <c r="AI1085" s="1" t="s">
        <v>141</v>
      </c>
      <c r="AJ1085">
        <v>0</v>
      </c>
      <c r="AK1085">
        <v>0</v>
      </c>
      <c r="AL1085">
        <v>0</v>
      </c>
      <c r="AM1085">
        <v>1</v>
      </c>
      <c r="AN1085">
        <v>761253547668457</v>
      </c>
      <c r="AO1085">
        <v>1</v>
      </c>
      <c r="AP1085" s="1" t="s">
        <v>548</v>
      </c>
      <c r="AQ1085">
        <v>-1</v>
      </c>
      <c r="AR1085">
        <v>0</v>
      </c>
      <c r="AS1085">
        <v>3362549543380737</v>
      </c>
      <c r="AT1085">
        <v>0</v>
      </c>
      <c r="AU1085">
        <v>153539046645165</v>
      </c>
      <c r="AV1085">
        <v>0</v>
      </c>
      <c r="AW1085">
        <v>1</v>
      </c>
      <c r="AX1085">
        <v>507502377033234</v>
      </c>
      <c r="AY1085" s="1" t="s">
        <v>256</v>
      </c>
      <c r="AZ1085">
        <v>34799106419086</v>
      </c>
      <c r="BA1085">
        <v>470257163047791</v>
      </c>
      <c r="BB1085">
        <v>2.3243268966674804E+16</v>
      </c>
      <c r="BC1085">
        <v>340696841478348</v>
      </c>
      <c r="BD1085">
        <v>17388314936366</v>
      </c>
      <c r="BE1085">
        <v>21181950345635</v>
      </c>
      <c r="BF1085">
        <v>102118194103241</v>
      </c>
      <c r="BG1085">
        <v>7154431343078613</v>
      </c>
      <c r="BH1085">
        <v>0</v>
      </c>
      <c r="BI1085">
        <v>634708166122437</v>
      </c>
      <c r="BJ1085">
        <v>0</v>
      </c>
      <c r="BK1085">
        <v>0</v>
      </c>
      <c r="BL1085">
        <v>2387797737121582</v>
      </c>
      <c r="BM1085">
        <v>146222606301308</v>
      </c>
      <c r="BN1085">
        <v>0</v>
      </c>
      <c r="BO1085">
        <v>0</v>
      </c>
      <c r="BP1085">
        <v>0</v>
      </c>
      <c r="BQ1085">
        <v>0</v>
      </c>
      <c r="BR1085">
        <v>6924219131469727</v>
      </c>
      <c r="BS1085">
        <v>314553499221802</v>
      </c>
      <c r="BT1085">
        <v>1.3126214981079102E+16</v>
      </c>
      <c r="BU1085">
        <v>6583522319793701</v>
      </c>
      <c r="BV1085">
        <v>0</v>
      </c>
      <c r="BW1085">
        <v>20628673635413</v>
      </c>
      <c r="BX1085">
        <v>2.0638746400080712E+16</v>
      </c>
      <c r="BY1085">
        <v>1032440958237421</v>
      </c>
      <c r="BZ1085">
        <v>6886297309805377</v>
      </c>
      <c r="CA1085">
        <v>5167241173520961</v>
      </c>
      <c r="CB1085">
        <v>0</v>
      </c>
      <c r="CC1085">
        <v>0</v>
      </c>
      <c r="CD1085">
        <v>0</v>
      </c>
      <c r="CE1085">
        <v>99</v>
      </c>
      <c r="CF1085">
        <v>2432</v>
      </c>
      <c r="CG1085">
        <v>0</v>
      </c>
      <c r="CH1085">
        <v>0</v>
      </c>
      <c r="CI1085">
        <v>3004545649426035</v>
      </c>
      <c r="CJ1085">
        <v>482935151334531</v>
      </c>
      <c r="CK1085" s="1" t="s">
        <v>105</v>
      </c>
      <c r="CL1085">
        <v>0</v>
      </c>
      <c r="CM1085">
        <v>781108</v>
      </c>
      <c r="CN1085" s="1" t="s">
        <v>106</v>
      </c>
      <c r="CO1085">
        <v>0</v>
      </c>
      <c r="CP1085" s="1" t="s">
        <v>107</v>
      </c>
      <c r="CQ1085" s="1" t="s">
        <v>473</v>
      </c>
      <c r="CR1085" s="1" t="s">
        <v>2198</v>
      </c>
      <c r="CS1085" s="1" t="s">
        <v>281</v>
      </c>
    </row>
    <row r="1086" spans="1:97" x14ac:dyDescent="0.3">
      <c r="A1086">
        <v>2</v>
      </c>
      <c r="B1086">
        <v>63073</v>
      </c>
      <c r="C1086">
        <v>5050768091270448</v>
      </c>
      <c r="D1086">
        <v>6886317</v>
      </c>
      <c r="E1086">
        <v>0</v>
      </c>
      <c r="F1086">
        <v>3</v>
      </c>
      <c r="G1086" s="1" t="s">
        <v>548</v>
      </c>
      <c r="H1086" s="1" t="s">
        <v>549</v>
      </c>
      <c r="I1086">
        <v>0</v>
      </c>
      <c r="J1086">
        <v>0</v>
      </c>
      <c r="K1086" s="1" t="s">
        <v>99</v>
      </c>
      <c r="L1086">
        <v>2859329729351674</v>
      </c>
      <c r="M1086">
        <v>0</v>
      </c>
      <c r="N1086" s="1" t="s">
        <v>4712</v>
      </c>
      <c r="O1086">
        <v>3561255633831024</v>
      </c>
      <c r="P1086">
        <v>0</v>
      </c>
      <c r="Q1086">
        <v>0</v>
      </c>
      <c r="R1086">
        <v>0</v>
      </c>
      <c r="S1086">
        <v>6886297309805377</v>
      </c>
      <c r="T1086">
        <v>1</v>
      </c>
      <c r="U1086">
        <v>120</v>
      </c>
      <c r="V1086">
        <v>286</v>
      </c>
      <c r="W1086">
        <v>166</v>
      </c>
      <c r="X1086">
        <v>0</v>
      </c>
      <c r="Y1086">
        <v>0</v>
      </c>
      <c r="Z1086">
        <v>11.890599999999999</v>
      </c>
      <c r="AA1086">
        <v>192853</v>
      </c>
      <c r="AB1086">
        <v>7.8090900000000003E-3</v>
      </c>
      <c r="AC1086">
        <v>-1969019462308097</v>
      </c>
      <c r="AD1086">
        <v>163740873336792</v>
      </c>
      <c r="AE1086">
        <v>2.4163740158081056E+16</v>
      </c>
      <c r="AF1086" s="1" t="s">
        <v>141</v>
      </c>
      <c r="AG1086">
        <v>3240358699047</v>
      </c>
      <c r="AH1086">
        <v>1</v>
      </c>
      <c r="AI1086" s="1" t="s">
        <v>141</v>
      </c>
      <c r="AJ1086">
        <v>0</v>
      </c>
      <c r="AK1086">
        <v>0</v>
      </c>
      <c r="AL1086">
        <v>0</v>
      </c>
      <c r="AM1086">
        <v>1</v>
      </c>
      <c r="AN1086">
        <v>1.1961151123046876E+16</v>
      </c>
      <c r="AO1086">
        <v>1</v>
      </c>
      <c r="AP1086" s="1" t="s">
        <v>548</v>
      </c>
      <c r="AQ1086">
        <v>-1</v>
      </c>
      <c r="AR1086">
        <v>0</v>
      </c>
      <c r="AS1086">
        <v>2325148820877075</v>
      </c>
      <c r="AT1086">
        <v>0</v>
      </c>
      <c r="AU1086">
        <v>39745789021254</v>
      </c>
      <c r="AV1086">
        <v>0</v>
      </c>
      <c r="AW1086">
        <v>1</v>
      </c>
      <c r="AX1086">
        <v>797410070896149</v>
      </c>
      <c r="AY1086" s="1" t="s">
        <v>256</v>
      </c>
      <c r="AZ1086">
        <v>53255416452885</v>
      </c>
      <c r="BA1086">
        <v>504944145679474</v>
      </c>
      <c r="BB1086">
        <v>3463288879394531</v>
      </c>
      <c r="BC1086">
        <v>750371992588043</v>
      </c>
      <c r="BD1086">
        <v>17388314936366</v>
      </c>
      <c r="BE1086">
        <v>5517465621233</v>
      </c>
      <c r="BF1086">
        <v>3055174589157104</v>
      </c>
      <c r="BG1086">
        <v>7154431343078613</v>
      </c>
      <c r="BH1086">
        <v>0</v>
      </c>
      <c r="BI1086">
        <v>1853661060333252</v>
      </c>
      <c r="BJ1086">
        <v>0</v>
      </c>
      <c r="BK1086">
        <v>1039048552513123</v>
      </c>
      <c r="BL1086">
        <v>3.6486549377441408E+16</v>
      </c>
      <c r="BM1086">
        <v>364968597888947</v>
      </c>
      <c r="BN1086">
        <v>0</v>
      </c>
      <c r="BO1086">
        <v>0</v>
      </c>
      <c r="BP1086">
        <v>0</v>
      </c>
      <c r="BQ1086">
        <v>0</v>
      </c>
      <c r="BR1086">
        <v>2.0408443450927736E+16</v>
      </c>
      <c r="BS1086">
        <v>350965291261673</v>
      </c>
      <c r="BT1086">
        <v>2.7218914031982424E+16</v>
      </c>
      <c r="BU1086">
        <v>1.9658071517944336E+16</v>
      </c>
      <c r="BV1086">
        <v>0</v>
      </c>
      <c r="BW1086">
        <v>20628673635413</v>
      </c>
      <c r="BX1086">
        <v>2.0638746400080712E+16</v>
      </c>
      <c r="BY1086">
        <v>1032440958237421</v>
      </c>
      <c r="BZ1086">
        <v>6886297309805377</v>
      </c>
      <c r="CA1086">
        <v>5167241173520961</v>
      </c>
      <c r="CB1086">
        <v>0</v>
      </c>
      <c r="CC1086">
        <v>0</v>
      </c>
      <c r="CD1086">
        <v>0</v>
      </c>
      <c r="CE1086">
        <v>99</v>
      </c>
      <c r="CF1086">
        <v>2334</v>
      </c>
      <c r="CG1086">
        <v>23923444095999</v>
      </c>
      <c r="CH1086">
        <v>0</v>
      </c>
      <c r="CI1086">
        <v>2859329729351674</v>
      </c>
      <c r="CJ1086">
        <v>920038470438705</v>
      </c>
      <c r="CK1086" s="1" t="s">
        <v>105</v>
      </c>
      <c r="CL1086">
        <v>0</v>
      </c>
      <c r="CM1086">
        <v>192853</v>
      </c>
      <c r="CN1086" s="1" t="s">
        <v>106</v>
      </c>
      <c r="CO1086">
        <v>0</v>
      </c>
      <c r="CP1086" s="1" t="s">
        <v>107</v>
      </c>
      <c r="CQ1086" s="1" t="s">
        <v>473</v>
      </c>
      <c r="CR1086" s="1" t="s">
        <v>2198</v>
      </c>
      <c r="CS1086" s="1" t="s">
        <v>281</v>
      </c>
    </row>
    <row r="1087" spans="1:97" x14ac:dyDescent="0.3">
      <c r="A1087">
        <v>2</v>
      </c>
      <c r="B1087">
        <v>63425</v>
      </c>
      <c r="C1087">
        <v>5080539912292482</v>
      </c>
      <c r="D1087">
        <v>6886334</v>
      </c>
      <c r="E1087">
        <v>6787330316742081</v>
      </c>
      <c r="F1087">
        <v>3</v>
      </c>
      <c r="G1087" s="1" t="s">
        <v>548</v>
      </c>
      <c r="H1087" s="1" t="s">
        <v>549</v>
      </c>
      <c r="I1087">
        <v>0</v>
      </c>
      <c r="J1087">
        <v>0</v>
      </c>
      <c r="K1087" s="1" t="s">
        <v>99</v>
      </c>
      <c r="L1087">
        <v>5328000371276164</v>
      </c>
      <c r="M1087">
        <v>0</v>
      </c>
      <c r="N1087" s="1" t="s">
        <v>4715</v>
      </c>
      <c r="O1087">
        <v>5669521689414978</v>
      </c>
      <c r="P1087">
        <v>0</v>
      </c>
      <c r="Q1087">
        <v>0</v>
      </c>
      <c r="R1087">
        <v>0</v>
      </c>
      <c r="S1087">
        <v>6886297309805377</v>
      </c>
      <c r="T1087">
        <v>1</v>
      </c>
      <c r="U1087">
        <v>120</v>
      </c>
      <c r="V1087">
        <v>286</v>
      </c>
      <c r="W1087">
        <v>166</v>
      </c>
      <c r="X1087">
        <v>0</v>
      </c>
      <c r="Y1087">
        <v>0</v>
      </c>
      <c r="Z1087">
        <v>307887</v>
      </c>
      <c r="AA1087">
        <v>136742</v>
      </c>
      <c r="AB1087">
        <v>908299</v>
      </c>
      <c r="AC1087">
        <v>-3669019462336109</v>
      </c>
      <c r="AD1087">
        <v>56496813893318</v>
      </c>
      <c r="AE1087">
        <v>5056496620178223</v>
      </c>
      <c r="AF1087" s="1" t="s">
        <v>141</v>
      </c>
      <c r="AG1087">
        <v>3240358699047</v>
      </c>
      <c r="AH1087">
        <v>1</v>
      </c>
      <c r="AI1087" s="1" t="s">
        <v>141</v>
      </c>
      <c r="AJ1087">
        <v>0</v>
      </c>
      <c r="AK1087">
        <v>0</v>
      </c>
      <c r="AL1087">
        <v>0</v>
      </c>
      <c r="AM1087">
        <v>1</v>
      </c>
      <c r="AN1087">
        <v>3274817943572998</v>
      </c>
      <c r="AO1087">
        <v>1</v>
      </c>
      <c r="AP1087" s="1" t="s">
        <v>548</v>
      </c>
      <c r="AQ1087">
        <v>-1</v>
      </c>
      <c r="AR1087">
        <v>0</v>
      </c>
      <c r="AS1087">
        <v>1543028831481934</v>
      </c>
      <c r="AT1087">
        <v>0</v>
      </c>
      <c r="AU1087">
        <v>152581423521042</v>
      </c>
      <c r="AV1087">
        <v>0</v>
      </c>
      <c r="AW1087">
        <v>1</v>
      </c>
      <c r="AX1087">
        <v>218321204185486</v>
      </c>
      <c r="AY1087" s="1" t="s">
        <v>256</v>
      </c>
      <c r="AZ1087">
        <v>37288747727871</v>
      </c>
      <c r="BA1087">
        <v>93243330717087</v>
      </c>
      <c r="BB1087">
        <v>14796875</v>
      </c>
      <c r="BC1087">
        <v>0</v>
      </c>
      <c r="BD1087">
        <v>17388314936366</v>
      </c>
      <c r="BE1087">
        <v>0</v>
      </c>
      <c r="BF1087">
        <v>0</v>
      </c>
      <c r="BG1087">
        <v>7154431343078613</v>
      </c>
      <c r="BH1087">
        <v>0</v>
      </c>
      <c r="BI1087">
        <v>222962483763695</v>
      </c>
      <c r="BJ1087">
        <v>0</v>
      </c>
      <c r="BK1087">
        <v>0</v>
      </c>
      <c r="BL1087">
        <v>1.5019837379455566E+16</v>
      </c>
      <c r="BM1087">
        <v>7402678579092</v>
      </c>
      <c r="BN1087">
        <v>0</v>
      </c>
      <c r="BO1087">
        <v>0</v>
      </c>
      <c r="BP1087">
        <v>0</v>
      </c>
      <c r="BQ1087">
        <v>0</v>
      </c>
      <c r="BR1087">
        <v>13552405834198</v>
      </c>
      <c r="BS1087">
        <v>24636697769165</v>
      </c>
      <c r="BT1087">
        <v>5056496620178223</v>
      </c>
      <c r="BU1087">
        <v>13552405834198</v>
      </c>
      <c r="BV1087">
        <v>0</v>
      </c>
      <c r="BW1087">
        <v>20628673635413</v>
      </c>
      <c r="BX1087">
        <v>2.0638746400080712E+16</v>
      </c>
      <c r="BY1087">
        <v>1032440958237421</v>
      </c>
      <c r="BZ1087">
        <v>6886297309805377</v>
      </c>
      <c r="CA1087">
        <v>5167241173520961</v>
      </c>
      <c r="CB1087">
        <v>0</v>
      </c>
      <c r="CC1087">
        <v>0</v>
      </c>
      <c r="CD1087">
        <v>0</v>
      </c>
      <c r="CE1087">
        <v>99</v>
      </c>
      <c r="CF1087">
        <v>2490</v>
      </c>
      <c r="CG1087">
        <v>220264308154583</v>
      </c>
      <c r="CH1087">
        <v>0</v>
      </c>
      <c r="CI1087">
        <v>5328000371276164</v>
      </c>
      <c r="CJ1087">
        <v>637950851439125</v>
      </c>
      <c r="CK1087" s="1" t="s">
        <v>105</v>
      </c>
      <c r="CL1087">
        <v>0</v>
      </c>
      <c r="CM1087">
        <v>136742</v>
      </c>
      <c r="CN1087" s="1" t="s">
        <v>106</v>
      </c>
      <c r="CO1087">
        <v>0</v>
      </c>
      <c r="CP1087" s="1" t="s">
        <v>107</v>
      </c>
      <c r="CQ1087" s="1" t="s">
        <v>473</v>
      </c>
      <c r="CR1087" s="1" t="s">
        <v>2198</v>
      </c>
      <c r="CS1087" s="1" t="s">
        <v>281</v>
      </c>
    </row>
    <row r="1088" spans="1:97" x14ac:dyDescent="0.3">
      <c r="A1088">
        <v>2</v>
      </c>
      <c r="B1088">
        <v>63442</v>
      </c>
      <c r="C1088">
        <v>5082042285272598</v>
      </c>
      <c r="D1088">
        <v>688632263183594</v>
      </c>
      <c r="E1088">
        <v>0</v>
      </c>
      <c r="F1088">
        <v>3</v>
      </c>
      <c r="G1088" s="1" t="s">
        <v>548</v>
      </c>
      <c r="H1088" s="1" t="s">
        <v>549</v>
      </c>
      <c r="I1088">
        <v>0</v>
      </c>
      <c r="J1088">
        <v>0</v>
      </c>
      <c r="K1088" s="1" t="s">
        <v>99</v>
      </c>
      <c r="L1088">
        <v>3677161967224984</v>
      </c>
      <c r="M1088">
        <v>0</v>
      </c>
      <c r="N1088" s="1" t="s">
        <v>4716</v>
      </c>
      <c r="O1088">
        <v>3742753267288208</v>
      </c>
      <c r="P1088">
        <v>0</v>
      </c>
      <c r="Q1088">
        <v>0</v>
      </c>
      <c r="R1088">
        <v>0</v>
      </c>
      <c r="S1088">
        <v>6886297309805377</v>
      </c>
      <c r="T1088">
        <v>1</v>
      </c>
      <c r="U1088">
        <v>120</v>
      </c>
      <c r="V1088">
        <v>286</v>
      </c>
      <c r="W1088">
        <v>166</v>
      </c>
      <c r="X1088">
        <v>0</v>
      </c>
      <c r="Y1088">
        <v>0</v>
      </c>
      <c r="Z1088">
        <v>57.170099999999998</v>
      </c>
      <c r="AA1088">
        <v>45421</v>
      </c>
      <c r="AB1088">
        <v>819437</v>
      </c>
      <c r="AC1088">
        <v>-2532203056262006</v>
      </c>
      <c r="AD1088">
        <v>79463325440884</v>
      </c>
      <c r="AE1088">
        <v>5079463481903076</v>
      </c>
      <c r="AF1088" s="1" t="s">
        <v>141</v>
      </c>
      <c r="AG1088">
        <v>3240358699047</v>
      </c>
      <c r="AH1088">
        <v>1</v>
      </c>
      <c r="AI1088" s="1" t="s">
        <v>141</v>
      </c>
      <c r="AJ1088">
        <v>0</v>
      </c>
      <c r="AK1088">
        <v>0</v>
      </c>
      <c r="AL1088">
        <v>0</v>
      </c>
      <c r="AM1088">
        <v>1</v>
      </c>
      <c r="AN1088">
        <v>3299424886703491</v>
      </c>
      <c r="AO1088">
        <v>1</v>
      </c>
      <c r="AP1088" s="1" t="s">
        <v>548</v>
      </c>
      <c r="AQ1088">
        <v>-1</v>
      </c>
      <c r="AR1088">
        <v>0</v>
      </c>
      <c r="AS1088">
        <v>2405884027481079</v>
      </c>
      <c r="AT1088">
        <v>0</v>
      </c>
      <c r="AU1088">
        <v>70990838110447</v>
      </c>
      <c r="AV1088">
        <v>0</v>
      </c>
      <c r="AW1088">
        <v>1</v>
      </c>
      <c r="AX1088">
        <v>219961658120155</v>
      </c>
      <c r="AY1088" s="1" t="s">
        <v>256</v>
      </c>
      <c r="AZ1088">
        <v>79869069159031</v>
      </c>
      <c r="BA1088">
        <v>323004633188248</v>
      </c>
      <c r="BB1088">
        <v>1.2801621437072754E+16</v>
      </c>
      <c r="BC1088">
        <v>0</v>
      </c>
      <c r="BD1088">
        <v>17388314936366</v>
      </c>
      <c r="BE1088">
        <v>0</v>
      </c>
      <c r="BF1088">
        <v>0</v>
      </c>
      <c r="BG1088">
        <v>7154431343078613</v>
      </c>
      <c r="BH1088">
        <v>0</v>
      </c>
      <c r="BI1088">
        <v>222962483763695</v>
      </c>
      <c r="BJ1088">
        <v>0</v>
      </c>
      <c r="BK1088">
        <v>104949939250946</v>
      </c>
      <c r="BL1088">
        <v>1302458381652832</v>
      </c>
      <c r="BM1088">
        <v>74482850730419</v>
      </c>
      <c r="BN1088">
        <v>0</v>
      </c>
      <c r="BO1088">
        <v>0</v>
      </c>
      <c r="BP1088">
        <v>0</v>
      </c>
      <c r="BQ1088">
        <v>0</v>
      </c>
      <c r="BR1088">
        <v>1439017295837402</v>
      </c>
      <c r="BS1088">
        <v>279822617769241</v>
      </c>
      <c r="BT1088">
        <v>5079463481903076</v>
      </c>
      <c r="BU1088">
        <v>1439017295837402</v>
      </c>
      <c r="BV1088">
        <v>0</v>
      </c>
      <c r="BW1088">
        <v>20628673635413</v>
      </c>
      <c r="BX1088">
        <v>2.0638746400080712E+16</v>
      </c>
      <c r="BY1088">
        <v>1032440958237421</v>
      </c>
      <c r="BZ1088">
        <v>6886297309805377</v>
      </c>
      <c r="CA1088">
        <v>5167241173520961</v>
      </c>
      <c r="CB1088">
        <v>0</v>
      </c>
      <c r="CC1088">
        <v>0</v>
      </c>
      <c r="CD1088">
        <v>0</v>
      </c>
      <c r="CE1088">
        <v>99</v>
      </c>
      <c r="CF1088">
        <v>2373</v>
      </c>
      <c r="CG1088">
        <v>0</v>
      </c>
      <c r="CH1088">
        <v>0</v>
      </c>
      <c r="CI1088">
        <v>3677161967224984</v>
      </c>
      <c r="CJ1088">
        <v>868514005005163</v>
      </c>
      <c r="CK1088" s="1" t="s">
        <v>105</v>
      </c>
      <c r="CL1088">
        <v>0</v>
      </c>
      <c r="CM1088">
        <v>45421</v>
      </c>
      <c r="CN1088" s="1" t="s">
        <v>106</v>
      </c>
      <c r="CO1088">
        <v>0</v>
      </c>
      <c r="CP1088" s="1" t="s">
        <v>107</v>
      </c>
      <c r="CQ1088" s="1" t="s">
        <v>473</v>
      </c>
      <c r="CR1088" s="1" t="s">
        <v>2198</v>
      </c>
      <c r="CS1088" s="1" t="s">
        <v>281</v>
      </c>
    </row>
    <row r="1089" spans="1:97" x14ac:dyDescent="0.3">
      <c r="A1089">
        <v>2</v>
      </c>
      <c r="B1089">
        <v>63811</v>
      </c>
      <c r="C1089">
        <v>5113343131372452</v>
      </c>
      <c r="D1089">
        <v>6886322</v>
      </c>
      <c r="E1089">
        <v>0</v>
      </c>
      <c r="F1089">
        <v>3</v>
      </c>
      <c r="G1089" s="1" t="s">
        <v>548</v>
      </c>
      <c r="H1089" s="1" t="s">
        <v>549</v>
      </c>
      <c r="I1089">
        <v>0</v>
      </c>
      <c r="J1089">
        <v>0</v>
      </c>
      <c r="K1089" s="1" t="s">
        <v>99</v>
      </c>
      <c r="L1089">
        <v>3585409329888567</v>
      </c>
      <c r="M1089">
        <v>0</v>
      </c>
      <c r="N1089" s="1" t="s">
        <v>4718</v>
      </c>
      <c r="O1089">
        <v>3317504525184631</v>
      </c>
      <c r="P1089">
        <v>0</v>
      </c>
      <c r="Q1089">
        <v>0</v>
      </c>
      <c r="R1089">
        <v>0</v>
      </c>
      <c r="S1089">
        <v>6886297309805377</v>
      </c>
      <c r="T1089">
        <v>1</v>
      </c>
      <c r="U1089">
        <v>120</v>
      </c>
      <c r="V1089">
        <v>286</v>
      </c>
      <c r="W1089">
        <v>166</v>
      </c>
      <c r="X1089">
        <v>0</v>
      </c>
      <c r="Y1089">
        <v>0</v>
      </c>
      <c r="Z1089">
        <v>11.890599999999999</v>
      </c>
      <c r="AA1089">
        <v>149651</v>
      </c>
      <c r="AB1089">
        <v>0.23178699999999999</v>
      </c>
      <c r="AC1089">
        <v>-2469019462296274</v>
      </c>
      <c r="AD1089">
        <v>174882665276527</v>
      </c>
      <c r="AE1089">
        <v>1.8174882888793944E+16</v>
      </c>
      <c r="AF1089" s="1" t="s">
        <v>141</v>
      </c>
      <c r="AG1089">
        <v>3240358699047</v>
      </c>
      <c r="AH1089">
        <v>1</v>
      </c>
      <c r="AI1089" s="1" t="s">
        <v>141</v>
      </c>
      <c r="AJ1089">
        <v>0</v>
      </c>
      <c r="AK1089">
        <v>0</v>
      </c>
      <c r="AL1089">
        <v>0</v>
      </c>
      <c r="AM1089">
        <v>1</v>
      </c>
      <c r="AN1089">
        <v>983023166656494</v>
      </c>
      <c r="AO1089">
        <v>1</v>
      </c>
      <c r="AP1089" s="1" t="s">
        <v>548</v>
      </c>
      <c r="AQ1089">
        <v>-1</v>
      </c>
      <c r="AR1089">
        <v>0</v>
      </c>
      <c r="AS1089">
        <v>146155309677124</v>
      </c>
      <c r="AT1089">
        <v>0</v>
      </c>
      <c r="AU1089">
        <v>48516660928726</v>
      </c>
      <c r="AV1089">
        <v>0</v>
      </c>
      <c r="AW1089">
        <v>1</v>
      </c>
      <c r="AX1089">
        <v>655348777770996</v>
      </c>
      <c r="AY1089" s="1" t="s">
        <v>256</v>
      </c>
      <c r="AZ1089">
        <v>74538543820381</v>
      </c>
      <c r="BA1089">
        <v>341503798961639</v>
      </c>
      <c r="BB1089">
        <v>2.7701091766357424E+16</v>
      </c>
      <c r="BC1089">
        <v>1328092336654663</v>
      </c>
      <c r="BD1089">
        <v>17388314936366</v>
      </c>
      <c r="BE1089">
        <v>507608987391</v>
      </c>
      <c r="BF1089">
        <v>2050760984420776</v>
      </c>
      <c r="BG1089">
        <v>7154431343078613</v>
      </c>
      <c r="BH1089">
        <v>0</v>
      </c>
      <c r="BI1089">
        <v>1188717722892761</v>
      </c>
      <c r="BJ1089">
        <v>0</v>
      </c>
      <c r="BK1089">
        <v>1057232856750488</v>
      </c>
      <c r="BL1089">
        <v>2.8889808654785156E+16</v>
      </c>
      <c r="BM1089">
        <v>366399258375168</v>
      </c>
      <c r="BN1089">
        <v>0</v>
      </c>
      <c r="BO1089">
        <v>0</v>
      </c>
      <c r="BP1089">
        <v>0</v>
      </c>
      <c r="BQ1089">
        <v>0</v>
      </c>
      <c r="BR1089">
        <v>1.4025949478149414E+16</v>
      </c>
      <c r="BS1089">
        <v>405931651592255</v>
      </c>
      <c r="BT1089">
        <v>2.0225643157958984E+16</v>
      </c>
      <c r="BU1089">
        <v>1.2697856903076172E+16</v>
      </c>
      <c r="BV1089">
        <v>0</v>
      </c>
      <c r="BW1089">
        <v>20628673635413</v>
      </c>
      <c r="BX1089">
        <v>2.0638746400080712E+16</v>
      </c>
      <c r="BY1089">
        <v>1032440958237421</v>
      </c>
      <c r="BZ1089">
        <v>6886297309805377</v>
      </c>
      <c r="CA1089">
        <v>5167241173520961</v>
      </c>
      <c r="CB1089">
        <v>0</v>
      </c>
      <c r="CC1089">
        <v>0</v>
      </c>
      <c r="CD1089">
        <v>0</v>
      </c>
      <c r="CE1089">
        <v>99</v>
      </c>
      <c r="CF1089">
        <v>2387</v>
      </c>
      <c r="CG1089">
        <v>8547008968889713</v>
      </c>
      <c r="CH1089">
        <v>0</v>
      </c>
      <c r="CI1089">
        <v>3585409329888567</v>
      </c>
      <c r="CJ1089">
        <v>837372594169461</v>
      </c>
      <c r="CK1089" s="1" t="s">
        <v>105</v>
      </c>
      <c r="CL1089">
        <v>0</v>
      </c>
      <c r="CM1089">
        <v>149651</v>
      </c>
      <c r="CN1089" s="1" t="s">
        <v>106</v>
      </c>
      <c r="CO1089">
        <v>0</v>
      </c>
      <c r="CP1089" s="1" t="s">
        <v>107</v>
      </c>
      <c r="CQ1089" s="1" t="s">
        <v>473</v>
      </c>
      <c r="CR1089" s="1" t="s">
        <v>2198</v>
      </c>
      <c r="CS1089" s="1" t="s">
        <v>281</v>
      </c>
    </row>
    <row r="1090" spans="1:97" x14ac:dyDescent="0.3">
      <c r="A1090">
        <v>2</v>
      </c>
      <c r="B1090">
        <v>64177</v>
      </c>
      <c r="C1090">
        <v>5144406144449232</v>
      </c>
      <c r="D1090">
        <v>688632</v>
      </c>
      <c r="E1090">
        <v>0</v>
      </c>
      <c r="F1090">
        <v>3</v>
      </c>
      <c r="G1090" s="1" t="s">
        <v>548</v>
      </c>
      <c r="H1090" s="1" t="s">
        <v>549</v>
      </c>
      <c r="I1090">
        <v>0</v>
      </c>
      <c r="J1090">
        <v>0</v>
      </c>
      <c r="K1090" s="1" t="s">
        <v>99</v>
      </c>
      <c r="L1090">
        <v>3294977489574755</v>
      </c>
      <c r="M1090">
        <v>0</v>
      </c>
      <c r="N1090" s="1" t="s">
        <v>4720</v>
      </c>
      <c r="O1090">
        <v>2.8709474205970764E+16</v>
      </c>
      <c r="P1090">
        <v>0</v>
      </c>
      <c r="Q1090">
        <v>0</v>
      </c>
      <c r="R1090">
        <v>0</v>
      </c>
      <c r="S1090">
        <v>6886297309805377</v>
      </c>
      <c r="T1090">
        <v>1</v>
      </c>
      <c r="U1090">
        <v>120</v>
      </c>
      <c r="V1090">
        <v>286</v>
      </c>
      <c r="W1090">
        <v>166</v>
      </c>
      <c r="X1090">
        <v>0</v>
      </c>
      <c r="Y1090">
        <v>0</v>
      </c>
      <c r="Z1090">
        <v>11.890599999999999</v>
      </c>
      <c r="AA1090">
        <v>121221</v>
      </c>
      <c r="AB1090">
        <v>2.1579999999999998E-2</v>
      </c>
      <c r="AC1090">
        <v>-2269019462232791</v>
      </c>
      <c r="AD1090">
        <v>153942257165909</v>
      </c>
      <c r="AE1090">
        <v>1.6153942108154296E+16</v>
      </c>
      <c r="AF1090" s="1" t="s">
        <v>141</v>
      </c>
      <c r="AG1090">
        <v>3240358699047</v>
      </c>
      <c r="AH1090">
        <v>1</v>
      </c>
      <c r="AI1090" s="1" t="s">
        <v>141</v>
      </c>
      <c r="AJ1090">
        <v>0</v>
      </c>
      <c r="AK1090">
        <v>0</v>
      </c>
      <c r="AL1090">
        <v>0</v>
      </c>
      <c r="AM1090">
        <v>1</v>
      </c>
      <c r="AN1090">
        <v>7664937973022461</v>
      </c>
      <c r="AO1090">
        <v>1</v>
      </c>
      <c r="AP1090" s="1" t="s">
        <v>1077</v>
      </c>
      <c r="AQ1090">
        <v>7</v>
      </c>
      <c r="AR1090">
        <v>246142536401749</v>
      </c>
      <c r="AS1090">
        <v>1586046576499939</v>
      </c>
      <c r="AT1090">
        <v>0</v>
      </c>
      <c r="AU1090">
        <v>49933519214392</v>
      </c>
      <c r="AV1090">
        <v>0</v>
      </c>
      <c r="AW1090">
        <v>1</v>
      </c>
      <c r="AX1090">
        <v>510995864868164</v>
      </c>
      <c r="AY1090" s="1" t="s">
        <v>4721</v>
      </c>
      <c r="AZ1090">
        <v>64284570515156</v>
      </c>
      <c r="BA1090">
        <v>403577655553818</v>
      </c>
      <c r="BB1090">
        <v>2545467185974121</v>
      </c>
      <c r="BC1090">
        <v>1255245208740234</v>
      </c>
      <c r="BD1090">
        <v>17388314936366</v>
      </c>
      <c r="BE1090">
        <v>48188216984272</v>
      </c>
      <c r="BF1090">
        <v>2048188209533691</v>
      </c>
      <c r="BG1090">
        <v>7154431343078613</v>
      </c>
      <c r="BH1090">
        <v>0</v>
      </c>
      <c r="BI1090">
        <v>1188717722892761</v>
      </c>
      <c r="BJ1090">
        <v>0</v>
      </c>
      <c r="BK1090">
        <v>1034703135490417</v>
      </c>
      <c r="BL1090">
        <v>2.6643388748168944E+16</v>
      </c>
      <c r="BM1090">
        <v>149551719427109</v>
      </c>
      <c r="BN1090">
        <v>0</v>
      </c>
      <c r="BO1090">
        <v>0</v>
      </c>
      <c r="BP1090">
        <v>0</v>
      </c>
      <c r="BQ1090">
        <v>0</v>
      </c>
      <c r="BR1090">
        <v>1.1700221061706544E+16</v>
      </c>
      <c r="BS1090">
        <v>351051688194275</v>
      </c>
      <c r="BT1090">
        <v>1.8202129364013672E+16</v>
      </c>
      <c r="BU1090">
        <v>1.0444975852966308E+16</v>
      </c>
      <c r="BV1090">
        <v>0</v>
      </c>
      <c r="BW1090">
        <v>20628673635413</v>
      </c>
      <c r="BX1090">
        <v>2.0638746400080712E+16</v>
      </c>
      <c r="BY1090">
        <v>1032440958237421</v>
      </c>
      <c r="BZ1090">
        <v>6886297309805377</v>
      </c>
      <c r="CA1090">
        <v>5167241173520961</v>
      </c>
      <c r="CB1090">
        <v>0</v>
      </c>
      <c r="CC1090">
        <v>0</v>
      </c>
      <c r="CD1090">
        <v>0</v>
      </c>
      <c r="CE1090">
        <v>99</v>
      </c>
      <c r="CF1090">
        <v>2448</v>
      </c>
      <c r="CG1090">
        <v>3401360474526882</v>
      </c>
      <c r="CH1090">
        <v>0</v>
      </c>
      <c r="CI1090">
        <v>3294977489574755</v>
      </c>
      <c r="CJ1090">
        <v>876737253626321</v>
      </c>
      <c r="CK1090" s="1" t="s">
        <v>105</v>
      </c>
      <c r="CL1090">
        <v>0</v>
      </c>
      <c r="CM1090">
        <v>121221</v>
      </c>
      <c r="CN1090" s="1" t="s">
        <v>106</v>
      </c>
      <c r="CO1090">
        <v>0</v>
      </c>
      <c r="CP1090" s="1" t="s">
        <v>107</v>
      </c>
      <c r="CQ1090" s="1" t="s">
        <v>473</v>
      </c>
      <c r="CR1090" s="1" t="s">
        <v>2198</v>
      </c>
      <c r="CS1090" s="1" t="s">
        <v>281</v>
      </c>
    </row>
    <row r="1091" spans="1:97" x14ac:dyDescent="0.3">
      <c r="A1091">
        <v>2</v>
      </c>
      <c r="B1091">
        <v>64544</v>
      </c>
      <c r="C1091">
        <v>5175596346446993</v>
      </c>
      <c r="D1091">
        <v>6886319</v>
      </c>
      <c r="E1091">
        <v>0</v>
      </c>
      <c r="F1091">
        <v>3</v>
      </c>
      <c r="G1091" s="1" t="s">
        <v>548</v>
      </c>
      <c r="H1091" s="1" t="s">
        <v>549</v>
      </c>
      <c r="I1091">
        <v>0</v>
      </c>
      <c r="J1091">
        <v>0</v>
      </c>
      <c r="K1091" s="1" t="s">
        <v>99</v>
      </c>
      <c r="L1091">
        <v>3149761569500395</v>
      </c>
      <c r="M1091">
        <v>0</v>
      </c>
      <c r="N1091" s="1" t="s">
        <v>4726</v>
      </c>
      <c r="O1091">
        <v>0</v>
      </c>
      <c r="P1091">
        <v>0</v>
      </c>
      <c r="Q1091">
        <v>0</v>
      </c>
      <c r="R1091">
        <v>0</v>
      </c>
      <c r="S1091">
        <v>6886297309805377</v>
      </c>
      <c r="T1091">
        <v>1</v>
      </c>
      <c r="U1091">
        <v>120</v>
      </c>
      <c r="V1091">
        <v>286</v>
      </c>
      <c r="W1091">
        <v>166</v>
      </c>
      <c r="X1091">
        <v>0</v>
      </c>
      <c r="Y1091">
        <v>0</v>
      </c>
      <c r="Z1091">
        <v>11.890599999999999</v>
      </c>
      <c r="AA1091">
        <v>665011</v>
      </c>
      <c r="AB1091">
        <v>157919</v>
      </c>
      <c r="AC1091">
        <v>-2169019462257893</v>
      </c>
      <c r="AD1091">
        <v>116641663014889</v>
      </c>
      <c r="AE1091">
        <v>9116641998291016</v>
      </c>
      <c r="AF1091" s="1" t="s">
        <v>141</v>
      </c>
      <c r="AG1091">
        <v>3240358699047</v>
      </c>
      <c r="AH1091">
        <v>1</v>
      </c>
      <c r="AI1091" s="1" t="s">
        <v>141</v>
      </c>
      <c r="AJ1091">
        <v>0</v>
      </c>
      <c r="AK1091">
        <v>0</v>
      </c>
      <c r="AL1091">
        <v>0</v>
      </c>
      <c r="AM1091">
        <v>1</v>
      </c>
      <c r="AN1091">
        <v>5482116222381592</v>
      </c>
      <c r="AO1091">
        <v>1</v>
      </c>
      <c r="AP1091" s="1" t="s">
        <v>548</v>
      </c>
      <c r="AQ1091">
        <v>-1</v>
      </c>
      <c r="AR1091">
        <v>0</v>
      </c>
      <c r="AS1091">
        <v>1498210549354553</v>
      </c>
      <c r="AT1091">
        <v>0</v>
      </c>
      <c r="AU1091">
        <v>30745072290301</v>
      </c>
      <c r="AV1091">
        <v>0</v>
      </c>
      <c r="AW1091">
        <v>1</v>
      </c>
      <c r="AX1091">
        <v>365474402904511</v>
      </c>
      <c r="AY1091" s="1" t="s">
        <v>256</v>
      </c>
      <c r="AZ1091">
        <v>51957510411739</v>
      </c>
      <c r="BA1091">
        <v>436412006616592</v>
      </c>
      <c r="BB1091">
        <v>1.2801621437072754E+16</v>
      </c>
      <c r="BC1091">
        <v>465805053710938</v>
      </c>
      <c r="BD1091">
        <v>17388314936366</v>
      </c>
      <c r="BE1091">
        <v>39699718356133</v>
      </c>
      <c r="BF1091">
        <v>1039699673652649</v>
      </c>
      <c r="BG1091">
        <v>7154431343078613</v>
      </c>
      <c r="BH1091">
        <v>0</v>
      </c>
      <c r="BI1091">
        <v>634708166122437</v>
      </c>
      <c r="BJ1091">
        <v>0</v>
      </c>
      <c r="BK1091">
        <v>0</v>
      </c>
      <c r="BL1091">
        <v>1343632984161377</v>
      </c>
      <c r="BM1091">
        <v>220062509179115</v>
      </c>
      <c r="BN1091">
        <v>0</v>
      </c>
      <c r="BO1091">
        <v>0</v>
      </c>
      <c r="BP1091">
        <v>0</v>
      </c>
      <c r="BQ1091">
        <v>0</v>
      </c>
      <c r="BR1091">
        <v>4652970314025879</v>
      </c>
      <c r="BS1091">
        <v>239043951034546</v>
      </c>
      <c r="BT1091">
        <v>1.0156341552734376E+16</v>
      </c>
      <c r="BU1091">
        <v>4187165260314941</v>
      </c>
      <c r="BV1091">
        <v>0</v>
      </c>
      <c r="BW1091">
        <v>20628673635413</v>
      </c>
      <c r="BX1091">
        <v>2.0638746400080712E+16</v>
      </c>
      <c r="BY1091">
        <v>1032440958237421</v>
      </c>
      <c r="BZ1091">
        <v>6886297309805377</v>
      </c>
      <c r="CA1091">
        <v>5167241173520961</v>
      </c>
      <c r="CB1091">
        <v>0</v>
      </c>
      <c r="CC1091">
        <v>0</v>
      </c>
      <c r="CD1091">
        <v>0</v>
      </c>
      <c r="CE1091">
        <v>99</v>
      </c>
      <c r="CF1091">
        <v>2460</v>
      </c>
      <c r="CG1091">
        <v>0</v>
      </c>
      <c r="CH1091">
        <v>0</v>
      </c>
      <c r="CI1091">
        <v>3149761569500395</v>
      </c>
      <c r="CJ1091">
        <v>848671475946907</v>
      </c>
      <c r="CK1091" s="1" t="s">
        <v>105</v>
      </c>
      <c r="CL1091">
        <v>0</v>
      </c>
      <c r="CM1091">
        <v>665011</v>
      </c>
      <c r="CN1091" s="1" t="s">
        <v>106</v>
      </c>
      <c r="CO1091">
        <v>0</v>
      </c>
      <c r="CP1091" s="1" t="s">
        <v>107</v>
      </c>
      <c r="CQ1091" s="1" t="s">
        <v>473</v>
      </c>
      <c r="CR1091" s="1" t="s">
        <v>2198</v>
      </c>
      <c r="CS1091" s="1" t="s">
        <v>281</v>
      </c>
    </row>
    <row r="1092" spans="1:97" x14ac:dyDescent="0.3">
      <c r="A1092">
        <v>2</v>
      </c>
      <c r="B1092">
        <v>64911</v>
      </c>
      <c r="C1092">
        <v>520674939138603</v>
      </c>
      <c r="D1092">
        <v>6886317</v>
      </c>
      <c r="E1092">
        <v>0</v>
      </c>
      <c r="F1092">
        <v>3</v>
      </c>
      <c r="G1092" s="1" t="s">
        <v>548</v>
      </c>
      <c r="H1092" s="1" t="s">
        <v>549</v>
      </c>
      <c r="I1092">
        <v>0</v>
      </c>
      <c r="J1092">
        <v>0</v>
      </c>
      <c r="K1092" s="1" t="s">
        <v>99</v>
      </c>
      <c r="L1092">
        <v>2859329729351674</v>
      </c>
      <c r="M1092">
        <v>0</v>
      </c>
      <c r="N1092" s="1" t="s">
        <v>4728</v>
      </c>
      <c r="O1092">
        <v>3677009046077728</v>
      </c>
      <c r="P1092">
        <v>0</v>
      </c>
      <c r="Q1092">
        <v>0</v>
      </c>
      <c r="R1092">
        <v>0</v>
      </c>
      <c r="S1092">
        <v>6886297309805377</v>
      </c>
      <c r="T1092">
        <v>1</v>
      </c>
      <c r="U1092">
        <v>120</v>
      </c>
      <c r="V1092">
        <v>286</v>
      </c>
      <c r="W1092">
        <v>166</v>
      </c>
      <c r="X1092">
        <v>0</v>
      </c>
      <c r="Y1092">
        <v>0</v>
      </c>
      <c r="Z1092">
        <v>11.890599999999999</v>
      </c>
      <c r="AA1092">
        <v>154285</v>
      </c>
      <c r="AB1092">
        <v>1.6111E-2</v>
      </c>
      <c r="AC1092">
        <v>-1969019462308097</v>
      </c>
      <c r="AD1092">
        <v>152479350566864</v>
      </c>
      <c r="AE1092">
        <v>1915247917175293</v>
      </c>
      <c r="AF1092" s="1" t="s">
        <v>141</v>
      </c>
      <c r="AG1092">
        <v>3240358699047</v>
      </c>
      <c r="AH1092">
        <v>1</v>
      </c>
      <c r="AI1092" s="1" t="s">
        <v>141</v>
      </c>
      <c r="AJ1092">
        <v>0</v>
      </c>
      <c r="AK1092">
        <v>0</v>
      </c>
      <c r="AL1092">
        <v>0</v>
      </c>
      <c r="AM1092">
        <v>1</v>
      </c>
      <c r="AN1092">
        <v>9806227684020996</v>
      </c>
      <c r="AO1092">
        <v>1</v>
      </c>
      <c r="AP1092" s="1" t="s">
        <v>548</v>
      </c>
      <c r="AQ1092">
        <v>-1</v>
      </c>
      <c r="AR1092">
        <v>0</v>
      </c>
      <c r="AS1092">
        <v>1449761271476746</v>
      </c>
      <c r="AT1092">
        <v>0</v>
      </c>
      <c r="AU1092">
        <v>44393241405487</v>
      </c>
      <c r="AV1092">
        <v>0</v>
      </c>
      <c r="AW1092">
        <v>1</v>
      </c>
      <c r="AX1092">
        <v>653748512268066</v>
      </c>
      <c r="AY1092" s="1" t="s">
        <v>256</v>
      </c>
      <c r="AZ1092">
        <v>62939576804638</v>
      </c>
      <c r="BA1092">
        <v>504944145679474</v>
      </c>
      <c r="BB1092">
        <v>2.7701091766357424E+16</v>
      </c>
      <c r="BC1092">
        <v>570452868938446</v>
      </c>
      <c r="BD1092">
        <v>17388314936366</v>
      </c>
      <c r="BE1092">
        <v>35296708345413</v>
      </c>
      <c r="BF1092">
        <v>1035296678543091</v>
      </c>
      <c r="BG1092">
        <v>7154431343078613</v>
      </c>
      <c r="BH1092">
        <v>0</v>
      </c>
      <c r="BI1092">
        <v>634708166122437</v>
      </c>
      <c r="BJ1092">
        <v>0</v>
      </c>
      <c r="BK1092">
        <v>102745246887207</v>
      </c>
      <c r="BL1092">
        <v>2833580017089844</v>
      </c>
      <c r="BM1092">
        <v>365390747785568</v>
      </c>
      <c r="BN1092">
        <v>0</v>
      </c>
      <c r="BO1092">
        <v>0</v>
      </c>
      <c r="BP1092">
        <v>0</v>
      </c>
      <c r="BQ1092">
        <v>0</v>
      </c>
      <c r="BR1092">
        <v>1483607292175293</v>
      </c>
      <c r="BS1092">
        <v>322561353445053</v>
      </c>
      <c r="BT1092">
        <v>2018777656555176</v>
      </c>
      <c r="BU1092">
        <v>1.4265620231628418E+16</v>
      </c>
      <c r="BV1092">
        <v>0</v>
      </c>
      <c r="BW1092">
        <v>20628673635413</v>
      </c>
      <c r="BX1092">
        <v>2.0638746400080712E+16</v>
      </c>
      <c r="BY1092">
        <v>1032440958237421</v>
      </c>
      <c r="BZ1092">
        <v>6886297309805377</v>
      </c>
      <c r="CA1092">
        <v>5167241173520961</v>
      </c>
      <c r="CB1092">
        <v>0</v>
      </c>
      <c r="CC1092">
        <v>0</v>
      </c>
      <c r="CD1092">
        <v>0</v>
      </c>
      <c r="CE1092">
        <v>99</v>
      </c>
      <c r="CF1092">
        <v>2334</v>
      </c>
      <c r="CG1092">
        <v>3164557041600347</v>
      </c>
      <c r="CH1092">
        <v>0</v>
      </c>
      <c r="CI1092">
        <v>2859329729351674</v>
      </c>
      <c r="CJ1092">
        <v>86686388170281</v>
      </c>
      <c r="CK1092" s="1" t="s">
        <v>105</v>
      </c>
      <c r="CL1092">
        <v>0</v>
      </c>
      <c r="CM1092">
        <v>154285</v>
      </c>
      <c r="CN1092" s="1" t="s">
        <v>106</v>
      </c>
      <c r="CO1092">
        <v>0</v>
      </c>
      <c r="CP1092" s="1" t="s">
        <v>107</v>
      </c>
      <c r="CQ1092" s="1" t="s">
        <v>473</v>
      </c>
      <c r="CR1092" s="1" t="s">
        <v>2198</v>
      </c>
      <c r="CS1092" s="1" t="s">
        <v>281</v>
      </c>
    </row>
    <row r="1093" spans="1:97" x14ac:dyDescent="0.3">
      <c r="A1093">
        <v>2</v>
      </c>
      <c r="B1093">
        <v>65278</v>
      </c>
      <c r="C1093">
        <v>5237910237380982</v>
      </c>
      <c r="D1093">
        <v>6886314</v>
      </c>
      <c r="E1093">
        <v>0</v>
      </c>
      <c r="F1093">
        <v>3</v>
      </c>
      <c r="G1093" s="1" t="s">
        <v>548</v>
      </c>
      <c r="H1093" s="1" t="s">
        <v>549</v>
      </c>
      <c r="I1093">
        <v>0</v>
      </c>
      <c r="J1093">
        <v>0</v>
      </c>
      <c r="K1093" s="1" t="s">
        <v>99</v>
      </c>
      <c r="L1093">
        <v>2423681968963502</v>
      </c>
      <c r="M1093">
        <v>0</v>
      </c>
      <c r="N1093" s="1" t="s">
        <v>4730</v>
      </c>
      <c r="O1093">
        <v>0</v>
      </c>
      <c r="P1093">
        <v>0</v>
      </c>
      <c r="Q1093">
        <v>0</v>
      </c>
      <c r="R1093">
        <v>0</v>
      </c>
      <c r="S1093">
        <v>6886297309805377</v>
      </c>
      <c r="T1093">
        <v>1</v>
      </c>
      <c r="U1093">
        <v>120</v>
      </c>
      <c r="V1093">
        <v>286</v>
      </c>
      <c r="W1093">
        <v>166</v>
      </c>
      <c r="X1093">
        <v>0</v>
      </c>
      <c r="Y1093">
        <v>0</v>
      </c>
      <c r="Z1093">
        <v>4.3483000000000001</v>
      </c>
      <c r="AA1093">
        <v>577102</v>
      </c>
      <c r="AB1093">
        <v>314216</v>
      </c>
      <c r="AC1093">
        <v>-1669019462269716</v>
      </c>
      <c r="AD1093">
        <v>118870101869106</v>
      </c>
      <c r="AE1093">
        <v>911886978149414</v>
      </c>
      <c r="AF1093" s="1" t="s">
        <v>141</v>
      </c>
      <c r="AG1093">
        <v>3240358699047</v>
      </c>
      <c r="AH1093">
        <v>1</v>
      </c>
      <c r="AI1093" s="1" t="s">
        <v>141</v>
      </c>
      <c r="AJ1093">
        <v>0</v>
      </c>
      <c r="AK1093">
        <v>0</v>
      </c>
      <c r="AL1093">
        <v>0</v>
      </c>
      <c r="AM1093">
        <v>1</v>
      </c>
      <c r="AN1093">
        <v>0</v>
      </c>
      <c r="AO1093">
        <v>0</v>
      </c>
      <c r="AP1093" s="1" t="s">
        <v>548</v>
      </c>
      <c r="AQ1093">
        <v>-1</v>
      </c>
      <c r="AR1093">
        <v>0</v>
      </c>
      <c r="AS1093">
        <v>2075376749038696</v>
      </c>
      <c r="AT1093">
        <v>0</v>
      </c>
      <c r="AU1093">
        <v>3318040445447</v>
      </c>
      <c r="AV1093">
        <v>0</v>
      </c>
      <c r="AW1093">
        <v>1</v>
      </c>
      <c r="AX1093">
        <v>365633577108383</v>
      </c>
      <c r="AY1093" s="1" t="s">
        <v>256</v>
      </c>
      <c r="AZ1093">
        <v>52079122513533</v>
      </c>
      <c r="BA1093">
        <v>612043261528015</v>
      </c>
      <c r="BB1093">
        <v>14796875</v>
      </c>
      <c r="BC1093">
        <v>451301276683807</v>
      </c>
      <c r="BD1093">
        <v>17388314936366</v>
      </c>
      <c r="BE1093">
        <v>3535908088088</v>
      </c>
      <c r="BF1093">
        <v>1035359025001526</v>
      </c>
      <c r="BG1093">
        <v>7154431343078613</v>
      </c>
      <c r="BH1093">
        <v>0</v>
      </c>
      <c r="BI1093">
        <v>634708166122437</v>
      </c>
      <c r="BJ1093">
        <v>0</v>
      </c>
      <c r="BK1093">
        <v>1034422159194946</v>
      </c>
      <c r="BL1093">
        <v>1.5431583404541016E+16</v>
      </c>
      <c r="BM1093">
        <v>220686420798302</v>
      </c>
      <c r="BN1093">
        <v>0</v>
      </c>
      <c r="BO1093">
        <v>0</v>
      </c>
      <c r="BP1093">
        <v>0</v>
      </c>
      <c r="BQ1093">
        <v>0</v>
      </c>
      <c r="BR1093">
        <v>4700053215026856</v>
      </c>
      <c r="BS1093">
        <v>273910880088806</v>
      </c>
      <c r="BT1093">
        <v>1.0154229164123536E+16</v>
      </c>
      <c r="BU1093">
        <v>4248752117156982</v>
      </c>
      <c r="BV1093">
        <v>0</v>
      </c>
      <c r="BW1093">
        <v>20628673635413</v>
      </c>
      <c r="BX1093">
        <v>2.0638746400080712E+16</v>
      </c>
      <c r="BY1093">
        <v>1032440958237421</v>
      </c>
      <c r="BZ1093">
        <v>6886297309805377</v>
      </c>
      <c r="CA1093">
        <v>5167241173520961</v>
      </c>
      <c r="CB1093">
        <v>0</v>
      </c>
      <c r="CC1093">
        <v>0</v>
      </c>
      <c r="CD1093">
        <v>0</v>
      </c>
      <c r="CE1093">
        <v>99</v>
      </c>
      <c r="CF1093">
        <v>2410</v>
      </c>
      <c r="CG1093">
        <v>0</v>
      </c>
      <c r="CH1093">
        <v>0</v>
      </c>
      <c r="CI1093">
        <v>2423681968963502</v>
      </c>
      <c r="CJ1093">
        <v>845601590534598</v>
      </c>
      <c r="CK1093" s="1" t="s">
        <v>105</v>
      </c>
      <c r="CL1093">
        <v>0</v>
      </c>
      <c r="CM1093">
        <v>577102</v>
      </c>
      <c r="CN1093" s="1" t="s">
        <v>106</v>
      </c>
      <c r="CO1093">
        <v>0</v>
      </c>
      <c r="CP1093" s="1" t="s">
        <v>107</v>
      </c>
      <c r="CQ1093" s="1" t="s">
        <v>473</v>
      </c>
      <c r="CR1093" s="1" t="s">
        <v>2198</v>
      </c>
      <c r="CS1093" s="1" t="s">
        <v>281</v>
      </c>
    </row>
    <row r="1094" spans="1:97" x14ac:dyDescent="0.3">
      <c r="A1094">
        <v>2</v>
      </c>
      <c r="B1094">
        <v>65645</v>
      </c>
      <c r="C1094">
        <v>5269087642261506</v>
      </c>
      <c r="D1094">
        <v>688632019042969</v>
      </c>
      <c r="E1094">
        <v>0</v>
      </c>
      <c r="F1094">
        <v>3</v>
      </c>
      <c r="G1094" s="1" t="s">
        <v>548</v>
      </c>
      <c r="H1094" s="1" t="s">
        <v>549</v>
      </c>
      <c r="I1094">
        <v>0</v>
      </c>
      <c r="J1094">
        <v>0</v>
      </c>
      <c r="K1094" s="1" t="s">
        <v>99</v>
      </c>
      <c r="L1094">
        <v>3322630912266946</v>
      </c>
      <c r="M1094">
        <v>0</v>
      </c>
      <c r="N1094" s="1" t="s">
        <v>4733</v>
      </c>
      <c r="O1094">
        <v>3889029026031494</v>
      </c>
      <c r="P1094">
        <v>0</v>
      </c>
      <c r="Q1094">
        <v>0</v>
      </c>
      <c r="R1094">
        <v>0</v>
      </c>
      <c r="S1094">
        <v>6886297309805377</v>
      </c>
      <c r="T1094">
        <v>1</v>
      </c>
      <c r="U1094">
        <v>120</v>
      </c>
      <c r="V1094">
        <v>286</v>
      </c>
      <c r="W1094">
        <v>166</v>
      </c>
      <c r="X1094">
        <v>0</v>
      </c>
      <c r="Y1094">
        <v>0</v>
      </c>
      <c r="Z1094">
        <v>11.890599999999999</v>
      </c>
      <c r="AA1094">
        <v>687008</v>
      </c>
      <c r="AB1094">
        <v>132918</v>
      </c>
      <c r="AC1094">
        <v>-2288062431262006</v>
      </c>
      <c r="AD1094">
        <v>148622810840607</v>
      </c>
      <c r="AE1094">
        <v>1.1148622512817384E+16</v>
      </c>
      <c r="AF1094" s="1" t="s">
        <v>141</v>
      </c>
      <c r="AG1094">
        <v>3240358699047</v>
      </c>
      <c r="AH1094">
        <v>1</v>
      </c>
      <c r="AI1094" s="1" t="s">
        <v>141</v>
      </c>
      <c r="AJ1094">
        <v>0</v>
      </c>
      <c r="AK1094">
        <v>0</v>
      </c>
      <c r="AL1094">
        <v>0</v>
      </c>
      <c r="AM1094">
        <v>1</v>
      </c>
      <c r="AN1094">
        <v>6587810039520264</v>
      </c>
      <c r="AO1094">
        <v>1</v>
      </c>
      <c r="AP1094" s="1" t="s">
        <v>548</v>
      </c>
      <c r="AQ1094">
        <v>-1</v>
      </c>
      <c r="AR1094">
        <v>0</v>
      </c>
      <c r="AS1094">
        <v>3536166667938232</v>
      </c>
      <c r="AT1094">
        <v>0</v>
      </c>
      <c r="AU1094">
        <v>67083962261677</v>
      </c>
      <c r="AV1094">
        <v>0</v>
      </c>
      <c r="AW1094">
        <v>1</v>
      </c>
      <c r="AX1094">
        <v>439187347888947</v>
      </c>
      <c r="AY1094" s="1" t="s">
        <v>256</v>
      </c>
      <c r="AZ1094">
        <v>52000407129526</v>
      </c>
      <c r="BA1094">
        <v>397452116012573</v>
      </c>
      <c r="BB1094">
        <v>1684259605407715</v>
      </c>
      <c r="BC1094">
        <v>0</v>
      </c>
      <c r="BD1094">
        <v>17388314936366</v>
      </c>
      <c r="BE1094">
        <v>0</v>
      </c>
      <c r="BF1094">
        <v>0</v>
      </c>
      <c r="BG1094">
        <v>7154431343078613</v>
      </c>
      <c r="BH1094">
        <v>0</v>
      </c>
      <c r="BI1094">
        <v>222962483763695</v>
      </c>
      <c r="BJ1094">
        <v>0</v>
      </c>
      <c r="BK1094">
        <v>0</v>
      </c>
      <c r="BL1094">
        <v>1706555938720703</v>
      </c>
      <c r="BM1094">
        <v>146206736564636</v>
      </c>
      <c r="BN1094">
        <v>0</v>
      </c>
      <c r="BO1094">
        <v>0</v>
      </c>
      <c r="BP1094">
        <v>0</v>
      </c>
      <c r="BQ1094">
        <v>0</v>
      </c>
      <c r="BR1094">
        <v>5813131332397461</v>
      </c>
      <c r="BS1094">
        <v>267707169055939</v>
      </c>
      <c r="BT1094">
        <v>1.1148622512817384E+16</v>
      </c>
      <c r="BU1094">
        <v>5813131332397461</v>
      </c>
      <c r="BV1094">
        <v>0</v>
      </c>
      <c r="BW1094">
        <v>20628673635413</v>
      </c>
      <c r="BX1094">
        <v>2.0638746400080712E+16</v>
      </c>
      <c r="BY1094">
        <v>1032440958237421</v>
      </c>
      <c r="BZ1094">
        <v>6886297309805377</v>
      </c>
      <c r="CA1094">
        <v>5167241173520961</v>
      </c>
      <c r="CB1094">
        <v>0</v>
      </c>
      <c r="CC1094">
        <v>0</v>
      </c>
      <c r="CD1094">
        <v>0</v>
      </c>
      <c r="CE1094">
        <v>99</v>
      </c>
      <c r="CF1094">
        <v>2435</v>
      </c>
      <c r="CG1094">
        <v>0</v>
      </c>
      <c r="CH1094">
        <v>0</v>
      </c>
      <c r="CI1094">
        <v>3322630912266946</v>
      </c>
      <c r="CJ1094">
        <v>905831746827268</v>
      </c>
      <c r="CK1094" s="1" t="s">
        <v>105</v>
      </c>
      <c r="CL1094">
        <v>0</v>
      </c>
      <c r="CM1094">
        <v>687008</v>
      </c>
      <c r="CN1094" s="1" t="s">
        <v>106</v>
      </c>
      <c r="CO1094">
        <v>0</v>
      </c>
      <c r="CP1094" s="1" t="s">
        <v>107</v>
      </c>
      <c r="CQ1094" s="1" t="s">
        <v>473</v>
      </c>
      <c r="CR1094" s="1" t="s">
        <v>2198</v>
      </c>
      <c r="CS1094" s="1" t="s">
        <v>281</v>
      </c>
    </row>
    <row r="1095" spans="1:97" x14ac:dyDescent="0.3">
      <c r="A1095">
        <v>2</v>
      </c>
      <c r="B1095">
        <v>66012</v>
      </c>
      <c r="C1095">
        <v>5300275566408156</v>
      </c>
      <c r="D1095">
        <v>6886304</v>
      </c>
      <c r="E1095">
        <v>0</v>
      </c>
      <c r="F1095">
        <v>3</v>
      </c>
      <c r="G1095" s="1" t="s">
        <v>548</v>
      </c>
      <c r="H1095" s="1" t="s">
        <v>549</v>
      </c>
      <c r="I1095">
        <v>0</v>
      </c>
      <c r="J1095">
        <v>0</v>
      </c>
      <c r="K1095" s="1" t="s">
        <v>99</v>
      </c>
      <c r="L1095">
        <v>971522767889717</v>
      </c>
      <c r="M1095">
        <v>0</v>
      </c>
      <c r="N1095" s="1" t="s">
        <v>4735</v>
      </c>
      <c r="O1095">
        <v>4038802683353424</v>
      </c>
      <c r="P1095">
        <v>0</v>
      </c>
      <c r="Q1095">
        <v>0</v>
      </c>
      <c r="R1095">
        <v>0</v>
      </c>
      <c r="S1095">
        <v>6886297309805377</v>
      </c>
      <c r="T1095">
        <v>1</v>
      </c>
      <c r="U1095">
        <v>120</v>
      </c>
      <c r="V1095">
        <v>286</v>
      </c>
      <c r="W1095">
        <v>166</v>
      </c>
      <c r="X1095">
        <v>0</v>
      </c>
      <c r="Y1095">
        <v>0</v>
      </c>
      <c r="Z1095">
        <v>11.890599999999999</v>
      </c>
      <c r="AA1095">
        <v>120251</v>
      </c>
      <c r="AB1095">
        <v>2.32877</v>
      </c>
      <c r="AC1095">
        <v>-669019462293.36316</v>
      </c>
      <c r="AD1095">
        <v>188980609178543</v>
      </c>
      <c r="AE1095">
        <v>1518898105621338</v>
      </c>
      <c r="AF1095" s="1" t="s">
        <v>141</v>
      </c>
      <c r="AG1095">
        <v>3240358699047</v>
      </c>
      <c r="AH1095">
        <v>1</v>
      </c>
      <c r="AI1095" s="1" t="s">
        <v>141</v>
      </c>
      <c r="AJ1095">
        <v>0</v>
      </c>
      <c r="AK1095">
        <v>0</v>
      </c>
      <c r="AL1095">
        <v>0</v>
      </c>
      <c r="AM1095">
        <v>1</v>
      </c>
      <c r="AN1095">
        <v>7702478885650635</v>
      </c>
      <c r="AO1095">
        <v>1</v>
      </c>
      <c r="AP1095" s="1" t="s">
        <v>548</v>
      </c>
      <c r="AQ1095">
        <v>-1</v>
      </c>
      <c r="AR1095">
        <v>0</v>
      </c>
      <c r="AS1095">
        <v>1978845715522766</v>
      </c>
      <c r="AT1095">
        <v>0</v>
      </c>
      <c r="AU1095">
        <v>64450852572918</v>
      </c>
      <c r="AV1095">
        <v>0</v>
      </c>
      <c r="AW1095">
        <v>1</v>
      </c>
      <c r="AX1095">
        <v>513498604297638</v>
      </c>
      <c r="AY1095" s="1" t="s">
        <v>256</v>
      </c>
      <c r="AZ1095">
        <v>73908656835556</v>
      </c>
      <c r="BA1095">
        <v>924146056175232</v>
      </c>
      <c r="BB1095">
        <v>2.3243268966674804E+16</v>
      </c>
      <c r="BC1095">
        <v>47668930888176</v>
      </c>
      <c r="BD1095">
        <v>17388314936366</v>
      </c>
      <c r="BE1095">
        <v>40229760110378</v>
      </c>
      <c r="BF1095">
        <v>1040229797363281</v>
      </c>
      <c r="BG1095">
        <v>7154431343078613</v>
      </c>
      <c r="BH1095">
        <v>0</v>
      </c>
      <c r="BI1095">
        <v>634708166122437</v>
      </c>
      <c r="BJ1095">
        <v>0</v>
      </c>
      <c r="BK1095">
        <v>1051058530807495</v>
      </c>
      <c r="BL1095">
        <v>2387797737121582</v>
      </c>
      <c r="BM1095">
        <v>149756148457527</v>
      </c>
      <c r="BN1095">
        <v>0</v>
      </c>
      <c r="BO1095">
        <v>0</v>
      </c>
      <c r="BP1095">
        <v>0</v>
      </c>
      <c r="BQ1095">
        <v>0</v>
      </c>
      <c r="BR1095">
        <v>1.0354830741882324E+16</v>
      </c>
      <c r="BS1095">
        <v>418628424406052</v>
      </c>
      <c r="BT1095">
        <v>1.6229209899902344E+16</v>
      </c>
      <c r="BU1095">
        <v>9878141403198242</v>
      </c>
      <c r="BV1095">
        <v>0</v>
      </c>
      <c r="BW1095">
        <v>20628673635413</v>
      </c>
      <c r="BX1095">
        <v>2.0638746400080712E+16</v>
      </c>
      <c r="BY1095">
        <v>1032440958237421</v>
      </c>
      <c r="BZ1095">
        <v>6886297309805377</v>
      </c>
      <c r="CA1095">
        <v>5167241173520961</v>
      </c>
      <c r="CB1095">
        <v>0</v>
      </c>
      <c r="CC1095">
        <v>0</v>
      </c>
      <c r="CD1095">
        <v>0</v>
      </c>
      <c r="CE1095">
        <v>99</v>
      </c>
      <c r="CF1095">
        <v>2362</v>
      </c>
      <c r="CG1095">
        <v>9523809887468816</v>
      </c>
      <c r="CH1095">
        <v>0</v>
      </c>
      <c r="CI1095">
        <v>971522767889717</v>
      </c>
      <c r="CJ1095">
        <v>882992249183288</v>
      </c>
      <c r="CK1095" s="1" t="s">
        <v>105</v>
      </c>
      <c r="CL1095">
        <v>0</v>
      </c>
      <c r="CM1095">
        <v>120251</v>
      </c>
      <c r="CN1095" s="1" t="s">
        <v>106</v>
      </c>
      <c r="CO1095">
        <v>0</v>
      </c>
      <c r="CP1095" s="1" t="s">
        <v>107</v>
      </c>
      <c r="CQ1095" s="1" t="s">
        <v>473</v>
      </c>
      <c r="CR1095" s="1" t="s">
        <v>2198</v>
      </c>
      <c r="CS1095" s="1" t="s">
        <v>281</v>
      </c>
    </row>
    <row r="1096" spans="1:97" x14ac:dyDescent="0.3">
      <c r="A1096">
        <v>2</v>
      </c>
      <c r="B1096">
        <v>66378</v>
      </c>
      <c r="C1096">
        <v>5331431568452832</v>
      </c>
      <c r="D1096">
        <v>6886319</v>
      </c>
      <c r="E1096">
        <v>0</v>
      </c>
      <c r="F1096">
        <v>3</v>
      </c>
      <c r="G1096" s="1" t="s">
        <v>548</v>
      </c>
      <c r="H1096" s="1" t="s">
        <v>549</v>
      </c>
      <c r="I1096">
        <v>0</v>
      </c>
      <c r="J1096">
        <v>0</v>
      </c>
      <c r="K1096" s="1" t="s">
        <v>99</v>
      </c>
      <c r="L1096">
        <v>3149761569500395</v>
      </c>
      <c r="M1096">
        <v>0</v>
      </c>
      <c r="N1096" s="1" t="s">
        <v>4737</v>
      </c>
      <c r="O1096">
        <v>0</v>
      </c>
      <c r="P1096">
        <v>0</v>
      </c>
      <c r="Q1096">
        <v>0</v>
      </c>
      <c r="R1096">
        <v>0</v>
      </c>
      <c r="S1096">
        <v>6886297309805377</v>
      </c>
      <c r="T1096">
        <v>1</v>
      </c>
      <c r="U1096">
        <v>120</v>
      </c>
      <c r="V1096">
        <v>286</v>
      </c>
      <c r="W1096">
        <v>166</v>
      </c>
      <c r="X1096">
        <v>0</v>
      </c>
      <c r="Y1096">
        <v>0</v>
      </c>
      <c r="Z1096">
        <v>11.890599999999999</v>
      </c>
      <c r="AA1096">
        <v>119308</v>
      </c>
      <c r="AB1096">
        <v>2.5076900000000002</v>
      </c>
      <c r="AC1096">
        <v>-2169019462257893</v>
      </c>
      <c r="AD1096">
        <v>152947902679443</v>
      </c>
      <c r="AE1096">
        <v>1.5152948379516602E+16</v>
      </c>
      <c r="AF1096" s="1" t="s">
        <v>141</v>
      </c>
      <c r="AG1096">
        <v>3240358699047</v>
      </c>
      <c r="AH1096">
        <v>1</v>
      </c>
      <c r="AI1096" s="1" t="s">
        <v>141</v>
      </c>
      <c r="AJ1096">
        <v>0</v>
      </c>
      <c r="AK1096">
        <v>0</v>
      </c>
      <c r="AL1096">
        <v>0</v>
      </c>
      <c r="AM1096">
        <v>1</v>
      </c>
      <c r="AN1096">
        <v>8735301971435547</v>
      </c>
      <c r="AO1096">
        <v>1</v>
      </c>
      <c r="AP1096" s="1" t="s">
        <v>548</v>
      </c>
      <c r="AQ1096">
        <v>-1</v>
      </c>
      <c r="AR1096">
        <v>0</v>
      </c>
      <c r="AS1096">
        <v>2089977025985718</v>
      </c>
      <c r="AT1096">
        <v>0</v>
      </c>
      <c r="AU1096">
        <v>30176896601915</v>
      </c>
      <c r="AV1096">
        <v>0</v>
      </c>
      <c r="AW1096">
        <v>1</v>
      </c>
      <c r="AX1096">
        <v>582353472709656</v>
      </c>
      <c r="AY1096" s="1" t="s">
        <v>256</v>
      </c>
      <c r="AZ1096">
        <v>76827846467495</v>
      </c>
      <c r="BA1096">
        <v>436412006616592</v>
      </c>
      <c r="BB1096">
        <v>2106903839111328</v>
      </c>
      <c r="BC1096">
        <v>414692938327789</v>
      </c>
      <c r="BD1096">
        <v>17388314936366</v>
      </c>
      <c r="BE1096">
        <v>26184849441051</v>
      </c>
      <c r="BF1096">
        <v>1026184797286987</v>
      </c>
      <c r="BG1096">
        <v>7154431343078613</v>
      </c>
      <c r="BH1096">
        <v>0</v>
      </c>
      <c r="BI1096">
        <v>634708166122437</v>
      </c>
      <c r="BJ1096">
        <v>0</v>
      </c>
      <c r="BK1096">
        <v>1035820960998535</v>
      </c>
      <c r="BL1096">
        <v>2.1703746795654296E+16</v>
      </c>
      <c r="BM1096">
        <v>14725624024868</v>
      </c>
      <c r="BN1096">
        <v>0</v>
      </c>
      <c r="BO1096">
        <v>0</v>
      </c>
      <c r="BP1096">
        <v>0</v>
      </c>
      <c r="BQ1096">
        <v>0</v>
      </c>
      <c r="BR1096">
        <v>1.0326590538024902E+16</v>
      </c>
      <c r="BS1096">
        <v>32195845246315</v>
      </c>
      <c r="BT1096">
        <v>1617913246154785</v>
      </c>
      <c r="BU1096">
        <v>9911897659301758</v>
      </c>
      <c r="BV1096">
        <v>0</v>
      </c>
      <c r="BW1096">
        <v>20628673635413</v>
      </c>
      <c r="BX1096">
        <v>2.0638746400080712E+16</v>
      </c>
      <c r="BY1096">
        <v>1032440958237421</v>
      </c>
      <c r="BZ1096">
        <v>6886297309805377</v>
      </c>
      <c r="CA1096">
        <v>5167241173520961</v>
      </c>
      <c r="CB1096">
        <v>0</v>
      </c>
      <c r="CC1096">
        <v>0</v>
      </c>
      <c r="CD1096">
        <v>0</v>
      </c>
      <c r="CE1096">
        <v>99</v>
      </c>
      <c r="CF1096">
        <v>2460</v>
      </c>
      <c r="CG1096">
        <v>3533568931743503</v>
      </c>
      <c r="CH1096">
        <v>0</v>
      </c>
      <c r="CI1096">
        <v>3149761569500395</v>
      </c>
      <c r="CJ1096">
        <v>903994697908531</v>
      </c>
      <c r="CK1096" s="1" t="s">
        <v>105</v>
      </c>
      <c r="CL1096">
        <v>0</v>
      </c>
      <c r="CM1096">
        <v>119308</v>
      </c>
      <c r="CN1096" s="1" t="s">
        <v>106</v>
      </c>
      <c r="CO1096">
        <v>0</v>
      </c>
      <c r="CP1096" s="1" t="s">
        <v>107</v>
      </c>
      <c r="CQ1096" s="1" t="s">
        <v>473</v>
      </c>
      <c r="CR1096" s="1" t="s">
        <v>2198</v>
      </c>
      <c r="CS1096" s="1" t="s">
        <v>281</v>
      </c>
    </row>
    <row r="1097" spans="1:97" x14ac:dyDescent="0.3">
      <c r="A1097">
        <v>2</v>
      </c>
      <c r="B1097">
        <v>66749</v>
      </c>
      <c r="C1097">
        <v>536292370946121</v>
      </c>
      <c r="D1097">
        <v>6886319</v>
      </c>
      <c r="E1097">
        <v>0</v>
      </c>
      <c r="F1097">
        <v>3</v>
      </c>
      <c r="G1097" s="1" t="s">
        <v>548</v>
      </c>
      <c r="H1097" s="1" t="s">
        <v>549</v>
      </c>
      <c r="I1097">
        <v>0</v>
      </c>
      <c r="J1097">
        <v>0</v>
      </c>
      <c r="K1097" s="1" t="s">
        <v>99</v>
      </c>
      <c r="L1097">
        <v>3149761569500395</v>
      </c>
      <c r="M1097">
        <v>0</v>
      </c>
      <c r="N1097" s="1" t="s">
        <v>4739</v>
      </c>
      <c r="O1097">
        <v>336751252412796</v>
      </c>
      <c r="P1097">
        <v>0</v>
      </c>
      <c r="Q1097">
        <v>0</v>
      </c>
      <c r="R1097">
        <v>0</v>
      </c>
      <c r="S1097">
        <v>6886297309805377</v>
      </c>
      <c r="T1097">
        <v>1</v>
      </c>
      <c r="U1097">
        <v>120</v>
      </c>
      <c r="V1097">
        <v>286</v>
      </c>
      <c r="W1097">
        <v>166</v>
      </c>
      <c r="X1097">
        <v>0</v>
      </c>
      <c r="Y1097">
        <v>0</v>
      </c>
      <c r="Z1097">
        <v>11.890599999999999</v>
      </c>
      <c r="AA1097">
        <v>114957</v>
      </c>
      <c r="AB1097">
        <v>3.52813</v>
      </c>
      <c r="AC1097">
        <v>-2169019462257893</v>
      </c>
      <c r="AD1097">
        <v>155488148331642</v>
      </c>
      <c r="AE1097">
        <v>1.5155488014221192E+16</v>
      </c>
      <c r="AF1097" s="1" t="s">
        <v>141</v>
      </c>
      <c r="AG1097">
        <v>3240358699047</v>
      </c>
      <c r="AH1097">
        <v>1</v>
      </c>
      <c r="AI1097" s="1" t="s">
        <v>141</v>
      </c>
      <c r="AJ1097">
        <v>0</v>
      </c>
      <c r="AK1097">
        <v>0</v>
      </c>
      <c r="AL1097">
        <v>0</v>
      </c>
      <c r="AM1097">
        <v>1</v>
      </c>
      <c r="AN1097">
        <v>7666594505310059</v>
      </c>
      <c r="AO1097">
        <v>1</v>
      </c>
      <c r="AP1097" s="1" t="s">
        <v>995</v>
      </c>
      <c r="AQ1097">
        <v>6</v>
      </c>
      <c r="AR1097">
        <v>329084306955338</v>
      </c>
      <c r="AS1097">
        <v>910159111022949</v>
      </c>
      <c r="AT1097">
        <v>0</v>
      </c>
      <c r="AU1097">
        <v>47937765717506</v>
      </c>
      <c r="AV1097">
        <v>0</v>
      </c>
      <c r="AW1097">
        <v>1</v>
      </c>
      <c r="AX1097">
        <v>511106312274933</v>
      </c>
      <c r="AY1097" s="1" t="s">
        <v>4740</v>
      </c>
      <c r="AZ1097">
        <v>69218888878822</v>
      </c>
      <c r="BA1097">
        <v>436412006616592</v>
      </c>
      <c r="BB1097">
        <v>2.3243268966674804E+16</v>
      </c>
      <c r="BC1097">
        <v>435533493757248</v>
      </c>
      <c r="BD1097">
        <v>17388314936366</v>
      </c>
      <c r="BE1097">
        <v>31488995999098</v>
      </c>
      <c r="BF1097">
        <v>1031489014625549</v>
      </c>
      <c r="BG1097">
        <v>7154431343078613</v>
      </c>
      <c r="BH1097">
        <v>0</v>
      </c>
      <c r="BI1097">
        <v>634708166122437</v>
      </c>
      <c r="BJ1097">
        <v>0</v>
      </c>
      <c r="BK1097">
        <v>1034912824630737</v>
      </c>
      <c r="BL1097">
        <v>2387797737121582</v>
      </c>
      <c r="BM1097">
        <v>367093533277512</v>
      </c>
      <c r="BN1097">
        <v>0</v>
      </c>
      <c r="BO1097">
        <v>0</v>
      </c>
      <c r="BP1097">
        <v>0</v>
      </c>
      <c r="BQ1097">
        <v>0</v>
      </c>
      <c r="BR1097">
        <v>1.0267681121826172E+16</v>
      </c>
      <c r="BS1097">
        <v>339046627283096</v>
      </c>
      <c r="BT1097">
        <v>1618697738647461</v>
      </c>
      <c r="BU1097">
        <v>9832147598266602</v>
      </c>
      <c r="BV1097">
        <v>0</v>
      </c>
      <c r="BW1097">
        <v>20628673635413</v>
      </c>
      <c r="BX1097">
        <v>2.0638746400080712E+16</v>
      </c>
      <c r="BY1097">
        <v>1032440958237421</v>
      </c>
      <c r="BZ1097">
        <v>6886297309805377</v>
      </c>
      <c r="CA1097">
        <v>5167241173520961</v>
      </c>
      <c r="CB1097">
        <v>0</v>
      </c>
      <c r="CC1097">
        <v>0</v>
      </c>
      <c r="CD1097">
        <v>0</v>
      </c>
      <c r="CE1097">
        <v>99</v>
      </c>
      <c r="CF1097">
        <v>2460</v>
      </c>
      <c r="CG1097">
        <v>10309278033674</v>
      </c>
      <c r="CH1097">
        <v>0</v>
      </c>
      <c r="CI1097">
        <v>3149761569500395</v>
      </c>
      <c r="CJ1097">
        <v>859972608848679</v>
      </c>
      <c r="CK1097" s="1" t="s">
        <v>105</v>
      </c>
      <c r="CL1097">
        <v>0</v>
      </c>
      <c r="CM1097">
        <v>114957</v>
      </c>
      <c r="CN1097" s="1" t="s">
        <v>106</v>
      </c>
      <c r="CO1097">
        <v>0</v>
      </c>
      <c r="CP1097" s="1" t="s">
        <v>107</v>
      </c>
      <c r="CQ1097" s="1" t="s">
        <v>473</v>
      </c>
      <c r="CR1097" s="1" t="s">
        <v>2198</v>
      </c>
      <c r="CS1097" s="1" t="s">
        <v>281</v>
      </c>
    </row>
    <row r="1098" spans="1:97" x14ac:dyDescent="0.3">
      <c r="A1098">
        <v>2</v>
      </c>
      <c r="B1098">
        <v>66819</v>
      </c>
      <c r="C1098">
        <v>5368765929290772</v>
      </c>
      <c r="D1098">
        <v>6886331</v>
      </c>
      <c r="E1098">
        <v>0</v>
      </c>
      <c r="F1098">
        <v>3</v>
      </c>
      <c r="G1098" s="1" t="s">
        <v>548</v>
      </c>
      <c r="H1098" s="1" t="s">
        <v>549</v>
      </c>
      <c r="I1098">
        <v>0</v>
      </c>
      <c r="J1098">
        <v>0</v>
      </c>
      <c r="K1098" s="1" t="s">
        <v>99</v>
      </c>
      <c r="L1098">
        <v>4892352610887991</v>
      </c>
      <c r="M1098">
        <v>0</v>
      </c>
      <c r="N1098" s="1" t="s">
        <v>4741</v>
      </c>
      <c r="O1098">
        <v>5038882493972778</v>
      </c>
      <c r="P1098">
        <v>0</v>
      </c>
      <c r="Q1098">
        <v>0</v>
      </c>
      <c r="R1098">
        <v>0</v>
      </c>
      <c r="S1098">
        <v>6886297309805377</v>
      </c>
      <c r="T1098">
        <v>1</v>
      </c>
      <c r="U1098">
        <v>120</v>
      </c>
      <c r="V1098">
        <v>286</v>
      </c>
      <c r="W1098">
        <v>166</v>
      </c>
      <c r="X1098">
        <v>0</v>
      </c>
      <c r="Y1098">
        <v>0</v>
      </c>
      <c r="Z1098">
        <v>4.3483000000000001</v>
      </c>
      <c r="AA1098">
        <v>553415</v>
      </c>
      <c r="AB1098">
        <v>378107</v>
      </c>
      <c r="AC1098">
        <v>-3369019462297729</v>
      </c>
      <c r="AD1098">
        <v>91446943581104</v>
      </c>
      <c r="AE1098">
        <v>5091446876525879</v>
      </c>
      <c r="AF1098" s="1" t="s">
        <v>141</v>
      </c>
      <c r="AG1098">
        <v>3240358699047</v>
      </c>
      <c r="AH1098">
        <v>1</v>
      </c>
      <c r="AI1098" s="1" t="s">
        <v>141</v>
      </c>
      <c r="AJ1098">
        <v>0</v>
      </c>
      <c r="AK1098">
        <v>0</v>
      </c>
      <c r="AL1098">
        <v>0</v>
      </c>
      <c r="AM1098">
        <v>1</v>
      </c>
      <c r="AN1098">
        <v>3312264680862427</v>
      </c>
      <c r="AO1098">
        <v>1</v>
      </c>
      <c r="AP1098" s="1" t="s">
        <v>548</v>
      </c>
      <c r="AQ1098">
        <v>-1</v>
      </c>
      <c r="AR1098">
        <v>0</v>
      </c>
      <c r="AS1098">
        <v>121726930141449</v>
      </c>
      <c r="AT1098">
        <v>0</v>
      </c>
      <c r="AU1098">
        <v>195569545030594</v>
      </c>
      <c r="AV1098">
        <v>0</v>
      </c>
      <c r="AW1098">
        <v>1</v>
      </c>
      <c r="AX1098">
        <v>220817640423775</v>
      </c>
      <c r="AY1098" s="1" t="s">
        <v>256</v>
      </c>
      <c r="AZ1098">
        <v>72627432644367</v>
      </c>
      <c r="BA1098">
        <v>135278299450874</v>
      </c>
      <c r="BB1098">
        <v>14796875</v>
      </c>
      <c r="BC1098">
        <v>0</v>
      </c>
      <c r="BD1098">
        <v>17388314936366</v>
      </c>
      <c r="BE1098">
        <v>0</v>
      </c>
      <c r="BF1098">
        <v>0</v>
      </c>
      <c r="BG1098">
        <v>7154431343078613</v>
      </c>
      <c r="BH1098">
        <v>0</v>
      </c>
      <c r="BI1098">
        <v>222962483763695</v>
      </c>
      <c r="BJ1098">
        <v>0</v>
      </c>
      <c r="BK1098">
        <v>0</v>
      </c>
      <c r="BL1098">
        <v>1.5019837379455566E+16</v>
      </c>
      <c r="BM1098">
        <v>75217708945274</v>
      </c>
      <c r="BN1098">
        <v>0</v>
      </c>
      <c r="BO1098">
        <v>0</v>
      </c>
      <c r="BP1098">
        <v>0</v>
      </c>
      <c r="BQ1098">
        <v>0</v>
      </c>
      <c r="BR1098">
        <v>1455474972724915</v>
      </c>
      <c r="BS1098">
        <v>359643906354904</v>
      </c>
      <c r="BT1098">
        <v>5091446876525879</v>
      </c>
      <c r="BU1098">
        <v>1455474972724915</v>
      </c>
      <c r="BV1098">
        <v>0</v>
      </c>
      <c r="BW1098">
        <v>20628673635413</v>
      </c>
      <c r="BX1098">
        <v>2.0638746400080712E+16</v>
      </c>
      <c r="BY1098">
        <v>1032440958237421</v>
      </c>
      <c r="BZ1098">
        <v>6886297309805377</v>
      </c>
      <c r="CA1098">
        <v>5167241173520961</v>
      </c>
      <c r="CB1098">
        <v>0</v>
      </c>
      <c r="CC1098">
        <v>0</v>
      </c>
      <c r="CD1098">
        <v>0</v>
      </c>
      <c r="CE1098">
        <v>99</v>
      </c>
      <c r="CF1098">
        <v>2456</v>
      </c>
      <c r="CG1098">
        <v>0</v>
      </c>
      <c r="CH1098">
        <v>0</v>
      </c>
      <c r="CI1098">
        <v>4892352610887991</v>
      </c>
      <c r="CJ1098">
        <v>601009517863326</v>
      </c>
      <c r="CK1098" s="1" t="s">
        <v>105</v>
      </c>
      <c r="CL1098">
        <v>0</v>
      </c>
      <c r="CM1098">
        <v>553415</v>
      </c>
      <c r="CN1098" s="1" t="s">
        <v>106</v>
      </c>
      <c r="CO1098">
        <v>0</v>
      </c>
      <c r="CP1098" s="1" t="s">
        <v>107</v>
      </c>
      <c r="CQ1098" s="1" t="s">
        <v>473</v>
      </c>
      <c r="CR1098" s="1" t="s">
        <v>2198</v>
      </c>
      <c r="CS1098" s="1" t="s">
        <v>281</v>
      </c>
    </row>
    <row r="1099" spans="1:97" x14ac:dyDescent="0.3">
      <c r="A1099">
        <v>2</v>
      </c>
      <c r="B1099">
        <v>67116</v>
      </c>
      <c r="C1099">
        <v>539414564830971</v>
      </c>
      <c r="D1099">
        <v>6886312</v>
      </c>
      <c r="E1099">
        <v>0</v>
      </c>
      <c r="F1099">
        <v>3</v>
      </c>
      <c r="G1099" s="1" t="s">
        <v>548</v>
      </c>
      <c r="H1099" s="1" t="s">
        <v>549</v>
      </c>
      <c r="I1099">
        <v>0</v>
      </c>
      <c r="J1099">
        <v>0</v>
      </c>
      <c r="K1099" s="1" t="s">
        <v>99</v>
      </c>
      <c r="L1099">
        <v>2133250128814782</v>
      </c>
      <c r="M1099">
        <v>0</v>
      </c>
      <c r="N1099" s="1" t="s">
        <v>4743</v>
      </c>
      <c r="O1099">
        <v>0</v>
      </c>
      <c r="P1099">
        <v>0</v>
      </c>
      <c r="Q1099">
        <v>0</v>
      </c>
      <c r="R1099">
        <v>0</v>
      </c>
      <c r="S1099">
        <v>6886297309805377</v>
      </c>
      <c r="T1099">
        <v>1</v>
      </c>
      <c r="U1099">
        <v>120</v>
      </c>
      <c r="V1099">
        <v>286</v>
      </c>
      <c r="W1099">
        <v>166</v>
      </c>
      <c r="X1099">
        <v>0</v>
      </c>
      <c r="Y1099">
        <v>0</v>
      </c>
      <c r="Z1099">
        <v>57.170099999999998</v>
      </c>
      <c r="AA1099">
        <v>510469</v>
      </c>
      <c r="AB1099">
        <v>528677</v>
      </c>
      <c r="AC1099">
        <v>-146901946231992</v>
      </c>
      <c r="AD1099">
        <v>114167727530003</v>
      </c>
      <c r="AE1099">
        <v>8114168167114258</v>
      </c>
      <c r="AF1099" s="1" t="s">
        <v>141</v>
      </c>
      <c r="AG1099">
        <v>3240358699047</v>
      </c>
      <c r="AH1099">
        <v>1</v>
      </c>
      <c r="AI1099" s="1" t="s">
        <v>141</v>
      </c>
      <c r="AJ1099">
        <v>0</v>
      </c>
      <c r="AK1099">
        <v>0</v>
      </c>
      <c r="AL1099">
        <v>0</v>
      </c>
      <c r="AM1099">
        <v>1</v>
      </c>
      <c r="AN1099">
        <v>5479465484619141</v>
      </c>
      <c r="AO1099">
        <v>1</v>
      </c>
      <c r="AP1099" s="1" t="s">
        <v>548</v>
      </c>
      <c r="AQ1099">
        <v>-1</v>
      </c>
      <c r="AR1099">
        <v>0</v>
      </c>
      <c r="AS1099">
        <v>3409663915634155</v>
      </c>
      <c r="AT1099">
        <v>0</v>
      </c>
      <c r="AU1099">
        <v>24816913530231</v>
      </c>
      <c r="AV1099">
        <v>0</v>
      </c>
      <c r="AW1099">
        <v>1</v>
      </c>
      <c r="AX1099">
        <v>365297704935074</v>
      </c>
      <c r="AY1099" s="1" t="s">
        <v>256</v>
      </c>
      <c r="AZ1099">
        <v>54252967238426</v>
      </c>
      <c r="BA1099">
        <v>683628976345062</v>
      </c>
      <c r="BB1099">
        <v>1.2801621437072754E+16</v>
      </c>
      <c r="BC1099">
        <v>47597473859787</v>
      </c>
      <c r="BD1099">
        <v>17388314936366</v>
      </c>
      <c r="BE1099">
        <v>42079247534275</v>
      </c>
      <c r="BF1099">
        <v>1042079210281372</v>
      </c>
      <c r="BG1099">
        <v>7154431343078613</v>
      </c>
      <c r="BH1099">
        <v>0</v>
      </c>
      <c r="BI1099">
        <v>634708166122437</v>
      </c>
      <c r="BJ1099">
        <v>0</v>
      </c>
      <c r="BK1099">
        <v>1037282466888428</v>
      </c>
      <c r="BL1099">
        <v>1343632984161377</v>
      </c>
      <c r="BM1099">
        <v>218073949217796</v>
      </c>
      <c r="BN1099">
        <v>0</v>
      </c>
      <c r="BO1099">
        <v>0</v>
      </c>
      <c r="BP1099">
        <v>0</v>
      </c>
      <c r="BQ1099">
        <v>0</v>
      </c>
      <c r="BR1099">
        <v>4630056381225586</v>
      </c>
      <c r="BS1099">
        <v>272599309682846</v>
      </c>
      <c r="BT1099">
        <v>9156247138977052</v>
      </c>
      <c r="BU1099">
        <v>415408182144165</v>
      </c>
      <c r="BV1099">
        <v>0</v>
      </c>
      <c r="BW1099">
        <v>20628673635413</v>
      </c>
      <c r="BX1099">
        <v>2.0638746400080712E+16</v>
      </c>
      <c r="BY1099">
        <v>1032440958237421</v>
      </c>
      <c r="BZ1099">
        <v>6886297309805377</v>
      </c>
      <c r="CA1099">
        <v>5167241173520961</v>
      </c>
      <c r="CB1099">
        <v>0</v>
      </c>
      <c r="CC1099">
        <v>0</v>
      </c>
      <c r="CD1099">
        <v>0</v>
      </c>
      <c r="CE1099">
        <v>99</v>
      </c>
      <c r="CF1099">
        <v>2406</v>
      </c>
      <c r="CG1099">
        <v>0</v>
      </c>
      <c r="CH1099">
        <v>0</v>
      </c>
      <c r="CI1099">
        <v>2133250128814782</v>
      </c>
      <c r="CJ1099">
        <v>878697284269113</v>
      </c>
      <c r="CK1099" s="1" t="s">
        <v>105</v>
      </c>
      <c r="CL1099">
        <v>0</v>
      </c>
      <c r="CM1099">
        <v>510469</v>
      </c>
      <c r="CN1099" s="1" t="s">
        <v>106</v>
      </c>
      <c r="CO1099">
        <v>0</v>
      </c>
      <c r="CP1099" s="1" t="s">
        <v>107</v>
      </c>
      <c r="CQ1099" s="1" t="s">
        <v>473</v>
      </c>
      <c r="CR1099" s="1" t="s">
        <v>2198</v>
      </c>
      <c r="CS1099" s="1" t="s">
        <v>281</v>
      </c>
    </row>
    <row r="1100" spans="1:97" x14ac:dyDescent="0.3">
      <c r="A1100">
        <v>2</v>
      </c>
      <c r="B1100">
        <v>67483</v>
      </c>
      <c r="C1100">
        <v>5425346666404723</v>
      </c>
      <c r="D1100">
        <v>68863</v>
      </c>
      <c r="E1100">
        <v>0</v>
      </c>
      <c r="F1100">
        <v>3</v>
      </c>
      <c r="G1100" s="1" t="s">
        <v>548</v>
      </c>
      <c r="H1100" s="1" t="s">
        <v>549</v>
      </c>
      <c r="I1100">
        <v>0</v>
      </c>
      <c r="J1100">
        <v>0</v>
      </c>
      <c r="K1100" s="1" t="s">
        <v>99</v>
      </c>
      <c r="L1100">
        <v>390659087427185</v>
      </c>
      <c r="M1100">
        <v>0</v>
      </c>
      <c r="N1100" s="1" t="s">
        <v>4745</v>
      </c>
      <c r="O1100">
        <v>4005048871040344</v>
      </c>
      <c r="P1100">
        <v>0</v>
      </c>
      <c r="Q1100">
        <v>0</v>
      </c>
      <c r="R1100">
        <v>0</v>
      </c>
      <c r="S1100">
        <v>6886297309805377</v>
      </c>
      <c r="T1100">
        <v>1</v>
      </c>
      <c r="U1100">
        <v>120</v>
      </c>
      <c r="V1100">
        <v>286</v>
      </c>
      <c r="W1100">
        <v>166</v>
      </c>
      <c r="X1100">
        <v>0</v>
      </c>
      <c r="Y1100">
        <v>0</v>
      </c>
      <c r="Z1100">
        <v>11.890599999999999</v>
      </c>
      <c r="AA1100">
        <v>719409</v>
      </c>
      <c r="AB1100">
        <v>103108</v>
      </c>
      <c r="AC1100">
        <v>-269019462280.08459</v>
      </c>
      <c r="AD1100">
        <v>131388545036316</v>
      </c>
      <c r="AE1100">
        <v>1.3131388664245604E+16</v>
      </c>
      <c r="AF1100" s="1" t="s">
        <v>141</v>
      </c>
      <c r="AG1100">
        <v>3240358699047</v>
      </c>
      <c r="AH1100">
        <v>1</v>
      </c>
      <c r="AI1100" s="1" t="s">
        <v>141</v>
      </c>
      <c r="AJ1100">
        <v>0</v>
      </c>
      <c r="AK1100">
        <v>0</v>
      </c>
      <c r="AL1100">
        <v>0</v>
      </c>
      <c r="AM1100">
        <v>1</v>
      </c>
      <c r="AN1100">
        <v>7640773773193359</v>
      </c>
      <c r="AO1100">
        <v>1</v>
      </c>
      <c r="AP1100" s="1" t="s">
        <v>589</v>
      </c>
      <c r="AQ1100">
        <v>5</v>
      </c>
      <c r="AR1100">
        <v>441072046756744</v>
      </c>
      <c r="AS1100">
        <v>1806670784950256</v>
      </c>
      <c r="AT1100">
        <v>0</v>
      </c>
      <c r="AU1100">
        <v>4134364053607</v>
      </c>
      <c r="AV1100">
        <v>0</v>
      </c>
      <c r="AW1100">
        <v>1</v>
      </c>
      <c r="AX1100">
        <v>50938493013382</v>
      </c>
      <c r="AY1100" s="1" t="s">
        <v>4746</v>
      </c>
      <c r="AZ1100">
        <v>36634519696236</v>
      </c>
      <c r="BA1100">
        <v>987325847148895</v>
      </c>
      <c r="BB1100">
        <v>2106903839111328</v>
      </c>
      <c r="BC1100">
        <v>654881358146668</v>
      </c>
      <c r="BD1100">
        <v>17388314936366</v>
      </c>
      <c r="BE1100">
        <v>48346936702728</v>
      </c>
      <c r="BF1100">
        <v>2048346996307373</v>
      </c>
      <c r="BG1100">
        <v>7154431343078613</v>
      </c>
      <c r="BH1100">
        <v>0</v>
      </c>
      <c r="BI1100">
        <v>1188717722892761</v>
      </c>
      <c r="BJ1100">
        <v>0</v>
      </c>
      <c r="BK1100">
        <v>1036825776100159</v>
      </c>
      <c r="BL1100">
        <v>2.2257755279541016E+16</v>
      </c>
      <c r="BM1100">
        <v>364813268184662</v>
      </c>
      <c r="BN1100">
        <v>0</v>
      </c>
      <c r="BO1100">
        <v>0</v>
      </c>
      <c r="BP1100">
        <v>0</v>
      </c>
      <c r="BQ1100">
        <v>0</v>
      </c>
      <c r="BR1100">
        <v>8490763664245605</v>
      </c>
      <c r="BS1100">
        <v>294539421796799</v>
      </c>
      <c r="BT1100">
        <v>1517973518371582</v>
      </c>
      <c r="BU1100">
        <v>7835882186889649</v>
      </c>
      <c r="BV1100">
        <v>0</v>
      </c>
      <c r="BW1100">
        <v>20628673635413</v>
      </c>
      <c r="BX1100">
        <v>2.0638746400080712E+16</v>
      </c>
      <c r="BY1100">
        <v>1032440958237421</v>
      </c>
      <c r="BZ1100">
        <v>6886297309805377</v>
      </c>
      <c r="CA1100">
        <v>5167241173520961</v>
      </c>
      <c r="CB1100">
        <v>0</v>
      </c>
      <c r="CC1100">
        <v>0</v>
      </c>
      <c r="CD1100">
        <v>0</v>
      </c>
      <c r="CE1100">
        <v>99</v>
      </c>
      <c r="CF1100">
        <v>2443</v>
      </c>
      <c r="CG1100">
        <v>0</v>
      </c>
      <c r="CH1100">
        <v>0</v>
      </c>
      <c r="CI1100">
        <v>390659087427185</v>
      </c>
      <c r="CJ1100">
        <v>832528593346029</v>
      </c>
      <c r="CK1100" s="1" t="s">
        <v>105</v>
      </c>
      <c r="CL1100">
        <v>0</v>
      </c>
      <c r="CM1100">
        <v>719409</v>
      </c>
      <c r="CN1100" s="1" t="s">
        <v>106</v>
      </c>
      <c r="CO1100">
        <v>0</v>
      </c>
      <c r="CP1100" s="1" t="s">
        <v>107</v>
      </c>
      <c r="CQ1100" s="1" t="s">
        <v>473</v>
      </c>
      <c r="CR1100" s="1" t="s">
        <v>2198</v>
      </c>
      <c r="CS1100" s="1" t="s">
        <v>281</v>
      </c>
    </row>
    <row r="1101" spans="1:97" x14ac:dyDescent="0.3">
      <c r="A1101">
        <v>2</v>
      </c>
      <c r="B1101">
        <v>67851</v>
      </c>
      <c r="C1101">
        <v>5456637537309648</v>
      </c>
      <c r="D1101">
        <v>6886317</v>
      </c>
      <c r="E1101">
        <v>0</v>
      </c>
      <c r="F1101">
        <v>3</v>
      </c>
      <c r="G1101" s="1" t="s">
        <v>548</v>
      </c>
      <c r="H1101" s="1" t="s">
        <v>549</v>
      </c>
      <c r="I1101">
        <v>0</v>
      </c>
      <c r="J1101">
        <v>0</v>
      </c>
      <c r="K1101" s="1" t="s">
        <v>99</v>
      </c>
      <c r="L1101">
        <v>2859329729351674</v>
      </c>
      <c r="M1101">
        <v>0</v>
      </c>
      <c r="N1101" s="1" t="s">
        <v>4749</v>
      </c>
      <c r="O1101">
        <v>0</v>
      </c>
      <c r="P1101">
        <v>0</v>
      </c>
      <c r="Q1101">
        <v>0</v>
      </c>
      <c r="R1101">
        <v>0</v>
      </c>
      <c r="S1101">
        <v>6886297309805377</v>
      </c>
      <c r="T1101">
        <v>1</v>
      </c>
      <c r="U1101">
        <v>120</v>
      </c>
      <c r="V1101">
        <v>286</v>
      </c>
      <c r="W1101">
        <v>166</v>
      </c>
      <c r="X1101">
        <v>0</v>
      </c>
      <c r="Y1101">
        <v>0</v>
      </c>
      <c r="Z1101">
        <v>11.890599999999999</v>
      </c>
      <c r="AA1101">
        <v>134875</v>
      </c>
      <c r="AB1101">
        <v>0.73905299999999996</v>
      </c>
      <c r="AC1101">
        <v>-1969019462308097</v>
      </c>
      <c r="AD1101">
        <v>18382865190506</v>
      </c>
      <c r="AE1101">
        <v>1.5183828353881836E+16</v>
      </c>
      <c r="AF1101" s="1" t="s">
        <v>141</v>
      </c>
      <c r="AG1101">
        <v>3240358699047</v>
      </c>
      <c r="AH1101">
        <v>1</v>
      </c>
      <c r="AI1101" s="1" t="s">
        <v>141</v>
      </c>
      <c r="AJ1101">
        <v>0</v>
      </c>
      <c r="AK1101">
        <v>0</v>
      </c>
      <c r="AL1101">
        <v>0</v>
      </c>
      <c r="AM1101">
        <v>1</v>
      </c>
      <c r="AN1101">
        <v>8.768386840820312E+16</v>
      </c>
      <c r="AO1101">
        <v>1</v>
      </c>
      <c r="AP1101" s="1" t="s">
        <v>548</v>
      </c>
      <c r="AQ1101">
        <v>-1</v>
      </c>
      <c r="AR1101">
        <v>0</v>
      </c>
      <c r="AS1101">
        <v>2022301912307739</v>
      </c>
      <c r="AT1101">
        <v>0</v>
      </c>
      <c r="AU1101">
        <v>31363714486361</v>
      </c>
      <c r="AV1101">
        <v>0</v>
      </c>
      <c r="AW1101">
        <v>1</v>
      </c>
      <c r="AX1101">
        <v>584559142589569</v>
      </c>
      <c r="AY1101" s="1" t="s">
        <v>256</v>
      </c>
      <c r="AZ1101">
        <v>79738408327103</v>
      </c>
      <c r="BA1101">
        <v>504944145679474</v>
      </c>
      <c r="BB1101">
        <v>2.3243268966674804E+16</v>
      </c>
      <c r="BC1101">
        <v>1325495481491089</v>
      </c>
      <c r="BD1101">
        <v>17388314936366</v>
      </c>
      <c r="BE1101">
        <v>54610449820757</v>
      </c>
      <c r="BF1101">
        <v>205461049079895</v>
      </c>
      <c r="BG1101">
        <v>7154431343078613</v>
      </c>
      <c r="BH1101">
        <v>0</v>
      </c>
      <c r="BI1101">
        <v>1188717722892761</v>
      </c>
      <c r="BJ1101">
        <v>0</v>
      </c>
      <c r="BK1101">
        <v>1041164755821228</v>
      </c>
      <c r="BL1101">
        <v>2443198585510254</v>
      </c>
      <c r="BM1101">
        <v>36736872792244</v>
      </c>
      <c r="BN1101">
        <v>0</v>
      </c>
      <c r="BO1101">
        <v>0</v>
      </c>
      <c r="BP1101">
        <v>0</v>
      </c>
      <c r="BQ1101">
        <v>0</v>
      </c>
      <c r="BR1101">
        <v>1.1229185104370116E+16</v>
      </c>
      <c r="BS1101">
        <v>39070600271225</v>
      </c>
      <c r="BT1101">
        <v>1.7238439559936524E+16</v>
      </c>
      <c r="BU1101">
        <v>9903689384460448</v>
      </c>
      <c r="BV1101">
        <v>0</v>
      </c>
      <c r="BW1101">
        <v>20628673635413</v>
      </c>
      <c r="BX1101">
        <v>2.0638746400080712E+16</v>
      </c>
      <c r="BY1101">
        <v>1032440958237421</v>
      </c>
      <c r="BZ1101">
        <v>6886297309805377</v>
      </c>
      <c r="CA1101">
        <v>5167241173520961</v>
      </c>
      <c r="CB1101">
        <v>0</v>
      </c>
      <c r="CC1101">
        <v>0</v>
      </c>
      <c r="CD1101">
        <v>0</v>
      </c>
      <c r="CE1101">
        <v>99</v>
      </c>
      <c r="CF1101">
        <v>2334</v>
      </c>
      <c r="CG1101">
        <v>0</v>
      </c>
      <c r="CH1101">
        <v>0</v>
      </c>
      <c r="CI1101">
        <v>2859329729351674</v>
      </c>
      <c r="CJ1101">
        <v>862803953571191</v>
      </c>
      <c r="CK1101" s="1" t="s">
        <v>105</v>
      </c>
      <c r="CL1101">
        <v>0</v>
      </c>
      <c r="CM1101">
        <v>134875</v>
      </c>
      <c r="CN1101" s="1" t="s">
        <v>106</v>
      </c>
      <c r="CO1101">
        <v>0</v>
      </c>
      <c r="CP1101" s="1" t="s">
        <v>107</v>
      </c>
      <c r="CQ1101" s="1" t="s">
        <v>473</v>
      </c>
      <c r="CR1101" s="1" t="s">
        <v>2198</v>
      </c>
      <c r="CS1101" s="1" t="s">
        <v>281</v>
      </c>
    </row>
    <row r="1102" spans="1:97" x14ac:dyDescent="0.3">
      <c r="A1102">
        <v>2</v>
      </c>
      <c r="B1102">
        <v>68216</v>
      </c>
      <c r="C1102">
        <v>5487670741388321</v>
      </c>
      <c r="D1102">
        <v>6886319</v>
      </c>
      <c r="E1102">
        <v>0</v>
      </c>
      <c r="F1102">
        <v>3</v>
      </c>
      <c r="G1102" s="1" t="s">
        <v>548</v>
      </c>
      <c r="H1102" s="1" t="s">
        <v>549</v>
      </c>
      <c r="I1102">
        <v>0</v>
      </c>
      <c r="J1102">
        <v>0</v>
      </c>
      <c r="K1102" s="1" t="s">
        <v>99</v>
      </c>
      <c r="L1102">
        <v>3149761569500395</v>
      </c>
      <c r="M1102">
        <v>0</v>
      </c>
      <c r="N1102" s="1" t="s">
        <v>4751</v>
      </c>
      <c r="O1102">
        <v>0</v>
      </c>
      <c r="P1102">
        <v>0</v>
      </c>
      <c r="Q1102">
        <v>0</v>
      </c>
      <c r="R1102">
        <v>0</v>
      </c>
      <c r="S1102">
        <v>6886297309805377</v>
      </c>
      <c r="T1102">
        <v>1</v>
      </c>
      <c r="U1102">
        <v>120</v>
      </c>
      <c r="V1102">
        <v>286</v>
      </c>
      <c r="W1102">
        <v>166</v>
      </c>
      <c r="X1102">
        <v>0</v>
      </c>
      <c r="Y1102">
        <v>0</v>
      </c>
      <c r="Z1102">
        <v>11.890599999999999</v>
      </c>
      <c r="AA1102">
        <v>947606</v>
      </c>
      <c r="AB1102">
        <v>17.213699999999999</v>
      </c>
      <c r="AC1102">
        <v>-2169019462257893</v>
      </c>
      <c r="AD1102">
        <v>128505796194077</v>
      </c>
      <c r="AE1102">
        <v>9128505706787108</v>
      </c>
      <c r="AF1102" s="1" t="s">
        <v>141</v>
      </c>
      <c r="AG1102">
        <v>3240358699047</v>
      </c>
      <c r="AH1102">
        <v>1</v>
      </c>
      <c r="AI1102" s="1" t="s">
        <v>141</v>
      </c>
      <c r="AJ1102">
        <v>0</v>
      </c>
      <c r="AK1102">
        <v>0</v>
      </c>
      <c r="AL1102">
        <v>0</v>
      </c>
      <c r="AM1102">
        <v>1</v>
      </c>
      <c r="AN1102">
        <v>5494827270507813</v>
      </c>
      <c r="AO1102">
        <v>1</v>
      </c>
      <c r="AP1102" s="1" t="s">
        <v>548</v>
      </c>
      <c r="AQ1102">
        <v>-1</v>
      </c>
      <c r="AR1102">
        <v>0</v>
      </c>
      <c r="AS1102">
        <v>1057938575744629</v>
      </c>
      <c r="AT1102">
        <v>0</v>
      </c>
      <c r="AU1102">
        <v>39062887430191</v>
      </c>
      <c r="AV1102">
        <v>0</v>
      </c>
      <c r="AW1102">
        <v>1</v>
      </c>
      <c r="AX1102">
        <v>366321831941605</v>
      </c>
      <c r="AY1102" s="1" t="s">
        <v>256</v>
      </c>
      <c r="AZ1102">
        <v>83446852862835</v>
      </c>
      <c r="BA1102">
        <v>436412006616592</v>
      </c>
      <c r="BB1102">
        <v>14796875</v>
      </c>
      <c r="BC1102">
        <v>1438288331031799</v>
      </c>
      <c r="BD1102">
        <v>17388314936366</v>
      </c>
      <c r="BE1102">
        <v>74706949293613</v>
      </c>
      <c r="BF1102">
        <v>207470703125</v>
      </c>
      <c r="BG1102">
        <v>7154431343078613</v>
      </c>
      <c r="BH1102">
        <v>0</v>
      </c>
      <c r="BI1102">
        <v>1188717722892761</v>
      </c>
      <c r="BJ1102">
        <v>0</v>
      </c>
      <c r="BK1102">
        <v>1051358103752136</v>
      </c>
      <c r="BL1102">
        <v>1.5985592842102052E+16</v>
      </c>
      <c r="BM1102">
        <v>148777708411217</v>
      </c>
      <c r="BN1102">
        <v>0</v>
      </c>
      <c r="BO1102">
        <v>0</v>
      </c>
      <c r="BP1102">
        <v>0</v>
      </c>
      <c r="BQ1102">
        <v>0</v>
      </c>
      <c r="BR1102">
        <v>5682340145111084</v>
      </c>
      <c r="BS1102">
        <v>377080589532852</v>
      </c>
      <c r="BT1102">
        <v>1.1203212738037108E+16</v>
      </c>
      <c r="BU1102">
        <v>4244051933288574</v>
      </c>
      <c r="BV1102">
        <v>0</v>
      </c>
      <c r="BW1102">
        <v>20628673635413</v>
      </c>
      <c r="BX1102">
        <v>2.0638746400080712E+16</v>
      </c>
      <c r="BY1102">
        <v>1032440958237421</v>
      </c>
      <c r="BZ1102">
        <v>6886297309805377</v>
      </c>
      <c r="CA1102">
        <v>5167241173520961</v>
      </c>
      <c r="CB1102">
        <v>0</v>
      </c>
      <c r="CC1102">
        <v>0</v>
      </c>
      <c r="CD1102">
        <v>0</v>
      </c>
      <c r="CE1102">
        <v>99</v>
      </c>
      <c r="CF1102">
        <v>2460</v>
      </c>
      <c r="CG1102">
        <v>0</v>
      </c>
      <c r="CH1102">
        <v>0</v>
      </c>
      <c r="CI1102">
        <v>3149761569500395</v>
      </c>
      <c r="CJ1102">
        <v>919469625873013</v>
      </c>
      <c r="CK1102" s="1" t="s">
        <v>105</v>
      </c>
      <c r="CL1102">
        <v>0</v>
      </c>
      <c r="CM1102">
        <v>947606</v>
      </c>
      <c r="CN1102" s="1" t="s">
        <v>106</v>
      </c>
      <c r="CO1102">
        <v>0</v>
      </c>
      <c r="CP1102" s="1" t="s">
        <v>107</v>
      </c>
      <c r="CQ1102" s="1" t="s">
        <v>473</v>
      </c>
      <c r="CR1102" s="1" t="s">
        <v>2198</v>
      </c>
      <c r="CS1102" s="1" t="s">
        <v>281</v>
      </c>
    </row>
    <row r="1103" spans="1:97" x14ac:dyDescent="0.3">
      <c r="A1103">
        <v>2</v>
      </c>
      <c r="B1103">
        <v>68584</v>
      </c>
      <c r="C1103">
        <v>5518964781352997</v>
      </c>
      <c r="D1103">
        <v>6886321</v>
      </c>
      <c r="E1103">
        <v>0</v>
      </c>
      <c r="F1103">
        <v>3</v>
      </c>
      <c r="G1103" s="1" t="s">
        <v>548</v>
      </c>
      <c r="H1103" s="1" t="s">
        <v>549</v>
      </c>
      <c r="I1103">
        <v>0</v>
      </c>
      <c r="J1103">
        <v>0</v>
      </c>
      <c r="K1103" s="1" t="s">
        <v>99</v>
      </c>
      <c r="L1103">
        <v>3440193409814206</v>
      </c>
      <c r="M1103">
        <v>0</v>
      </c>
      <c r="N1103" s="1" t="s">
        <v>4754</v>
      </c>
      <c r="O1103">
        <v>3588211238384247</v>
      </c>
      <c r="P1103">
        <v>0</v>
      </c>
      <c r="Q1103">
        <v>0</v>
      </c>
      <c r="R1103">
        <v>0</v>
      </c>
      <c r="S1103">
        <v>6886297309805377</v>
      </c>
      <c r="T1103">
        <v>1</v>
      </c>
      <c r="U1103">
        <v>120</v>
      </c>
      <c r="V1103">
        <v>286</v>
      </c>
      <c r="W1103">
        <v>166</v>
      </c>
      <c r="X1103">
        <v>0</v>
      </c>
      <c r="Y1103">
        <v>0</v>
      </c>
      <c r="Z1103">
        <v>11.890599999999999</v>
      </c>
      <c r="AA1103">
        <v>123363</v>
      </c>
      <c r="AB1103">
        <v>1.8240799999999999</v>
      </c>
      <c r="AC1103">
        <v>-2369019462321376</v>
      </c>
      <c r="AD1103">
        <v>15694323182106</v>
      </c>
      <c r="AE1103">
        <v>1.5156943321228028E+16</v>
      </c>
      <c r="AF1103" s="1" t="s">
        <v>141</v>
      </c>
      <c r="AG1103">
        <v>3240358699047</v>
      </c>
      <c r="AH1103">
        <v>1</v>
      </c>
      <c r="AI1103" s="1" t="s">
        <v>141</v>
      </c>
      <c r="AJ1103">
        <v>0</v>
      </c>
      <c r="AK1103">
        <v>0</v>
      </c>
      <c r="AL1103">
        <v>0</v>
      </c>
      <c r="AM1103">
        <v>1</v>
      </c>
      <c r="AN1103">
        <v>8739582061767578</v>
      </c>
      <c r="AO1103">
        <v>1</v>
      </c>
      <c r="AP1103" s="1" t="s">
        <v>548</v>
      </c>
      <c r="AQ1103">
        <v>-1</v>
      </c>
      <c r="AR1103">
        <v>0</v>
      </c>
      <c r="AS1103">
        <v>2265610456466675</v>
      </c>
      <c r="AT1103">
        <v>0</v>
      </c>
      <c r="AU1103">
        <v>58037608861923</v>
      </c>
      <c r="AV1103">
        <v>0</v>
      </c>
      <c r="AW1103">
        <v>1</v>
      </c>
      <c r="AX1103">
        <v>582638800144196</v>
      </c>
      <c r="AY1103" s="1" t="s">
        <v>256</v>
      </c>
      <c r="AZ1103">
        <v>66688068211079</v>
      </c>
      <c r="BA1103">
        <v>371900498867035</v>
      </c>
      <c r="BB1103">
        <v>2.3243268966674804E+16</v>
      </c>
      <c r="BC1103">
        <v>642405271530151</v>
      </c>
      <c r="BD1103">
        <v>17388314936366</v>
      </c>
      <c r="BE1103">
        <v>63878372311592</v>
      </c>
      <c r="BF1103">
        <v>2063878297805786</v>
      </c>
      <c r="BG1103">
        <v>7154431343078613</v>
      </c>
      <c r="BH1103">
        <v>0</v>
      </c>
      <c r="BI1103">
        <v>1188717722892761</v>
      </c>
      <c r="BJ1103">
        <v>0</v>
      </c>
      <c r="BK1103">
        <v>1038216114044189</v>
      </c>
      <c r="BL1103">
        <v>2443198585510254</v>
      </c>
      <c r="BM1103">
        <v>365116626024246</v>
      </c>
      <c r="BN1103">
        <v>0</v>
      </c>
      <c r="BO1103">
        <v>0</v>
      </c>
      <c r="BP1103">
        <v>0</v>
      </c>
      <c r="BQ1103">
        <v>0</v>
      </c>
      <c r="BR1103">
        <v>1.0335018157958984E+16</v>
      </c>
      <c r="BS1103">
        <v>383763402700424</v>
      </c>
      <c r="BT1103">
        <v>1.7220821380615234E+16</v>
      </c>
      <c r="BU1103">
        <v>9692612648010254</v>
      </c>
      <c r="BV1103">
        <v>0</v>
      </c>
      <c r="BW1103">
        <v>20628673635413</v>
      </c>
      <c r="BX1103">
        <v>2.0638746400080712E+16</v>
      </c>
      <c r="BY1103">
        <v>1032440958237421</v>
      </c>
      <c r="BZ1103">
        <v>6886297309805377</v>
      </c>
      <c r="CA1103">
        <v>5167241173520961</v>
      </c>
      <c r="CB1103">
        <v>0</v>
      </c>
      <c r="CC1103">
        <v>0</v>
      </c>
      <c r="CD1103">
        <v>0</v>
      </c>
      <c r="CE1103">
        <v>99</v>
      </c>
      <c r="CF1103">
        <v>2460</v>
      </c>
      <c r="CG1103">
        <v>0</v>
      </c>
      <c r="CH1103">
        <v>0</v>
      </c>
      <c r="CI1103">
        <v>3440193409814206</v>
      </c>
      <c r="CJ1103">
        <v>829176956003693</v>
      </c>
      <c r="CK1103" s="1" t="s">
        <v>105</v>
      </c>
      <c r="CL1103">
        <v>0</v>
      </c>
      <c r="CM1103">
        <v>123363</v>
      </c>
      <c r="CN1103" s="1" t="s">
        <v>106</v>
      </c>
      <c r="CO1103">
        <v>0</v>
      </c>
      <c r="CP1103" s="1" t="s">
        <v>107</v>
      </c>
      <c r="CQ1103" s="1" t="s">
        <v>473</v>
      </c>
      <c r="CR1103" s="1" t="s">
        <v>2198</v>
      </c>
      <c r="CS1103" s="1" t="s">
        <v>281</v>
      </c>
    </row>
    <row r="1104" spans="1:97" x14ac:dyDescent="0.3">
      <c r="A1104">
        <v>2</v>
      </c>
      <c r="B1104">
        <v>69314</v>
      </c>
      <c r="C1104">
        <v>5581123864480975</v>
      </c>
      <c r="D1104">
        <v>6886317</v>
      </c>
      <c r="E1104">
        <v>0</v>
      </c>
      <c r="F1104">
        <v>3</v>
      </c>
      <c r="G1104" s="1" t="s">
        <v>548</v>
      </c>
      <c r="H1104" s="1" t="s">
        <v>549</v>
      </c>
      <c r="I1104">
        <v>0</v>
      </c>
      <c r="J1104">
        <v>0</v>
      </c>
      <c r="K1104" s="1" t="s">
        <v>99</v>
      </c>
      <c r="L1104">
        <v>2859329729351674</v>
      </c>
      <c r="M1104">
        <v>0</v>
      </c>
      <c r="N1104" s="1" t="s">
        <v>4756</v>
      </c>
      <c r="O1104">
        <v>0</v>
      </c>
      <c r="P1104">
        <v>0</v>
      </c>
      <c r="Q1104">
        <v>0</v>
      </c>
      <c r="R1104">
        <v>0</v>
      </c>
      <c r="S1104">
        <v>6886297309805377</v>
      </c>
      <c r="T1104">
        <v>1</v>
      </c>
      <c r="U1104">
        <v>120</v>
      </c>
      <c r="V1104">
        <v>286</v>
      </c>
      <c r="W1104">
        <v>166</v>
      </c>
      <c r="X1104">
        <v>0</v>
      </c>
      <c r="Y1104">
        <v>0</v>
      </c>
      <c r="Z1104">
        <v>11.890599999999999</v>
      </c>
      <c r="AA1104">
        <v>107854</v>
      </c>
      <c r="AB1104">
        <v>0.61611000000000005</v>
      </c>
      <c r="AC1104">
        <v>-1969019462308097</v>
      </c>
      <c r="AD1104">
        <v>125324234366417</v>
      </c>
      <c r="AE1104">
        <v>1.2125324249267578E+16</v>
      </c>
      <c r="AF1104" s="1" t="s">
        <v>141</v>
      </c>
      <c r="AG1104">
        <v>3240358699047</v>
      </c>
      <c r="AH1104">
        <v>1</v>
      </c>
      <c r="AI1104" s="1" t="s">
        <v>141</v>
      </c>
      <c r="AJ1104">
        <v>0</v>
      </c>
      <c r="AK1104">
        <v>0</v>
      </c>
      <c r="AL1104">
        <v>0</v>
      </c>
      <c r="AM1104">
        <v>1</v>
      </c>
      <c r="AN1104">
        <v>6562847137451172</v>
      </c>
      <c r="AO1104">
        <v>1</v>
      </c>
      <c r="AP1104" s="1" t="s">
        <v>548</v>
      </c>
      <c r="AQ1104">
        <v>-1</v>
      </c>
      <c r="AR1104">
        <v>0</v>
      </c>
      <c r="AS1104">
        <v>1940994024276733</v>
      </c>
      <c r="AT1104">
        <v>0</v>
      </c>
      <c r="AU1104">
        <v>32110888510942</v>
      </c>
      <c r="AV1104">
        <v>0</v>
      </c>
      <c r="AW1104">
        <v>1</v>
      </c>
      <c r="AX1104">
        <v>437523156404495</v>
      </c>
      <c r="AY1104" s="1" t="s">
        <v>256</v>
      </c>
      <c r="AZ1104">
        <v>80791749060154</v>
      </c>
      <c r="BA1104">
        <v>504944145679474</v>
      </c>
      <c r="BB1104">
        <v>1.8934494018554688E+16</v>
      </c>
      <c r="BC1104">
        <v>52546238899231</v>
      </c>
      <c r="BD1104">
        <v>17388314936366</v>
      </c>
      <c r="BE1104">
        <v>36713764071465</v>
      </c>
      <c r="BF1104">
        <v>1036713719367981</v>
      </c>
      <c r="BG1104">
        <v>7154431343078613</v>
      </c>
      <c r="BH1104">
        <v>0</v>
      </c>
      <c r="BI1104">
        <v>634708166122437</v>
      </c>
      <c r="BJ1104">
        <v>0</v>
      </c>
      <c r="BK1104">
        <v>1047338247299194</v>
      </c>
      <c r="BL1104">
        <v>1.9569202423095704E+16</v>
      </c>
      <c r="BM1104">
        <v>146894693374634</v>
      </c>
      <c r="BN1104">
        <v>0</v>
      </c>
      <c r="BO1104">
        <v>0</v>
      </c>
      <c r="BP1104">
        <v>0</v>
      </c>
      <c r="BQ1104">
        <v>0</v>
      </c>
      <c r="BR1104">
        <v>7217918395996094</v>
      </c>
      <c r="BS1104">
        <v>322278887033463</v>
      </c>
      <c r="BT1104">
        <v>1316203784942627</v>
      </c>
      <c r="BU1104">
        <v>6692456245422363</v>
      </c>
      <c r="BV1104">
        <v>0</v>
      </c>
      <c r="BW1104">
        <v>20628673635413</v>
      </c>
      <c r="BX1104">
        <v>2.0638746400080712E+16</v>
      </c>
      <c r="BY1104">
        <v>1032440958237421</v>
      </c>
      <c r="BZ1104">
        <v>6886297309805377</v>
      </c>
      <c r="CA1104">
        <v>5167241173520961</v>
      </c>
      <c r="CB1104">
        <v>0</v>
      </c>
      <c r="CC1104">
        <v>0</v>
      </c>
      <c r="CD1104">
        <v>0</v>
      </c>
      <c r="CE1104">
        <v>99</v>
      </c>
      <c r="CF1104">
        <v>2334</v>
      </c>
      <c r="CG1104">
        <v>0</v>
      </c>
      <c r="CH1104">
        <v>0</v>
      </c>
      <c r="CI1104">
        <v>2859329729351674</v>
      </c>
      <c r="CJ1104">
        <v>906442704265134</v>
      </c>
      <c r="CK1104" s="1" t="s">
        <v>105</v>
      </c>
      <c r="CL1104">
        <v>0</v>
      </c>
      <c r="CM1104">
        <v>107854</v>
      </c>
      <c r="CN1104" s="1" t="s">
        <v>106</v>
      </c>
      <c r="CO1104">
        <v>0</v>
      </c>
      <c r="CP1104" s="1" t="s">
        <v>107</v>
      </c>
      <c r="CQ1104" s="1" t="s">
        <v>473</v>
      </c>
      <c r="CR1104" s="1" t="s">
        <v>2198</v>
      </c>
      <c r="CS1104" s="1" t="s">
        <v>281</v>
      </c>
    </row>
    <row r="1105" spans="1:97" x14ac:dyDescent="0.3">
      <c r="A1105">
        <v>2</v>
      </c>
      <c r="B1105">
        <v>69681</v>
      </c>
      <c r="C1105">
        <v>5612355899402616</v>
      </c>
      <c r="D1105">
        <v>6886318</v>
      </c>
      <c r="E1105">
        <v>0</v>
      </c>
      <c r="F1105">
        <v>3</v>
      </c>
      <c r="G1105" s="1" t="s">
        <v>548</v>
      </c>
      <c r="H1105" s="1" t="s">
        <v>549</v>
      </c>
      <c r="I1105">
        <v>0</v>
      </c>
      <c r="J1105">
        <v>0</v>
      </c>
      <c r="K1105" s="1" t="s">
        <v>99</v>
      </c>
      <c r="L1105">
        <v>3004545649426035</v>
      </c>
      <c r="M1105">
        <v>0</v>
      </c>
      <c r="N1105" s="1" t="s">
        <v>4759</v>
      </c>
      <c r="O1105">
        <v>4223439693450928</v>
      </c>
      <c r="P1105">
        <v>0</v>
      </c>
      <c r="Q1105">
        <v>0</v>
      </c>
      <c r="R1105">
        <v>0</v>
      </c>
      <c r="S1105">
        <v>6886297309805377</v>
      </c>
      <c r="T1105">
        <v>1</v>
      </c>
      <c r="U1105">
        <v>120</v>
      </c>
      <c r="V1105">
        <v>286</v>
      </c>
      <c r="W1105">
        <v>166</v>
      </c>
      <c r="X1105">
        <v>0</v>
      </c>
      <c r="Y1105">
        <v>0</v>
      </c>
      <c r="Z1105">
        <v>11.890599999999999</v>
      </c>
      <c r="AA1105">
        <v>914506</v>
      </c>
      <c r="AB1105">
        <v>22.3188</v>
      </c>
      <c r="AC1105">
        <v>-2069019462282995</v>
      </c>
      <c r="AD1105">
        <v>155844375491142</v>
      </c>
      <c r="AE1105">
        <v>1.3155844688415528E+16</v>
      </c>
      <c r="AF1105" s="1" t="s">
        <v>141</v>
      </c>
      <c r="AG1105">
        <v>3240358699047</v>
      </c>
      <c r="AH1105">
        <v>1</v>
      </c>
      <c r="AI1105" s="1" t="s">
        <v>141</v>
      </c>
      <c r="AJ1105">
        <v>0</v>
      </c>
      <c r="AK1105">
        <v>0</v>
      </c>
      <c r="AL1105">
        <v>0</v>
      </c>
      <c r="AM1105">
        <v>1</v>
      </c>
      <c r="AN1105">
        <v>7666975498199463</v>
      </c>
      <c r="AO1105">
        <v>1</v>
      </c>
      <c r="AP1105" s="1" t="s">
        <v>548</v>
      </c>
      <c r="AQ1105">
        <v>-1</v>
      </c>
      <c r="AR1105">
        <v>0</v>
      </c>
      <c r="AS1105">
        <v>2085231304168701</v>
      </c>
      <c r="AT1105">
        <v>0</v>
      </c>
      <c r="AU1105">
        <v>61489529907703</v>
      </c>
      <c r="AV1105">
        <v>0</v>
      </c>
      <c r="AW1105">
        <v>1</v>
      </c>
      <c r="AX1105">
        <v>511131703853607</v>
      </c>
      <c r="AY1105" s="1" t="s">
        <v>256</v>
      </c>
      <c r="AZ1105">
        <v>49634985625744</v>
      </c>
      <c r="BA1105">
        <v>470257163047791</v>
      </c>
      <c r="BB1105">
        <v>2106903839111328</v>
      </c>
      <c r="BC1105">
        <v>677313029766083</v>
      </c>
      <c r="BD1105">
        <v>17388314936366</v>
      </c>
      <c r="BE1105">
        <v>6920962035656</v>
      </c>
      <c r="BF1105">
        <v>2069209575653076</v>
      </c>
      <c r="BG1105">
        <v>7154431343078613</v>
      </c>
      <c r="BH1105">
        <v>0</v>
      </c>
      <c r="BI1105">
        <v>1188717722892761</v>
      </c>
      <c r="BJ1105">
        <v>0</v>
      </c>
      <c r="BK1105">
        <v>1041087746620178</v>
      </c>
      <c r="BL1105">
        <v>2.2257755279541016E+16</v>
      </c>
      <c r="BM1105">
        <v>366099417209625</v>
      </c>
      <c r="BN1105">
        <v>0</v>
      </c>
      <c r="BO1105">
        <v>0</v>
      </c>
      <c r="BP1105">
        <v>0</v>
      </c>
      <c r="BQ1105">
        <v>0</v>
      </c>
      <c r="BR1105">
        <v>841376781463623</v>
      </c>
      <c r="BS1105">
        <v>377266258001328</v>
      </c>
      <c r="BT1105">
        <v>1.5225053787231444E+16</v>
      </c>
      <c r="BU1105">
        <v>7736454963684082</v>
      </c>
      <c r="BV1105">
        <v>0</v>
      </c>
      <c r="BW1105">
        <v>20628673635413</v>
      </c>
      <c r="BX1105">
        <v>2.0638746400080712E+16</v>
      </c>
      <c r="BY1105">
        <v>1032440958237421</v>
      </c>
      <c r="BZ1105">
        <v>6886297309805377</v>
      </c>
      <c r="CA1105">
        <v>5167241173520961</v>
      </c>
      <c r="CB1105">
        <v>0</v>
      </c>
      <c r="CC1105">
        <v>0</v>
      </c>
      <c r="CD1105">
        <v>0</v>
      </c>
      <c r="CE1105">
        <v>99</v>
      </c>
      <c r="CF1105">
        <v>2432</v>
      </c>
      <c r="CG1105">
        <v>0</v>
      </c>
      <c r="CH1105">
        <v>0</v>
      </c>
      <c r="CI1105">
        <v>3004545649426035</v>
      </c>
      <c r="CJ1105">
        <v>912702793816691</v>
      </c>
      <c r="CK1105" s="1" t="s">
        <v>105</v>
      </c>
      <c r="CL1105">
        <v>0</v>
      </c>
      <c r="CM1105">
        <v>914506</v>
      </c>
      <c r="CN1105" s="1" t="s">
        <v>106</v>
      </c>
      <c r="CO1105">
        <v>0</v>
      </c>
      <c r="CP1105" s="1" t="s">
        <v>107</v>
      </c>
      <c r="CQ1105" s="1" t="s">
        <v>473</v>
      </c>
      <c r="CR1105" s="1" t="s">
        <v>2198</v>
      </c>
      <c r="CS1105" s="1" t="s">
        <v>281</v>
      </c>
    </row>
    <row r="1106" spans="1:97" x14ac:dyDescent="0.3">
      <c r="A1106">
        <v>2</v>
      </c>
      <c r="B1106">
        <v>70048</v>
      </c>
      <c r="C1106">
        <v>5643611939260481</v>
      </c>
      <c r="D1106">
        <v>6886314</v>
      </c>
      <c r="E1106">
        <v>0</v>
      </c>
      <c r="F1106">
        <v>3</v>
      </c>
      <c r="G1106" s="1" t="s">
        <v>548</v>
      </c>
      <c r="H1106" s="1" t="s">
        <v>549</v>
      </c>
      <c r="I1106">
        <v>0</v>
      </c>
      <c r="J1106">
        <v>0</v>
      </c>
      <c r="K1106" s="1" t="s">
        <v>99</v>
      </c>
      <c r="L1106">
        <v>2423681968963502</v>
      </c>
      <c r="M1106">
        <v>0</v>
      </c>
      <c r="N1106" s="1" t="s">
        <v>4760</v>
      </c>
      <c r="O1106">
        <v>0</v>
      </c>
      <c r="P1106">
        <v>0</v>
      </c>
      <c r="Q1106">
        <v>0</v>
      </c>
      <c r="R1106">
        <v>0</v>
      </c>
      <c r="S1106">
        <v>6886297309805377</v>
      </c>
      <c r="T1106">
        <v>1</v>
      </c>
      <c r="U1106">
        <v>120</v>
      </c>
      <c r="V1106">
        <v>286</v>
      </c>
      <c r="W1106">
        <v>166</v>
      </c>
      <c r="X1106">
        <v>0</v>
      </c>
      <c r="Y1106">
        <v>0</v>
      </c>
      <c r="Z1106">
        <v>11.890599999999999</v>
      </c>
      <c r="AA1106">
        <v>875122</v>
      </c>
      <c r="AB1106">
        <v>30.400300000000001</v>
      </c>
      <c r="AC1106">
        <v>-1669019462269716</v>
      </c>
      <c r="AD1106">
        <v>126279383897781</v>
      </c>
      <c r="AE1106">
        <v>1.1126279830932616E+16</v>
      </c>
      <c r="AF1106" s="1" t="s">
        <v>141</v>
      </c>
      <c r="AG1106">
        <v>3240358699047</v>
      </c>
      <c r="AH1106">
        <v>1</v>
      </c>
      <c r="AI1106" s="1" t="s">
        <v>141</v>
      </c>
      <c r="AJ1106">
        <v>0</v>
      </c>
      <c r="AK1106">
        <v>0</v>
      </c>
      <c r="AL1106">
        <v>0</v>
      </c>
      <c r="AM1106">
        <v>1</v>
      </c>
      <c r="AN1106">
        <v>6563870429992676</v>
      </c>
      <c r="AO1106">
        <v>1</v>
      </c>
      <c r="AP1106" s="1" t="s">
        <v>548</v>
      </c>
      <c r="AQ1106">
        <v>-1</v>
      </c>
      <c r="AR1106">
        <v>0</v>
      </c>
      <c r="AS1106">
        <v>2142736673355103</v>
      </c>
      <c r="AT1106">
        <v>0</v>
      </c>
      <c r="AU1106">
        <v>28290349990129</v>
      </c>
      <c r="AV1106">
        <v>0</v>
      </c>
      <c r="AW1106">
        <v>1</v>
      </c>
      <c r="AX1106">
        <v>437591373920441</v>
      </c>
      <c r="AY1106" s="1" t="s">
        <v>256</v>
      </c>
      <c r="AZ1106">
        <v>71917533874512</v>
      </c>
      <c r="BA1106">
        <v>612043261528015</v>
      </c>
      <c r="BB1106">
        <v>1684259605407715</v>
      </c>
      <c r="BC1106">
        <v>514385581016541</v>
      </c>
      <c r="BD1106">
        <v>17388314936366</v>
      </c>
      <c r="BE1106">
        <v>37733029574156</v>
      </c>
      <c r="BF1106">
        <v>103773307800293</v>
      </c>
      <c r="BG1106">
        <v>7154431343078613</v>
      </c>
      <c r="BH1106">
        <v>0</v>
      </c>
      <c r="BI1106">
        <v>634708166122437</v>
      </c>
      <c r="BJ1106">
        <v>0</v>
      </c>
      <c r="BK1106">
        <v>105338454246521</v>
      </c>
      <c r="BL1106">
        <v>1.7477304458618164E+16</v>
      </c>
      <c r="BM1106">
        <v>218131229281425</v>
      </c>
      <c r="BN1106">
        <v>0</v>
      </c>
      <c r="BO1106">
        <v>0</v>
      </c>
      <c r="BP1106">
        <v>0</v>
      </c>
      <c r="BQ1106">
        <v>0</v>
      </c>
      <c r="BR1106">
        <v>6480838298797607</v>
      </c>
      <c r="BS1106">
        <v>317604839801788</v>
      </c>
      <c r="BT1106">
        <v>1.2164012908935548E+16</v>
      </c>
      <c r="BU1106">
        <v>5966452598571777</v>
      </c>
      <c r="BV1106">
        <v>0</v>
      </c>
      <c r="BW1106">
        <v>20628673635413</v>
      </c>
      <c r="BX1106">
        <v>2.0638746400080712E+16</v>
      </c>
      <c r="BY1106">
        <v>1032440958237421</v>
      </c>
      <c r="BZ1106">
        <v>6886297309805377</v>
      </c>
      <c r="CA1106">
        <v>5167241173520961</v>
      </c>
      <c r="CB1106">
        <v>0</v>
      </c>
      <c r="CC1106">
        <v>0</v>
      </c>
      <c r="CD1106">
        <v>0</v>
      </c>
      <c r="CE1106">
        <v>99</v>
      </c>
      <c r="CF1106">
        <v>2410</v>
      </c>
      <c r="CG1106">
        <v>0</v>
      </c>
      <c r="CH1106">
        <v>0</v>
      </c>
      <c r="CI1106">
        <v>2423681968963502</v>
      </c>
      <c r="CJ1106">
        <v>867085017250438</v>
      </c>
      <c r="CK1106" s="1" t="s">
        <v>105</v>
      </c>
      <c r="CL1106">
        <v>0</v>
      </c>
      <c r="CM1106">
        <v>875122</v>
      </c>
      <c r="CN1106" s="1" t="s">
        <v>106</v>
      </c>
      <c r="CO1106">
        <v>0</v>
      </c>
      <c r="CP1106" s="1" t="s">
        <v>107</v>
      </c>
      <c r="CQ1106" s="1" t="s">
        <v>473</v>
      </c>
      <c r="CR1106" s="1" t="s">
        <v>2198</v>
      </c>
      <c r="CS1106" s="1" t="s">
        <v>281</v>
      </c>
    </row>
    <row r="1107" spans="1:97" x14ac:dyDescent="0.3">
      <c r="A1107">
        <v>2</v>
      </c>
      <c r="B1107">
        <v>70326</v>
      </c>
      <c r="C1107">
        <v>566716868240547</v>
      </c>
      <c r="D1107">
        <v>6886337</v>
      </c>
      <c r="E1107">
        <v>0</v>
      </c>
      <c r="F1107">
        <v>3</v>
      </c>
      <c r="G1107" s="1" t="s">
        <v>548</v>
      </c>
      <c r="H1107" s="1" t="s">
        <v>549</v>
      </c>
      <c r="I1107">
        <v>0</v>
      </c>
      <c r="J1107">
        <v>0</v>
      </c>
      <c r="K1107" s="1" t="s">
        <v>99</v>
      </c>
      <c r="L1107">
        <v>5763648131499244</v>
      </c>
      <c r="M1107">
        <v>0</v>
      </c>
      <c r="N1107" s="1" t="s">
        <v>4761</v>
      </c>
      <c r="O1107">
        <v>4.9878379702568056E+16</v>
      </c>
      <c r="P1107">
        <v>0</v>
      </c>
      <c r="Q1107">
        <v>0</v>
      </c>
      <c r="R1107">
        <v>0</v>
      </c>
      <c r="S1107">
        <v>6886297309805377</v>
      </c>
      <c r="T1107">
        <v>1</v>
      </c>
      <c r="U1107">
        <v>120</v>
      </c>
      <c r="V1107">
        <v>286</v>
      </c>
      <c r="W1107">
        <v>166</v>
      </c>
      <c r="X1107">
        <v>0</v>
      </c>
      <c r="Y1107">
        <v>0</v>
      </c>
      <c r="Z1107">
        <v>57.170099999999998</v>
      </c>
      <c r="AA1107">
        <v>421303</v>
      </c>
      <c r="AB1107">
        <v>105823</v>
      </c>
      <c r="AC1107">
        <v>-3969019462260803</v>
      </c>
      <c r="AD1107">
        <v>87386019527912</v>
      </c>
      <c r="AE1107">
        <v>5087386131286621</v>
      </c>
      <c r="AF1107" s="1" t="s">
        <v>141</v>
      </c>
      <c r="AG1107">
        <v>3240358699047</v>
      </c>
      <c r="AH1107">
        <v>1</v>
      </c>
      <c r="AI1107" s="1" t="s">
        <v>141</v>
      </c>
      <c r="AJ1107">
        <v>0</v>
      </c>
      <c r="AK1107">
        <v>0</v>
      </c>
      <c r="AL1107">
        <v>0</v>
      </c>
      <c r="AM1107">
        <v>1</v>
      </c>
      <c r="AN1107">
        <v>3307913541793823</v>
      </c>
      <c r="AO1107">
        <v>1</v>
      </c>
      <c r="AP1107" s="1" t="s">
        <v>548</v>
      </c>
      <c r="AQ1107">
        <v>-1</v>
      </c>
      <c r="AR1107">
        <v>0</v>
      </c>
      <c r="AS1107">
        <v>2279030799865723</v>
      </c>
      <c r="AT1107">
        <v>0</v>
      </c>
      <c r="AU1107">
        <v>149514004588127</v>
      </c>
      <c r="AV1107">
        <v>0</v>
      </c>
      <c r="AW1107">
        <v>1</v>
      </c>
      <c r="AX1107">
        <v>220527574419975</v>
      </c>
      <c r="AY1107" s="1" t="s">
        <v>256</v>
      </c>
      <c r="AZ1107">
        <v>61880446970463</v>
      </c>
      <c r="BA1107">
        <v>62263019382954</v>
      </c>
      <c r="BB1107">
        <v>1.2801621437072754E+16</v>
      </c>
      <c r="BC1107">
        <v>0</v>
      </c>
      <c r="BD1107">
        <v>17388314936366</v>
      </c>
      <c r="BE1107">
        <v>0</v>
      </c>
      <c r="BF1107">
        <v>0</v>
      </c>
      <c r="BG1107">
        <v>7154431343078613</v>
      </c>
      <c r="BH1107">
        <v>0</v>
      </c>
      <c r="BI1107">
        <v>222962483763695</v>
      </c>
      <c r="BJ1107">
        <v>0</v>
      </c>
      <c r="BK1107">
        <v>0</v>
      </c>
      <c r="BL1107">
        <v>1302458381652832</v>
      </c>
      <c r="BM1107">
        <v>75228296220303</v>
      </c>
      <c r="BN1107">
        <v>0</v>
      </c>
      <c r="BO1107">
        <v>0</v>
      </c>
      <c r="BP1107">
        <v>0</v>
      </c>
      <c r="BQ1107">
        <v>0</v>
      </c>
      <c r="BR1107">
        <v>1420281648635864</v>
      </c>
      <c r="BS1107">
        <v>298780471086502</v>
      </c>
      <c r="BT1107">
        <v>5087386131286621</v>
      </c>
      <c r="BU1107">
        <v>1420281648635864</v>
      </c>
      <c r="BV1107">
        <v>0</v>
      </c>
      <c r="BW1107">
        <v>20628673635413</v>
      </c>
      <c r="BX1107">
        <v>2.0638746400080712E+16</v>
      </c>
      <c r="BY1107">
        <v>1032440958237421</v>
      </c>
      <c r="BZ1107">
        <v>6886297309805377</v>
      </c>
      <c r="CA1107">
        <v>5167241173520961</v>
      </c>
      <c r="CB1107">
        <v>0</v>
      </c>
      <c r="CC1107">
        <v>0</v>
      </c>
      <c r="CD1107">
        <v>0</v>
      </c>
      <c r="CE1107">
        <v>99</v>
      </c>
      <c r="CF1107">
        <v>2404</v>
      </c>
      <c r="CG1107">
        <v>0</v>
      </c>
      <c r="CH1107">
        <v>0</v>
      </c>
      <c r="CI1107">
        <v>5763648131499244</v>
      </c>
      <c r="CJ1107">
        <v>549693122888839</v>
      </c>
      <c r="CK1107" s="1" t="s">
        <v>105</v>
      </c>
      <c r="CL1107">
        <v>0</v>
      </c>
      <c r="CM1107">
        <v>421303</v>
      </c>
      <c r="CN1107" s="1" t="s">
        <v>106</v>
      </c>
      <c r="CO1107">
        <v>0</v>
      </c>
      <c r="CP1107" s="1" t="s">
        <v>107</v>
      </c>
      <c r="CQ1107" s="1" t="s">
        <v>473</v>
      </c>
      <c r="CR1107" s="1" t="s">
        <v>2198</v>
      </c>
      <c r="CS1107" s="1" t="s">
        <v>281</v>
      </c>
    </row>
    <row r="1108" spans="1:97" x14ac:dyDescent="0.3">
      <c r="A1108">
        <v>2</v>
      </c>
      <c r="B1108">
        <v>70415</v>
      </c>
      <c r="C1108">
        <v>567484698135567</v>
      </c>
      <c r="D1108">
        <v>6886317</v>
      </c>
      <c r="E1108">
        <v>0</v>
      </c>
      <c r="F1108">
        <v>3</v>
      </c>
      <c r="G1108" s="1" t="s">
        <v>548</v>
      </c>
      <c r="H1108" s="1" t="s">
        <v>549</v>
      </c>
      <c r="I1108">
        <v>0</v>
      </c>
      <c r="J1108">
        <v>0</v>
      </c>
      <c r="K1108" s="1" t="s">
        <v>99</v>
      </c>
      <c r="L1108">
        <v>2859329729351674</v>
      </c>
      <c r="M1108">
        <v>0</v>
      </c>
      <c r="N1108" s="1" t="s">
        <v>4763</v>
      </c>
      <c r="O1108">
        <v>0</v>
      </c>
      <c r="P1108">
        <v>0</v>
      </c>
      <c r="Q1108">
        <v>0</v>
      </c>
      <c r="R1108">
        <v>0</v>
      </c>
      <c r="S1108">
        <v>6886297309805377</v>
      </c>
      <c r="T1108">
        <v>1</v>
      </c>
      <c r="U1108">
        <v>120</v>
      </c>
      <c r="V1108">
        <v>286</v>
      </c>
      <c r="W1108">
        <v>166</v>
      </c>
      <c r="X1108">
        <v>0</v>
      </c>
      <c r="Y1108">
        <v>0</v>
      </c>
      <c r="Z1108">
        <v>11.890599999999999</v>
      </c>
      <c r="AA1108">
        <v>830011</v>
      </c>
      <c r="AB1108">
        <v>43.309199999999997</v>
      </c>
      <c r="AC1108">
        <v>-1969019462308097</v>
      </c>
      <c r="AD1108">
        <v>154524728655815</v>
      </c>
      <c r="AE1108">
        <v>1415452480316162</v>
      </c>
      <c r="AF1108" s="1" t="s">
        <v>141</v>
      </c>
      <c r="AG1108">
        <v>3240358699047</v>
      </c>
      <c r="AH1108">
        <v>1</v>
      </c>
      <c r="AI1108" s="1" t="s">
        <v>141</v>
      </c>
      <c r="AJ1108">
        <v>0</v>
      </c>
      <c r="AK1108">
        <v>0</v>
      </c>
      <c r="AL1108">
        <v>0</v>
      </c>
      <c r="AM1108">
        <v>1</v>
      </c>
      <c r="AN1108">
        <v>7665562152862549</v>
      </c>
      <c r="AO1108">
        <v>1</v>
      </c>
      <c r="AP1108" s="1" t="s">
        <v>548</v>
      </c>
      <c r="AQ1108">
        <v>-1</v>
      </c>
      <c r="AR1108">
        <v>0</v>
      </c>
      <c r="AS1108">
        <v>1854217410087586</v>
      </c>
      <c r="AT1108">
        <v>0</v>
      </c>
      <c r="AU1108">
        <v>28406614437699</v>
      </c>
      <c r="AV1108">
        <v>0</v>
      </c>
      <c r="AW1108">
        <v>1</v>
      </c>
      <c r="AX1108">
        <v>511037468910217</v>
      </c>
      <c r="AY1108" s="1" t="s">
        <v>256</v>
      </c>
      <c r="AZ1108">
        <v>39997473359108</v>
      </c>
      <c r="BA1108">
        <v>504944145679474</v>
      </c>
      <c r="BB1108">
        <v>1.8934494018554688E+16</v>
      </c>
      <c r="BC1108">
        <v>546606063842773</v>
      </c>
      <c r="BD1108">
        <v>17388314936366</v>
      </c>
      <c r="BE1108">
        <v>36606200039387</v>
      </c>
      <c r="BF1108">
        <v>1036606192588806</v>
      </c>
      <c r="BG1108">
        <v>7154431343078613</v>
      </c>
      <c r="BH1108">
        <v>0</v>
      </c>
      <c r="BI1108">
        <v>634708166122437</v>
      </c>
      <c r="BJ1108">
        <v>0</v>
      </c>
      <c r="BK1108">
        <v>0</v>
      </c>
      <c r="BL1108">
        <v>1.9569202423095704E+16</v>
      </c>
      <c r="BM1108">
        <v>147168055176735</v>
      </c>
      <c r="BN1108">
        <v>0</v>
      </c>
      <c r="BO1108">
        <v>0</v>
      </c>
      <c r="BP1108">
        <v>0</v>
      </c>
      <c r="BQ1108">
        <v>0</v>
      </c>
      <c r="BR1108">
        <v>9.2227630615234368E+16</v>
      </c>
      <c r="BS1108">
        <v>259535014629364</v>
      </c>
      <c r="BT1108">
        <v>1519113063812256</v>
      </c>
      <c r="BU1108">
        <v>8676156997680664</v>
      </c>
      <c r="BV1108">
        <v>0</v>
      </c>
      <c r="BW1108">
        <v>20628673635413</v>
      </c>
      <c r="BX1108">
        <v>2.0638746400080712E+16</v>
      </c>
      <c r="BY1108">
        <v>1032440958237421</v>
      </c>
      <c r="BZ1108">
        <v>6886297309805377</v>
      </c>
      <c r="CA1108">
        <v>5167241173520961</v>
      </c>
      <c r="CB1108">
        <v>0</v>
      </c>
      <c r="CC1108">
        <v>0</v>
      </c>
      <c r="CD1108">
        <v>0</v>
      </c>
      <c r="CE1108">
        <v>99</v>
      </c>
      <c r="CF1108">
        <v>2334</v>
      </c>
      <c r="CG1108">
        <v>0</v>
      </c>
      <c r="CH1108">
        <v>0</v>
      </c>
      <c r="CI1108">
        <v>2859329729351674</v>
      </c>
      <c r="CJ1108">
        <v>913935687199215</v>
      </c>
      <c r="CK1108" s="1" t="s">
        <v>105</v>
      </c>
      <c r="CL1108">
        <v>0</v>
      </c>
      <c r="CM1108">
        <v>830011</v>
      </c>
      <c r="CN1108" s="1" t="s">
        <v>106</v>
      </c>
      <c r="CO1108">
        <v>0</v>
      </c>
      <c r="CP1108" s="1" t="s">
        <v>107</v>
      </c>
      <c r="CQ1108" s="1" t="s">
        <v>473</v>
      </c>
      <c r="CR1108" s="1" t="s">
        <v>2198</v>
      </c>
      <c r="CS1108" s="1" t="s">
        <v>281</v>
      </c>
    </row>
    <row r="1109" spans="1:97" x14ac:dyDescent="0.3">
      <c r="A1109">
        <v>2</v>
      </c>
      <c r="B1109">
        <v>70697</v>
      </c>
      <c r="C1109">
        <v>5698750570365905</v>
      </c>
      <c r="D1109">
        <v>6886337</v>
      </c>
      <c r="E1109">
        <v>0</v>
      </c>
      <c r="F1109">
        <v>3</v>
      </c>
      <c r="G1109" s="1" t="s">
        <v>548</v>
      </c>
      <c r="H1109" s="1" t="s">
        <v>549</v>
      </c>
      <c r="I1109">
        <v>0</v>
      </c>
      <c r="J1109">
        <v>0</v>
      </c>
      <c r="K1109" s="1" t="s">
        <v>99</v>
      </c>
      <c r="L1109">
        <v>5763648131499244</v>
      </c>
      <c r="M1109">
        <v>0</v>
      </c>
      <c r="N1109" s="1" t="s">
        <v>4764</v>
      </c>
      <c r="O1109">
        <v>5.9311944246292112E+16</v>
      </c>
      <c r="P1109">
        <v>0</v>
      </c>
      <c r="Q1109">
        <v>0</v>
      </c>
      <c r="R1109">
        <v>0</v>
      </c>
      <c r="S1109">
        <v>6886297309805377</v>
      </c>
      <c r="T1109">
        <v>1</v>
      </c>
      <c r="U1109">
        <v>120</v>
      </c>
      <c r="V1109">
        <v>286</v>
      </c>
      <c r="W1109">
        <v>166</v>
      </c>
      <c r="X1109">
        <v>0</v>
      </c>
      <c r="Y1109">
        <v>0</v>
      </c>
      <c r="Z1109">
        <v>11.890599999999999</v>
      </c>
      <c r="AA1109">
        <v>791101</v>
      </c>
      <c r="AB1109">
        <v>58.767099999999999</v>
      </c>
      <c r="AC1109">
        <v>-3969019462260803</v>
      </c>
      <c r="AD1109">
        <v>110508695244789</v>
      </c>
      <c r="AE1109">
        <v>1.0110508918762208E+16</v>
      </c>
      <c r="AF1109" s="1" t="s">
        <v>141</v>
      </c>
      <c r="AG1109">
        <v>3240358699047</v>
      </c>
      <c r="AH1109">
        <v>1</v>
      </c>
      <c r="AI1109" s="1" t="s">
        <v>141</v>
      </c>
      <c r="AJ1109">
        <v>0</v>
      </c>
      <c r="AK1109">
        <v>0</v>
      </c>
      <c r="AL1109">
        <v>0</v>
      </c>
      <c r="AM1109">
        <v>1</v>
      </c>
      <c r="AN1109">
        <v>6546974182128906</v>
      </c>
      <c r="AO1109">
        <v>1</v>
      </c>
      <c r="AP1109" s="1" t="s">
        <v>548</v>
      </c>
      <c r="AQ1109">
        <v>-1</v>
      </c>
      <c r="AR1109">
        <v>0</v>
      </c>
      <c r="AS1109">
        <v>2004821538925171</v>
      </c>
      <c r="AT1109">
        <v>0</v>
      </c>
      <c r="AU1109">
        <v>137805968523026</v>
      </c>
      <c r="AV1109">
        <v>0</v>
      </c>
      <c r="AW1109">
        <v>1</v>
      </c>
      <c r="AX1109">
        <v>436464935541153</v>
      </c>
      <c r="AY1109" s="1" t="s">
        <v>256</v>
      </c>
      <c r="AZ1109">
        <v>43010774999857</v>
      </c>
      <c r="BA1109">
        <v>62263019382954</v>
      </c>
      <c r="BB1109">
        <v>1684259605407715</v>
      </c>
      <c r="BC1109">
        <v>0</v>
      </c>
      <c r="BD1109">
        <v>17388314936366</v>
      </c>
      <c r="BE1109">
        <v>0</v>
      </c>
      <c r="BF1109">
        <v>0</v>
      </c>
      <c r="BG1109">
        <v>7154431343078613</v>
      </c>
      <c r="BH1109">
        <v>0</v>
      </c>
      <c r="BI1109">
        <v>222962483763695</v>
      </c>
      <c r="BJ1109">
        <v>0</v>
      </c>
      <c r="BK1109">
        <v>0</v>
      </c>
      <c r="BL1109">
        <v>1706555938720703</v>
      </c>
      <c r="BM1109">
        <v>145673155784607</v>
      </c>
      <c r="BN1109">
        <v>0</v>
      </c>
      <c r="BO1109">
        <v>0</v>
      </c>
      <c r="BP1109">
        <v>0</v>
      </c>
      <c r="BQ1109">
        <v>0</v>
      </c>
      <c r="BR1109">
        <v>5839078426361084</v>
      </c>
      <c r="BS1109">
        <v>291325449943543</v>
      </c>
      <c r="BT1109">
        <v>1.0110508918762208E+16</v>
      </c>
      <c r="BU1109">
        <v>5839078426361084</v>
      </c>
      <c r="BV1109">
        <v>0</v>
      </c>
      <c r="BW1109">
        <v>20628673635413</v>
      </c>
      <c r="BX1109">
        <v>2.0638746400080712E+16</v>
      </c>
      <c r="BY1109">
        <v>1032440958237421</v>
      </c>
      <c r="BZ1109">
        <v>6886297309805377</v>
      </c>
      <c r="CA1109">
        <v>5167241173520961</v>
      </c>
      <c r="CB1109">
        <v>0</v>
      </c>
      <c r="CC1109">
        <v>0</v>
      </c>
      <c r="CD1109">
        <v>0</v>
      </c>
      <c r="CE1109">
        <v>99</v>
      </c>
      <c r="CF1109">
        <v>2404</v>
      </c>
      <c r="CG1109">
        <v>0</v>
      </c>
      <c r="CH1109">
        <v>0</v>
      </c>
      <c r="CI1109">
        <v>5763648131499244</v>
      </c>
      <c r="CJ1109">
        <v>397669157838779</v>
      </c>
      <c r="CK1109" s="1" t="s">
        <v>105</v>
      </c>
      <c r="CL1109">
        <v>0</v>
      </c>
      <c r="CM1109">
        <v>791101</v>
      </c>
      <c r="CN1109" s="1" t="s">
        <v>106</v>
      </c>
      <c r="CO1109">
        <v>0</v>
      </c>
      <c r="CP1109" s="1" t="s">
        <v>107</v>
      </c>
      <c r="CQ1109" s="1" t="s">
        <v>473</v>
      </c>
      <c r="CR1109" s="1" t="s">
        <v>2198</v>
      </c>
      <c r="CS1109" s="1" t="s">
        <v>281</v>
      </c>
    </row>
    <row r="1110" spans="1:97" x14ac:dyDescent="0.3">
      <c r="A1110">
        <v>2</v>
      </c>
      <c r="B1110">
        <v>70780</v>
      </c>
      <c r="C1110">
        <v>5705930018255232</v>
      </c>
      <c r="D1110">
        <v>6886313</v>
      </c>
      <c r="E1110">
        <v>0</v>
      </c>
      <c r="F1110">
        <v>3</v>
      </c>
      <c r="G1110" s="1" t="s">
        <v>548</v>
      </c>
      <c r="H1110" s="1" t="s">
        <v>549</v>
      </c>
      <c r="I1110">
        <v>0</v>
      </c>
      <c r="J1110">
        <v>0</v>
      </c>
      <c r="K1110" s="1" t="s">
        <v>99</v>
      </c>
      <c r="L1110">
        <v>2278466048889142</v>
      </c>
      <c r="M1110">
        <v>0</v>
      </c>
      <c r="N1110" s="1" t="s">
        <v>4767</v>
      </c>
      <c r="O1110">
        <v>0</v>
      </c>
      <c r="P1110">
        <v>0</v>
      </c>
      <c r="Q1110">
        <v>0</v>
      </c>
      <c r="R1110">
        <v>0</v>
      </c>
      <c r="S1110">
        <v>6886297309805377</v>
      </c>
      <c r="T1110">
        <v>1</v>
      </c>
      <c r="U1110">
        <v>120</v>
      </c>
      <c r="V1110">
        <v>286</v>
      </c>
      <c r="W1110">
        <v>166</v>
      </c>
      <c r="X1110">
        <v>0</v>
      </c>
      <c r="Y1110">
        <v>0</v>
      </c>
      <c r="Z1110">
        <v>11.890599999999999</v>
      </c>
      <c r="AA1110">
        <v>76682</v>
      </c>
      <c r="AB1110">
        <v>71.095100000000002</v>
      </c>
      <c r="AC1110">
        <v>-1569019462294818</v>
      </c>
      <c r="AD1110">
        <v>120869308710098</v>
      </c>
      <c r="AE1110">
        <v>9120869636535644</v>
      </c>
      <c r="AF1110" s="1" t="s">
        <v>141</v>
      </c>
      <c r="AG1110">
        <v>3240358699047</v>
      </c>
      <c r="AH1110">
        <v>1</v>
      </c>
      <c r="AI1110" s="1" t="s">
        <v>141</v>
      </c>
      <c r="AJ1110">
        <v>0</v>
      </c>
      <c r="AK1110">
        <v>0</v>
      </c>
      <c r="AL1110">
        <v>0</v>
      </c>
      <c r="AM1110">
        <v>1</v>
      </c>
      <c r="AN1110">
        <v>5486645221710205</v>
      </c>
      <c r="AO1110">
        <v>1</v>
      </c>
      <c r="AP1110" s="1" t="s">
        <v>548</v>
      </c>
      <c r="AQ1110">
        <v>-1</v>
      </c>
      <c r="AR1110">
        <v>0</v>
      </c>
      <c r="AS1110">
        <v>1908622264862061</v>
      </c>
      <c r="AT1110">
        <v>0</v>
      </c>
      <c r="AU1110">
        <v>2641393430531</v>
      </c>
      <c r="AV1110">
        <v>0</v>
      </c>
      <c r="AW1110">
        <v>1</v>
      </c>
      <c r="AX1110">
        <v>365776360034943</v>
      </c>
      <c r="AY1110" s="1" t="s">
        <v>256</v>
      </c>
      <c r="AZ1110">
        <v>63432462513447</v>
      </c>
      <c r="BA1110">
        <v>647987604141235</v>
      </c>
      <c r="BB1110">
        <v>14796875</v>
      </c>
      <c r="BC1110">
        <v>817598700523377</v>
      </c>
      <c r="BD1110">
        <v>17388314936366</v>
      </c>
      <c r="BE1110">
        <v>65056167542934</v>
      </c>
      <c r="BF1110">
        <v>2065056085586548</v>
      </c>
      <c r="BG1110">
        <v>7154431343078613</v>
      </c>
      <c r="BH1110">
        <v>0</v>
      </c>
      <c r="BI1110">
        <v>1188717722892761</v>
      </c>
      <c r="BJ1110">
        <v>0</v>
      </c>
      <c r="BK1110">
        <v>1051425576210022</v>
      </c>
      <c r="BL1110">
        <v>1.5985592842102052E+16</v>
      </c>
      <c r="BM1110">
        <v>365776360034943</v>
      </c>
      <c r="BN1110">
        <v>0</v>
      </c>
      <c r="BO1110">
        <v>0</v>
      </c>
      <c r="BP1110">
        <v>0</v>
      </c>
      <c r="BQ1110">
        <v>0</v>
      </c>
      <c r="BR1110">
        <v>5204724311828613</v>
      </c>
      <c r="BS1110">
        <v>327197432518005</v>
      </c>
      <c r="BT1110">
        <v>1.1185925483703612E+16</v>
      </c>
      <c r="BU1110">
        <v>4387125492095947</v>
      </c>
      <c r="BV1110">
        <v>0</v>
      </c>
      <c r="BW1110">
        <v>20628673635413</v>
      </c>
      <c r="BX1110">
        <v>2.0638746400080712E+16</v>
      </c>
      <c r="BY1110">
        <v>1032440958237421</v>
      </c>
      <c r="BZ1110">
        <v>6886297309805377</v>
      </c>
      <c r="CA1110">
        <v>5167241173520961</v>
      </c>
      <c r="CB1110">
        <v>0</v>
      </c>
      <c r="CC1110">
        <v>0</v>
      </c>
      <c r="CD1110">
        <v>0</v>
      </c>
      <c r="CE1110">
        <v>99</v>
      </c>
      <c r="CF1110">
        <v>2407</v>
      </c>
      <c r="CG1110">
        <v>0</v>
      </c>
      <c r="CH1110">
        <v>0</v>
      </c>
      <c r="CI1110">
        <v>2278466048889142</v>
      </c>
      <c r="CJ1110">
        <v>896692812556322</v>
      </c>
      <c r="CK1110" s="1" t="s">
        <v>105</v>
      </c>
      <c r="CL1110">
        <v>0</v>
      </c>
      <c r="CM1110">
        <v>76682</v>
      </c>
      <c r="CN1110" s="1" t="s">
        <v>106</v>
      </c>
      <c r="CO1110">
        <v>0</v>
      </c>
      <c r="CP1110" s="1" t="s">
        <v>107</v>
      </c>
      <c r="CQ1110" s="1" t="s">
        <v>473</v>
      </c>
      <c r="CR1110" s="1" t="s">
        <v>2198</v>
      </c>
      <c r="CS1110" s="1" t="s">
        <v>281</v>
      </c>
    </row>
    <row r="1111" spans="1:97" x14ac:dyDescent="0.3">
      <c r="A1111">
        <v>2</v>
      </c>
      <c r="B1111">
        <v>71149</v>
      </c>
      <c r="C1111">
        <v>5737282993385316</v>
      </c>
      <c r="D1111">
        <v>6886319</v>
      </c>
      <c r="E1111">
        <v>0</v>
      </c>
      <c r="F1111">
        <v>3</v>
      </c>
      <c r="G1111" s="1" t="s">
        <v>548</v>
      </c>
      <c r="H1111" s="1" t="s">
        <v>549</v>
      </c>
      <c r="I1111">
        <v>0</v>
      </c>
      <c r="J1111">
        <v>0</v>
      </c>
      <c r="K1111" s="1" t="s">
        <v>99</v>
      </c>
      <c r="L1111">
        <v>3149761569500395</v>
      </c>
      <c r="M1111">
        <v>0</v>
      </c>
      <c r="N1111" s="1" t="s">
        <v>4769</v>
      </c>
      <c r="O1111">
        <v>3734632730484009</v>
      </c>
      <c r="P1111">
        <v>0</v>
      </c>
      <c r="Q1111">
        <v>0</v>
      </c>
      <c r="R1111">
        <v>0</v>
      </c>
      <c r="S1111">
        <v>6886297309805377</v>
      </c>
      <c r="T1111">
        <v>1</v>
      </c>
      <c r="U1111">
        <v>120</v>
      </c>
      <c r="V1111">
        <v>286</v>
      </c>
      <c r="W1111">
        <v>166</v>
      </c>
      <c r="X1111">
        <v>0</v>
      </c>
      <c r="Y1111">
        <v>0</v>
      </c>
      <c r="Z1111">
        <v>11.890599999999999</v>
      </c>
      <c r="AA1111">
        <v>150562</v>
      </c>
      <c r="AB1111">
        <v>0.21579400000000001</v>
      </c>
      <c r="AC1111">
        <v>-2169019462257893</v>
      </c>
      <c r="AD1111">
        <v>167076840996742</v>
      </c>
      <c r="AE1111">
        <v>1.8167076110839844E+16</v>
      </c>
      <c r="AF1111" s="1" t="s">
        <v>141</v>
      </c>
      <c r="AG1111">
        <v>3240358699047</v>
      </c>
      <c r="AH1111">
        <v>1</v>
      </c>
      <c r="AI1111" s="1" t="s">
        <v>141</v>
      </c>
      <c r="AJ1111">
        <v>0</v>
      </c>
      <c r="AK1111">
        <v>0</v>
      </c>
      <c r="AL1111">
        <v>0</v>
      </c>
      <c r="AM1111">
        <v>1</v>
      </c>
      <c r="AN1111">
        <v>9821868896484376</v>
      </c>
      <c r="AO1111">
        <v>1</v>
      </c>
      <c r="AP1111" s="1" t="s">
        <v>548</v>
      </c>
      <c r="AQ1111">
        <v>-1</v>
      </c>
      <c r="AR1111">
        <v>0</v>
      </c>
      <c r="AS1111">
        <v>2112837553024292</v>
      </c>
      <c r="AT1111">
        <v>0</v>
      </c>
      <c r="AU1111">
        <v>30127150937915</v>
      </c>
      <c r="AV1111">
        <v>0</v>
      </c>
      <c r="AW1111">
        <v>1</v>
      </c>
      <c r="AX1111">
        <v>654791235923767</v>
      </c>
      <c r="AY1111" s="1" t="s">
        <v>256</v>
      </c>
      <c r="AZ1111">
        <v>66395744681358</v>
      </c>
      <c r="BA1111">
        <v>436412006616592</v>
      </c>
      <c r="BB1111">
        <v>2545467185974121</v>
      </c>
      <c r="BC1111">
        <v>508689165115356</v>
      </c>
      <c r="BD1111">
        <v>17388314936366</v>
      </c>
      <c r="BE1111">
        <v>34406337887049</v>
      </c>
      <c r="BF1111">
        <v>1034406304359436</v>
      </c>
      <c r="BG1111">
        <v>7154431343078613</v>
      </c>
      <c r="BH1111">
        <v>0</v>
      </c>
      <c r="BI1111">
        <v>634708166122437</v>
      </c>
      <c r="BJ1111">
        <v>0</v>
      </c>
      <c r="BK1111">
        <v>1035508394241333</v>
      </c>
      <c r="BL1111">
        <v>2.6089380264282228E+16</v>
      </c>
      <c r="BM1111">
        <v>218430176377296</v>
      </c>
      <c r="BN1111">
        <v>0</v>
      </c>
      <c r="BO1111">
        <v>0</v>
      </c>
      <c r="BP1111">
        <v>0</v>
      </c>
      <c r="BQ1111">
        <v>0</v>
      </c>
      <c r="BR1111">
        <v>1324628734588623</v>
      </c>
      <c r="BS1111">
        <v>333514451980591</v>
      </c>
      <c r="BT1111">
        <v>1920148277282715</v>
      </c>
      <c r="BU1111">
        <v>1.2737598419189452E+16</v>
      </c>
      <c r="BV1111">
        <v>0</v>
      </c>
      <c r="BW1111">
        <v>20628673635413</v>
      </c>
      <c r="BX1111">
        <v>2.0638746400080712E+16</v>
      </c>
      <c r="BY1111">
        <v>1032440958237421</v>
      </c>
      <c r="BZ1111">
        <v>6886297309805377</v>
      </c>
      <c r="CA1111">
        <v>5167241173520961</v>
      </c>
      <c r="CB1111">
        <v>0</v>
      </c>
      <c r="CC1111">
        <v>0</v>
      </c>
      <c r="CD1111">
        <v>0</v>
      </c>
      <c r="CE1111">
        <v>99</v>
      </c>
      <c r="CF1111">
        <v>2460</v>
      </c>
      <c r="CG1111">
        <v>0</v>
      </c>
      <c r="CH1111">
        <v>0</v>
      </c>
      <c r="CI1111">
        <v>3149761569500395</v>
      </c>
      <c r="CJ1111">
        <v>907792440042101</v>
      </c>
      <c r="CK1111" s="1" t="s">
        <v>105</v>
      </c>
      <c r="CL1111">
        <v>0</v>
      </c>
      <c r="CM1111">
        <v>150562</v>
      </c>
      <c r="CN1111" s="1" t="s">
        <v>106</v>
      </c>
      <c r="CO1111">
        <v>0</v>
      </c>
      <c r="CP1111" s="1" t="s">
        <v>107</v>
      </c>
      <c r="CQ1111" s="1" t="s">
        <v>473</v>
      </c>
      <c r="CR1111" s="1" t="s">
        <v>2198</v>
      </c>
      <c r="CS1111" s="1" t="s">
        <v>281</v>
      </c>
    </row>
    <row r="1112" spans="1:97" x14ac:dyDescent="0.3">
      <c r="A1112">
        <v>2</v>
      </c>
      <c r="B1112">
        <v>71514</v>
      </c>
      <c r="C1112">
        <v>5768360221454622</v>
      </c>
      <c r="D1112">
        <v>6886315</v>
      </c>
      <c r="E1112">
        <v>0</v>
      </c>
      <c r="F1112">
        <v>3</v>
      </c>
      <c r="G1112" s="1" t="s">
        <v>548</v>
      </c>
      <c r="H1112" s="1" t="s">
        <v>549</v>
      </c>
      <c r="I1112">
        <v>0</v>
      </c>
      <c r="J1112">
        <v>0</v>
      </c>
      <c r="K1112" s="1" t="s">
        <v>99</v>
      </c>
      <c r="L1112">
        <v>2568897889037862</v>
      </c>
      <c r="M1112">
        <v>0</v>
      </c>
      <c r="N1112" s="1" t="s">
        <v>4773</v>
      </c>
      <c r="O1112">
        <v>3782597780227661</v>
      </c>
      <c r="P1112">
        <v>0</v>
      </c>
      <c r="Q1112">
        <v>0</v>
      </c>
      <c r="R1112">
        <v>0</v>
      </c>
      <c r="S1112">
        <v>6886297309805377</v>
      </c>
      <c r="T1112">
        <v>1</v>
      </c>
      <c r="U1112">
        <v>120</v>
      </c>
      <c r="V1112">
        <v>286</v>
      </c>
      <c r="W1112">
        <v>166</v>
      </c>
      <c r="X1112">
        <v>0</v>
      </c>
      <c r="Y1112">
        <v>0</v>
      </c>
      <c r="Z1112">
        <v>11.890599999999999</v>
      </c>
      <c r="AA1112">
        <v>137994</v>
      </c>
      <c r="AB1112">
        <v>0.57859099999999997</v>
      </c>
      <c r="AC1112">
        <v>-1769019462244614</v>
      </c>
      <c r="AD1112">
        <v>137343361973763</v>
      </c>
      <c r="AE1112">
        <v>1.5137343406677246E+16</v>
      </c>
      <c r="AF1112" s="1" t="s">
        <v>141</v>
      </c>
      <c r="AG1112">
        <v>3240358699047</v>
      </c>
      <c r="AH1112">
        <v>1</v>
      </c>
      <c r="AI1112" s="1" t="s">
        <v>141</v>
      </c>
      <c r="AJ1112">
        <v>0</v>
      </c>
      <c r="AK1112">
        <v>0</v>
      </c>
      <c r="AL1112">
        <v>0</v>
      </c>
      <c r="AM1112">
        <v>1</v>
      </c>
      <c r="AN1112">
        <v>8.718582153320312E+16</v>
      </c>
      <c r="AO1112">
        <v>1</v>
      </c>
      <c r="AP1112" s="1" t="s">
        <v>548</v>
      </c>
      <c r="AQ1112">
        <v>-1</v>
      </c>
      <c r="AR1112">
        <v>0</v>
      </c>
      <c r="AS1112">
        <v>1780293822288513</v>
      </c>
      <c r="AT1112">
        <v>0</v>
      </c>
      <c r="AU1112">
        <v>4736952483654</v>
      </c>
      <c r="AV1112">
        <v>0</v>
      </c>
      <c r="AW1112">
        <v>1</v>
      </c>
      <c r="AX1112">
        <v>581238806247711</v>
      </c>
      <c r="AY1112" s="1" t="s">
        <v>256</v>
      </c>
      <c r="AZ1112">
        <v>86951121687889</v>
      </c>
      <c r="BA1112">
        <v>576058626174927</v>
      </c>
      <c r="BB1112">
        <v>2.3243268966674804E+16</v>
      </c>
      <c r="BC1112">
        <v>0</v>
      </c>
      <c r="BD1112">
        <v>17388314936366</v>
      </c>
      <c r="BE1112">
        <v>0</v>
      </c>
      <c r="BF1112">
        <v>0</v>
      </c>
      <c r="BG1112">
        <v>7154431343078613</v>
      </c>
      <c r="BH1112">
        <v>0</v>
      </c>
      <c r="BI1112">
        <v>222962483763695</v>
      </c>
      <c r="BJ1112">
        <v>0</v>
      </c>
      <c r="BK1112">
        <v>103260064125061</v>
      </c>
      <c r="BL1112">
        <v>2.3466232299804688E+16</v>
      </c>
      <c r="BM1112">
        <v>217676073312759</v>
      </c>
      <c r="BN1112">
        <v>0</v>
      </c>
      <c r="BO1112">
        <v>0</v>
      </c>
      <c r="BP1112">
        <v>0</v>
      </c>
      <c r="BQ1112">
        <v>0</v>
      </c>
      <c r="BR1112">
        <v>979933261871338</v>
      </c>
      <c r="BS1112">
        <v>304264664649963</v>
      </c>
      <c r="BT1112">
        <v>1.5137343406677246E+16</v>
      </c>
      <c r="BU1112">
        <v>979933261871338</v>
      </c>
      <c r="BV1112">
        <v>0</v>
      </c>
      <c r="BW1112">
        <v>20628673635413</v>
      </c>
      <c r="BX1112">
        <v>2.0638746400080712E+16</v>
      </c>
      <c r="BY1112">
        <v>1032440958237421</v>
      </c>
      <c r="BZ1112">
        <v>6886297309805377</v>
      </c>
      <c r="CA1112">
        <v>5167241173520961</v>
      </c>
      <c r="CB1112">
        <v>0</v>
      </c>
      <c r="CC1112">
        <v>0</v>
      </c>
      <c r="CD1112">
        <v>0</v>
      </c>
      <c r="CE1112">
        <v>99</v>
      </c>
      <c r="CF1112">
        <v>2365</v>
      </c>
      <c r="CG1112">
        <v>0</v>
      </c>
      <c r="CH1112">
        <v>0</v>
      </c>
      <c r="CI1112">
        <v>2568897889037862</v>
      </c>
      <c r="CJ1112">
        <v>879420367929978</v>
      </c>
      <c r="CK1112" s="1" t="s">
        <v>105</v>
      </c>
      <c r="CL1112">
        <v>0</v>
      </c>
      <c r="CM1112">
        <v>137994</v>
      </c>
      <c r="CN1112" s="1" t="s">
        <v>106</v>
      </c>
      <c r="CO1112">
        <v>0</v>
      </c>
      <c r="CP1112" s="1" t="s">
        <v>107</v>
      </c>
      <c r="CQ1112" s="1" t="s">
        <v>473</v>
      </c>
      <c r="CR1112" s="1" t="s">
        <v>2198</v>
      </c>
      <c r="CS1112" s="1" t="s">
        <v>281</v>
      </c>
    </row>
    <row r="1113" spans="1:97" x14ac:dyDescent="0.3">
      <c r="A1113">
        <v>2</v>
      </c>
      <c r="B1113">
        <v>71795</v>
      </c>
      <c r="C1113">
        <v>5792170562335968</v>
      </c>
      <c r="D1113">
        <v>6886335</v>
      </c>
      <c r="E1113">
        <v>0</v>
      </c>
      <c r="F1113">
        <v>3</v>
      </c>
      <c r="G1113" s="1" t="s">
        <v>548</v>
      </c>
      <c r="H1113" s="1" t="s">
        <v>549</v>
      </c>
      <c r="I1113">
        <v>0</v>
      </c>
      <c r="J1113">
        <v>0</v>
      </c>
      <c r="K1113" s="1" t="s">
        <v>99</v>
      </c>
      <c r="L1113">
        <v>5473216291350524</v>
      </c>
      <c r="M1113">
        <v>0</v>
      </c>
      <c r="N1113" s="1" t="s">
        <v>4775</v>
      </c>
      <c r="O1113">
        <v>0</v>
      </c>
      <c r="P1113">
        <v>0</v>
      </c>
      <c r="Q1113">
        <v>0</v>
      </c>
      <c r="R1113">
        <v>0</v>
      </c>
      <c r="S1113">
        <v>6886297309805377</v>
      </c>
      <c r="T1113">
        <v>1</v>
      </c>
      <c r="U1113">
        <v>120</v>
      </c>
      <c r="V1113">
        <v>286</v>
      </c>
      <c r="W1113">
        <v>166</v>
      </c>
      <c r="X1113">
        <v>0</v>
      </c>
      <c r="Y1113">
        <v>0</v>
      </c>
      <c r="Z1113">
        <v>4.3483000000000001</v>
      </c>
      <c r="AA1113">
        <v>590459</v>
      </c>
      <c r="AB1113">
        <v>283057</v>
      </c>
      <c r="AC1113">
        <v>-3769019462311007</v>
      </c>
      <c r="AD1113">
        <v>109437793493271</v>
      </c>
      <c r="AE1113">
        <v>7109437942504883</v>
      </c>
      <c r="AF1113" s="1" t="s">
        <v>141</v>
      </c>
      <c r="AG1113">
        <v>3240358699047</v>
      </c>
      <c r="AH1113">
        <v>1</v>
      </c>
      <c r="AI1113" s="1" t="s">
        <v>141</v>
      </c>
      <c r="AJ1113">
        <v>0</v>
      </c>
      <c r="AK1113">
        <v>0</v>
      </c>
      <c r="AL1113">
        <v>0</v>
      </c>
      <c r="AM1113">
        <v>1</v>
      </c>
      <c r="AN1113">
        <v>4402968883514404</v>
      </c>
      <c r="AO1113">
        <v>1</v>
      </c>
      <c r="AP1113" s="1" t="s">
        <v>548</v>
      </c>
      <c r="AQ1113">
        <v>-1</v>
      </c>
      <c r="AR1113">
        <v>0</v>
      </c>
      <c r="AS1113">
        <v>3527322769165039</v>
      </c>
      <c r="AT1113">
        <v>0</v>
      </c>
      <c r="AU1113">
        <v>167636871337891</v>
      </c>
      <c r="AV1113">
        <v>0</v>
      </c>
      <c r="AW1113">
        <v>1</v>
      </c>
      <c r="AX1113">
        <v>293531268835068</v>
      </c>
      <c r="AY1113" s="1" t="s">
        <v>256</v>
      </c>
      <c r="AZ1113">
        <v>49694318324327</v>
      </c>
      <c r="BA1113">
        <v>81787332892418</v>
      </c>
      <c r="BB1113">
        <v>14796875</v>
      </c>
      <c r="BC1113">
        <v>0</v>
      </c>
      <c r="BD1113">
        <v>17388314936366</v>
      </c>
      <c r="BE1113">
        <v>0</v>
      </c>
      <c r="BF1113">
        <v>0</v>
      </c>
      <c r="BG1113">
        <v>7154431343078613</v>
      </c>
      <c r="BH1113">
        <v>0</v>
      </c>
      <c r="BI1113">
        <v>222962483763695</v>
      </c>
      <c r="BJ1113">
        <v>0</v>
      </c>
      <c r="BK1113">
        <v>0</v>
      </c>
      <c r="BL1113">
        <v>1.5019837379455566E+16</v>
      </c>
      <c r="BM1113">
        <v>74886627495289</v>
      </c>
      <c r="BN1113">
        <v>0</v>
      </c>
      <c r="BO1113">
        <v>0</v>
      </c>
      <c r="BP1113">
        <v>0</v>
      </c>
      <c r="BQ1113">
        <v>0</v>
      </c>
      <c r="BR1113">
        <v>2627491235733032</v>
      </c>
      <c r="BS1113">
        <v>32676899433136</v>
      </c>
      <c r="BT1113">
        <v>7109437942504883</v>
      </c>
      <c r="BU1113">
        <v>2627491235733032</v>
      </c>
      <c r="BV1113">
        <v>0</v>
      </c>
      <c r="BW1113">
        <v>20628673635413</v>
      </c>
      <c r="BX1113">
        <v>2.0638746400080712E+16</v>
      </c>
      <c r="BY1113">
        <v>1032440958237421</v>
      </c>
      <c r="BZ1113">
        <v>6886297309805377</v>
      </c>
      <c r="CA1113">
        <v>5167241173520961</v>
      </c>
      <c r="CB1113">
        <v>0</v>
      </c>
      <c r="CC1113">
        <v>0</v>
      </c>
      <c r="CD1113">
        <v>0</v>
      </c>
      <c r="CE1113">
        <v>99</v>
      </c>
      <c r="CF1113">
        <v>2487</v>
      </c>
      <c r="CG1113">
        <v>0</v>
      </c>
      <c r="CH1113">
        <v>0</v>
      </c>
      <c r="CI1113">
        <v>5473216291350524</v>
      </c>
      <c r="CJ1113">
        <v>454715464637997</v>
      </c>
      <c r="CK1113" s="1" t="s">
        <v>105</v>
      </c>
      <c r="CL1113">
        <v>0</v>
      </c>
      <c r="CM1113">
        <v>590459</v>
      </c>
      <c r="CN1113" s="1" t="s">
        <v>106</v>
      </c>
      <c r="CO1113">
        <v>0</v>
      </c>
      <c r="CP1113" s="1" t="s">
        <v>107</v>
      </c>
      <c r="CQ1113" s="1" t="s">
        <v>473</v>
      </c>
      <c r="CR1113" s="1" t="s">
        <v>2198</v>
      </c>
      <c r="CS1113" s="1" t="s">
        <v>281</v>
      </c>
    </row>
    <row r="1114" spans="1:97" x14ac:dyDescent="0.3">
      <c r="A1114">
        <v>2</v>
      </c>
      <c r="B1114">
        <v>71883</v>
      </c>
      <c r="C1114">
        <v>5799711288282397</v>
      </c>
      <c r="D1114">
        <v>6886317</v>
      </c>
      <c r="E1114">
        <v>0</v>
      </c>
      <c r="F1114">
        <v>3</v>
      </c>
      <c r="G1114" s="1" t="s">
        <v>548</v>
      </c>
      <c r="H1114" s="1" t="s">
        <v>549</v>
      </c>
      <c r="I1114">
        <v>0</v>
      </c>
      <c r="J1114">
        <v>0</v>
      </c>
      <c r="K1114" s="1" t="s">
        <v>99</v>
      </c>
      <c r="L1114">
        <v>2859329729351674</v>
      </c>
      <c r="M1114">
        <v>0</v>
      </c>
      <c r="N1114" s="1" t="s">
        <v>4777</v>
      </c>
      <c r="O1114">
        <v>3036915063858032</v>
      </c>
      <c r="P1114">
        <v>0</v>
      </c>
      <c r="Q1114">
        <v>0</v>
      </c>
      <c r="R1114">
        <v>0</v>
      </c>
      <c r="S1114">
        <v>6886297309805377</v>
      </c>
      <c r="T1114">
        <v>1</v>
      </c>
      <c r="U1114">
        <v>120</v>
      </c>
      <c r="V1114">
        <v>286</v>
      </c>
      <c r="W1114">
        <v>166</v>
      </c>
      <c r="X1114">
        <v>0</v>
      </c>
      <c r="Y1114">
        <v>0</v>
      </c>
      <c r="Z1114">
        <v>11.890599999999999</v>
      </c>
      <c r="AA1114">
        <v>977729</v>
      </c>
      <c r="AB1114">
        <v>0.13589999999999999</v>
      </c>
      <c r="AC1114">
        <v>-1969019462308097</v>
      </c>
      <c r="AD1114">
        <v>123456157743931</v>
      </c>
      <c r="AE1114">
        <v>1.5123456001281738E+16</v>
      </c>
      <c r="AF1114" s="1" t="s">
        <v>141</v>
      </c>
      <c r="AG1114">
        <v>3240358699047</v>
      </c>
      <c r="AH1114">
        <v>1</v>
      </c>
      <c r="AI1114" s="1" t="s">
        <v>141</v>
      </c>
      <c r="AJ1114">
        <v>0</v>
      </c>
      <c r="AK1114">
        <v>0</v>
      </c>
      <c r="AL1114">
        <v>0</v>
      </c>
      <c r="AM1114">
        <v>1</v>
      </c>
      <c r="AN1114">
        <v>8703702926635742</v>
      </c>
      <c r="AO1114">
        <v>1</v>
      </c>
      <c r="AP1114" s="1" t="s">
        <v>548</v>
      </c>
      <c r="AQ1114">
        <v>-1</v>
      </c>
      <c r="AR1114">
        <v>0</v>
      </c>
      <c r="AS1114">
        <v>2107780456542969</v>
      </c>
      <c r="AT1114">
        <v>0</v>
      </c>
      <c r="AU1114">
        <v>22645639255643</v>
      </c>
      <c r="AV1114">
        <v>0</v>
      </c>
      <c r="AW1114">
        <v>1</v>
      </c>
      <c r="AX1114">
        <v>580246865749359</v>
      </c>
      <c r="AY1114" s="1" t="s">
        <v>256</v>
      </c>
      <c r="AZ1114">
        <v>61318404972553</v>
      </c>
      <c r="BA1114">
        <v>504944145679474</v>
      </c>
      <c r="BB1114">
        <v>2106903839111328</v>
      </c>
      <c r="BC1114">
        <v>0</v>
      </c>
      <c r="BD1114">
        <v>17388314936366</v>
      </c>
      <c r="BE1114">
        <v>0</v>
      </c>
      <c r="BF1114">
        <v>0</v>
      </c>
      <c r="BG1114">
        <v>7154431343078613</v>
      </c>
      <c r="BH1114">
        <v>0</v>
      </c>
      <c r="BI1114">
        <v>222962483763695</v>
      </c>
      <c r="BJ1114">
        <v>0</v>
      </c>
      <c r="BK1114">
        <v>1032171607017517</v>
      </c>
      <c r="BL1114">
        <v>2.1292001724243164E+16</v>
      </c>
      <c r="BM1114">
        <v>14672863483429</v>
      </c>
      <c r="BN1114">
        <v>0</v>
      </c>
      <c r="BO1114">
        <v>0</v>
      </c>
      <c r="BP1114">
        <v>0</v>
      </c>
      <c r="BQ1114">
        <v>0</v>
      </c>
      <c r="BR1114">
        <v>9629361152648926</v>
      </c>
      <c r="BS1114">
        <v>239591807126999</v>
      </c>
      <c r="BT1114">
        <v>1.5123456001281738E+16</v>
      </c>
      <c r="BU1114">
        <v>9629361152648926</v>
      </c>
      <c r="BV1114">
        <v>0</v>
      </c>
      <c r="BW1114">
        <v>20628673635413</v>
      </c>
      <c r="BX1114">
        <v>2.0638746400080712E+16</v>
      </c>
      <c r="BY1114">
        <v>1032440958237421</v>
      </c>
      <c r="BZ1114">
        <v>6886297309805377</v>
      </c>
      <c r="CA1114">
        <v>5167241173520961</v>
      </c>
      <c r="CB1114">
        <v>0</v>
      </c>
      <c r="CC1114">
        <v>0</v>
      </c>
      <c r="CD1114">
        <v>0</v>
      </c>
      <c r="CE1114">
        <v>99</v>
      </c>
      <c r="CF1114">
        <v>2334</v>
      </c>
      <c r="CG1114">
        <v>0</v>
      </c>
      <c r="CH1114">
        <v>0</v>
      </c>
      <c r="CI1114">
        <v>2859329729351674</v>
      </c>
      <c r="CJ1114">
        <v>944535243439433</v>
      </c>
      <c r="CK1114" s="1" t="s">
        <v>105</v>
      </c>
      <c r="CL1114">
        <v>0</v>
      </c>
      <c r="CM1114">
        <v>977729</v>
      </c>
      <c r="CN1114" s="1" t="s">
        <v>106</v>
      </c>
      <c r="CO1114">
        <v>0</v>
      </c>
      <c r="CP1114" s="1" t="s">
        <v>107</v>
      </c>
      <c r="CQ1114" s="1" t="s">
        <v>473</v>
      </c>
      <c r="CR1114" s="1" t="s">
        <v>2198</v>
      </c>
      <c r="CS1114" s="1" t="s">
        <v>281</v>
      </c>
    </row>
    <row r="1115" spans="1:97" x14ac:dyDescent="0.3">
      <c r="A1115">
        <v>2</v>
      </c>
      <c r="B1115">
        <v>72241</v>
      </c>
      <c r="C1115">
        <v>5830237176486972</v>
      </c>
      <c r="D1115">
        <v>6886317</v>
      </c>
      <c r="E1115">
        <v>0</v>
      </c>
      <c r="F1115">
        <v>3</v>
      </c>
      <c r="G1115" s="1" t="s">
        <v>548</v>
      </c>
      <c r="H1115" s="1" t="s">
        <v>549</v>
      </c>
      <c r="I1115">
        <v>0</v>
      </c>
      <c r="J1115">
        <v>0</v>
      </c>
      <c r="K1115" s="1" t="s">
        <v>99</v>
      </c>
      <c r="L1115">
        <v>2859329729351674</v>
      </c>
      <c r="M1115">
        <v>0</v>
      </c>
      <c r="N1115" s="1" t="s">
        <v>4779</v>
      </c>
      <c r="O1115">
        <v>2.8947457671165464E+16</v>
      </c>
      <c r="P1115">
        <v>0</v>
      </c>
      <c r="Q1115">
        <v>0</v>
      </c>
      <c r="R1115">
        <v>0</v>
      </c>
      <c r="S1115">
        <v>6886297309805377</v>
      </c>
      <c r="T1115">
        <v>1</v>
      </c>
      <c r="U1115">
        <v>120</v>
      </c>
      <c r="V1115">
        <v>286</v>
      </c>
      <c r="W1115">
        <v>166</v>
      </c>
      <c r="X1115">
        <v>0</v>
      </c>
      <c r="Y1115">
        <v>0</v>
      </c>
      <c r="Z1115">
        <v>11.890599999999999</v>
      </c>
      <c r="AA1115">
        <v>14961</v>
      </c>
      <c r="AB1115">
        <v>0.232519</v>
      </c>
      <c r="AC1115">
        <v>-1969019462308097</v>
      </c>
      <c r="AD1115">
        <v>184374421834946</v>
      </c>
      <c r="AE1115">
        <v>1.5184374809265136E+16</v>
      </c>
      <c r="AF1115" s="1" t="s">
        <v>141</v>
      </c>
      <c r="AG1115">
        <v>3240358699047</v>
      </c>
      <c r="AH1115">
        <v>1</v>
      </c>
      <c r="AI1115" s="1" t="s">
        <v>141</v>
      </c>
      <c r="AJ1115">
        <v>0</v>
      </c>
      <c r="AK1115">
        <v>0</v>
      </c>
      <c r="AL1115">
        <v>0</v>
      </c>
      <c r="AM1115">
        <v>1</v>
      </c>
      <c r="AN1115">
        <v>8768972396850586</v>
      </c>
      <c r="AO1115">
        <v>1</v>
      </c>
      <c r="AP1115" s="1" t="s">
        <v>548</v>
      </c>
      <c r="AQ1115">
        <v>-1</v>
      </c>
      <c r="AR1115">
        <v>0</v>
      </c>
      <c r="AS1115">
        <v>3300063610076904</v>
      </c>
      <c r="AT1115">
        <v>0</v>
      </c>
      <c r="AU1115">
        <v>56725807487965</v>
      </c>
      <c r="AV1115">
        <v>0</v>
      </c>
      <c r="AW1115">
        <v>1</v>
      </c>
      <c r="AX1115">
        <v>584598183631897</v>
      </c>
      <c r="AY1115" s="1" t="s">
        <v>256</v>
      </c>
      <c r="AZ1115">
        <v>81165172159672</v>
      </c>
      <c r="BA1115">
        <v>504944145679474</v>
      </c>
      <c r="BB1115">
        <v>2.3243268966674804E+16</v>
      </c>
      <c r="BC1115">
        <v>369895190000534</v>
      </c>
      <c r="BD1115">
        <v>17388314936366</v>
      </c>
      <c r="BE1115">
        <v>36574799567461</v>
      </c>
      <c r="BF1115">
        <v>1036574840545654</v>
      </c>
      <c r="BG1115">
        <v>7154431343078613</v>
      </c>
      <c r="BH1115">
        <v>0</v>
      </c>
      <c r="BI1115">
        <v>634708166122437</v>
      </c>
      <c r="BJ1115">
        <v>0</v>
      </c>
      <c r="BK1115">
        <v>1040224313735962</v>
      </c>
      <c r="BL1115">
        <v>2387797737121582</v>
      </c>
      <c r="BM1115">
        <v>366451948881149</v>
      </c>
      <c r="BN1115">
        <v>0</v>
      </c>
      <c r="BO1115">
        <v>0</v>
      </c>
      <c r="BP1115">
        <v>0</v>
      </c>
      <c r="BQ1115">
        <v>0</v>
      </c>
      <c r="BR1115">
        <v>1.0075640678405762E+16</v>
      </c>
      <c r="BS1115">
        <v>399064511060715</v>
      </c>
      <c r="BT1115">
        <v>1.6220949172973632E+16</v>
      </c>
      <c r="BU1115">
        <v>9705745697021484</v>
      </c>
      <c r="BV1115">
        <v>0</v>
      </c>
      <c r="BW1115">
        <v>20628673635413</v>
      </c>
      <c r="BX1115">
        <v>2.0638746400080712E+16</v>
      </c>
      <c r="BY1115">
        <v>1032440958237421</v>
      </c>
      <c r="BZ1115">
        <v>6886297309805377</v>
      </c>
      <c r="CA1115">
        <v>5167241173520961</v>
      </c>
      <c r="CB1115">
        <v>0</v>
      </c>
      <c r="CC1115">
        <v>0</v>
      </c>
      <c r="CD1115">
        <v>0</v>
      </c>
      <c r="CE1115">
        <v>99</v>
      </c>
      <c r="CF1115">
        <v>2334</v>
      </c>
      <c r="CG1115">
        <v>0</v>
      </c>
      <c r="CH1115">
        <v>0</v>
      </c>
      <c r="CI1115">
        <v>2859329729351674</v>
      </c>
      <c r="CJ1115">
        <v>891963270827152</v>
      </c>
      <c r="CK1115" s="1" t="s">
        <v>105</v>
      </c>
      <c r="CL1115">
        <v>0</v>
      </c>
      <c r="CM1115">
        <v>14961</v>
      </c>
      <c r="CN1115" s="1" t="s">
        <v>106</v>
      </c>
      <c r="CO1115">
        <v>0</v>
      </c>
      <c r="CP1115" s="1" t="s">
        <v>107</v>
      </c>
      <c r="CQ1115" s="1" t="s">
        <v>473</v>
      </c>
      <c r="CR1115" s="1" t="s">
        <v>2198</v>
      </c>
      <c r="CS1115" s="1" t="s">
        <v>281</v>
      </c>
    </row>
    <row r="1116" spans="1:97" x14ac:dyDescent="0.3">
      <c r="A1116">
        <v>2</v>
      </c>
      <c r="B1116">
        <v>72606</v>
      </c>
      <c r="C1116">
        <v>5861317024299624</v>
      </c>
      <c r="D1116">
        <v>6886317</v>
      </c>
      <c r="E1116">
        <v>0</v>
      </c>
      <c r="F1116">
        <v>3</v>
      </c>
      <c r="G1116" s="1" t="s">
        <v>548</v>
      </c>
      <c r="H1116" s="1" t="s">
        <v>549</v>
      </c>
      <c r="I1116">
        <v>0</v>
      </c>
      <c r="J1116">
        <v>0</v>
      </c>
      <c r="K1116" s="1" t="s">
        <v>99</v>
      </c>
      <c r="L1116">
        <v>2859329729351674</v>
      </c>
      <c r="M1116">
        <v>0</v>
      </c>
      <c r="N1116" s="1" t="s">
        <v>4782</v>
      </c>
      <c r="O1116">
        <v>0</v>
      </c>
      <c r="P1116">
        <v>0</v>
      </c>
      <c r="Q1116">
        <v>0</v>
      </c>
      <c r="R1116">
        <v>0</v>
      </c>
      <c r="S1116">
        <v>6886297309805377</v>
      </c>
      <c r="T1116">
        <v>1</v>
      </c>
      <c r="U1116">
        <v>120</v>
      </c>
      <c r="V1116">
        <v>286</v>
      </c>
      <c r="W1116">
        <v>166</v>
      </c>
      <c r="X1116">
        <v>0</v>
      </c>
      <c r="Y1116">
        <v>0</v>
      </c>
      <c r="Z1116">
        <v>57.170099999999998</v>
      </c>
      <c r="AA1116">
        <v>506446</v>
      </c>
      <c r="AB1116">
        <v>545528</v>
      </c>
      <c r="AC1116">
        <v>-1969019462308097</v>
      </c>
      <c r="AD1116">
        <v>122921004891396</v>
      </c>
      <c r="AE1116">
        <v>9122920989990234</v>
      </c>
      <c r="AF1116" s="1" t="s">
        <v>141</v>
      </c>
      <c r="AG1116">
        <v>3240358699047</v>
      </c>
      <c r="AH1116">
        <v>1</v>
      </c>
      <c r="AI1116" s="1" t="s">
        <v>141</v>
      </c>
      <c r="AJ1116">
        <v>0</v>
      </c>
      <c r="AK1116">
        <v>0</v>
      </c>
      <c r="AL1116">
        <v>0</v>
      </c>
      <c r="AM1116">
        <v>1</v>
      </c>
      <c r="AN1116">
        <v>548884391784668</v>
      </c>
      <c r="AO1116">
        <v>1</v>
      </c>
      <c r="AP1116" s="1" t="s">
        <v>995</v>
      </c>
      <c r="AQ1116">
        <v>6</v>
      </c>
      <c r="AR1116">
        <v>379509657621384</v>
      </c>
      <c r="AS1116">
        <v>4679695129394531</v>
      </c>
      <c r="AT1116">
        <v>0</v>
      </c>
      <c r="AU1116">
        <v>30237914994359</v>
      </c>
      <c r="AV1116">
        <v>0</v>
      </c>
      <c r="AW1116">
        <v>1</v>
      </c>
      <c r="AX1116">
        <v>365922927856445</v>
      </c>
      <c r="AY1116" s="1" t="s">
        <v>4783</v>
      </c>
      <c r="AZ1116">
        <v>42742278426886</v>
      </c>
      <c r="BA1116">
        <v>504944145679474</v>
      </c>
      <c r="BB1116">
        <v>1684259605407715</v>
      </c>
      <c r="BC1116">
        <v>403079777956009</v>
      </c>
      <c r="BD1116">
        <v>17388314936366</v>
      </c>
      <c r="BE1116">
        <v>29119990766048</v>
      </c>
      <c r="BF1116">
        <v>1029119968414307</v>
      </c>
      <c r="BG1116">
        <v>7154431343078613</v>
      </c>
      <c r="BH1116">
        <v>0</v>
      </c>
      <c r="BI1116">
        <v>634708166122437</v>
      </c>
      <c r="BJ1116">
        <v>0</v>
      </c>
      <c r="BK1116">
        <v>1032066702842712</v>
      </c>
      <c r="BL1116">
        <v>1.7477304458618164E+16</v>
      </c>
      <c r="BM1116">
        <v>219245672225952</v>
      </c>
      <c r="BN1116">
        <v>0</v>
      </c>
      <c r="BO1116">
        <v>0</v>
      </c>
      <c r="BP1116">
        <v>0</v>
      </c>
      <c r="BQ1116">
        <v>0</v>
      </c>
      <c r="BR1116">
        <v>4711086273193359</v>
      </c>
      <c r="BS1116">
        <v>257087886333466</v>
      </c>
      <c r="BT1116">
        <v>1.0152040481567384E+16</v>
      </c>
      <c r="BU1116">
        <v>4308006286621094</v>
      </c>
      <c r="BV1116">
        <v>0</v>
      </c>
      <c r="BW1116">
        <v>20628673635413</v>
      </c>
      <c r="BX1116">
        <v>2.0638746400080712E+16</v>
      </c>
      <c r="BY1116">
        <v>1032440958237421</v>
      </c>
      <c r="BZ1116">
        <v>6886297309805377</v>
      </c>
      <c r="CA1116">
        <v>5167241173520961</v>
      </c>
      <c r="CB1116">
        <v>0</v>
      </c>
      <c r="CC1116">
        <v>0</v>
      </c>
      <c r="CD1116">
        <v>0</v>
      </c>
      <c r="CE1116">
        <v>99</v>
      </c>
      <c r="CF1116">
        <v>2334</v>
      </c>
      <c r="CG1116">
        <v>0</v>
      </c>
      <c r="CH1116">
        <v>0</v>
      </c>
      <c r="CI1116">
        <v>2859329729351674</v>
      </c>
      <c r="CJ1116">
        <v>901265509308253</v>
      </c>
      <c r="CK1116" s="1" t="s">
        <v>105</v>
      </c>
      <c r="CL1116">
        <v>0</v>
      </c>
      <c r="CM1116">
        <v>506446</v>
      </c>
      <c r="CN1116" s="1" t="s">
        <v>106</v>
      </c>
      <c r="CO1116">
        <v>0</v>
      </c>
      <c r="CP1116" s="1" t="s">
        <v>107</v>
      </c>
      <c r="CQ1116" s="1" t="s">
        <v>473</v>
      </c>
      <c r="CR1116" s="1" t="s">
        <v>2198</v>
      </c>
      <c r="CS1116" s="1" t="s">
        <v>281</v>
      </c>
    </row>
    <row r="1117" spans="1:97" x14ac:dyDescent="0.3">
      <c r="A1117">
        <v>2</v>
      </c>
      <c r="B1117">
        <v>72962</v>
      </c>
      <c r="C1117">
        <v>5891667254278182</v>
      </c>
      <c r="D1117">
        <v>6886313</v>
      </c>
      <c r="E1117">
        <v>0</v>
      </c>
      <c r="F1117">
        <v>3</v>
      </c>
      <c r="G1117" s="1" t="s">
        <v>548</v>
      </c>
      <c r="H1117" s="1" t="s">
        <v>549</v>
      </c>
      <c r="I1117">
        <v>0</v>
      </c>
      <c r="J1117">
        <v>0</v>
      </c>
      <c r="K1117" s="1" t="s">
        <v>99</v>
      </c>
      <c r="L1117">
        <v>2278466048889142</v>
      </c>
      <c r="M1117">
        <v>0</v>
      </c>
      <c r="N1117" s="1" t="s">
        <v>4785</v>
      </c>
      <c r="O1117">
        <v>0</v>
      </c>
      <c r="P1117">
        <v>0</v>
      </c>
      <c r="Q1117">
        <v>0</v>
      </c>
      <c r="R1117">
        <v>0</v>
      </c>
      <c r="S1117">
        <v>6886297309805377</v>
      </c>
      <c r="T1117">
        <v>1</v>
      </c>
      <c r="U1117">
        <v>120</v>
      </c>
      <c r="V1117">
        <v>286</v>
      </c>
      <c r="W1117">
        <v>166</v>
      </c>
      <c r="X1117">
        <v>0</v>
      </c>
      <c r="Y1117">
        <v>0</v>
      </c>
      <c r="Z1117">
        <v>11.890599999999999</v>
      </c>
      <c r="AA1117">
        <v>915953</v>
      </c>
      <c r="AB1117">
        <v>22.066800000000001</v>
      </c>
      <c r="AC1117">
        <v>-1569019462294818</v>
      </c>
      <c r="AD1117">
        <v>17669215798378</v>
      </c>
      <c r="AE1117">
        <v>1.3176692008972168E+16</v>
      </c>
      <c r="AF1117" s="1" t="s">
        <v>141</v>
      </c>
      <c r="AG1117">
        <v>3240358699047</v>
      </c>
      <c r="AH1117">
        <v>1</v>
      </c>
      <c r="AI1117" s="1" t="s">
        <v>141</v>
      </c>
      <c r="AJ1117">
        <v>0</v>
      </c>
      <c r="AK1117">
        <v>0</v>
      </c>
      <c r="AL1117">
        <v>0</v>
      </c>
      <c r="AM1117">
        <v>1</v>
      </c>
      <c r="AN1117">
        <v>7689312934875488</v>
      </c>
      <c r="AO1117">
        <v>1</v>
      </c>
      <c r="AP1117" s="1" t="s">
        <v>548</v>
      </c>
      <c r="AQ1117">
        <v>-1</v>
      </c>
      <c r="AR1117">
        <v>0</v>
      </c>
      <c r="AS1117">
        <v>3147597551345825</v>
      </c>
      <c r="AT1117">
        <v>0</v>
      </c>
      <c r="AU1117">
        <v>37940051406622</v>
      </c>
      <c r="AV1117">
        <v>0</v>
      </c>
      <c r="AW1117">
        <v>1</v>
      </c>
      <c r="AX1117">
        <v>512620866298676</v>
      </c>
      <c r="AY1117" s="1" t="s">
        <v>256</v>
      </c>
      <c r="AZ1117">
        <v>6010789051652</v>
      </c>
      <c r="BA1117">
        <v>647987604141235</v>
      </c>
      <c r="BB1117">
        <v>1.8934494018554688E+16</v>
      </c>
      <c r="BC1117">
        <v>0</v>
      </c>
      <c r="BD1117">
        <v>17388314936366</v>
      </c>
      <c r="BE1117">
        <v>0</v>
      </c>
      <c r="BF1117">
        <v>0</v>
      </c>
      <c r="BG1117">
        <v>7154431343078613</v>
      </c>
      <c r="BH1117">
        <v>0</v>
      </c>
      <c r="BI1117">
        <v>222962483763695</v>
      </c>
      <c r="BJ1117">
        <v>0</v>
      </c>
      <c r="BK1117">
        <v>1043085336685181</v>
      </c>
      <c r="BL1117">
        <v>1915745735168457</v>
      </c>
      <c r="BM1117">
        <v>219289392232895</v>
      </c>
      <c r="BN1117">
        <v>0</v>
      </c>
      <c r="BO1117">
        <v>0</v>
      </c>
      <c r="BP1117">
        <v>0</v>
      </c>
      <c r="BQ1117">
        <v>0</v>
      </c>
      <c r="BR1117">
        <v>7793368816375732</v>
      </c>
      <c r="BS1117">
        <v>317825436592102</v>
      </c>
      <c r="BT1117">
        <v>1.3176692008972168E+16</v>
      </c>
      <c r="BU1117">
        <v>7793368816375732</v>
      </c>
      <c r="BV1117">
        <v>0</v>
      </c>
      <c r="BW1117">
        <v>20628673635413</v>
      </c>
      <c r="BX1117">
        <v>2.0638746400080712E+16</v>
      </c>
      <c r="BY1117">
        <v>1032440958237421</v>
      </c>
      <c r="BZ1117">
        <v>6886297309805377</v>
      </c>
      <c r="CA1117">
        <v>5167241173520961</v>
      </c>
      <c r="CB1117">
        <v>0</v>
      </c>
      <c r="CC1117">
        <v>0</v>
      </c>
      <c r="CD1117">
        <v>0</v>
      </c>
      <c r="CE1117">
        <v>99</v>
      </c>
      <c r="CF1117">
        <v>2407</v>
      </c>
      <c r="CG1117">
        <v>0</v>
      </c>
      <c r="CH1117">
        <v>0</v>
      </c>
      <c r="CI1117">
        <v>2278466048889142</v>
      </c>
      <c r="CJ1117">
        <v>906219064638206</v>
      </c>
      <c r="CK1117" s="1" t="s">
        <v>105</v>
      </c>
      <c r="CL1117">
        <v>0</v>
      </c>
      <c r="CM1117">
        <v>915953</v>
      </c>
      <c r="CN1117" s="1" t="s">
        <v>106</v>
      </c>
      <c r="CO1117">
        <v>0</v>
      </c>
      <c r="CP1117" s="1" t="s">
        <v>107</v>
      </c>
      <c r="CQ1117" s="1" t="s">
        <v>473</v>
      </c>
      <c r="CR1117" s="1" t="s">
        <v>2198</v>
      </c>
      <c r="CS1117" s="1" t="s">
        <v>281</v>
      </c>
    </row>
    <row r="1118" spans="1:97" x14ac:dyDescent="0.3">
      <c r="A1118">
        <v>2</v>
      </c>
      <c r="B1118">
        <v>73348</v>
      </c>
      <c r="C1118">
        <v>5924649261304854</v>
      </c>
      <c r="D1118">
        <v>6886314</v>
      </c>
      <c r="E1118">
        <v>0</v>
      </c>
      <c r="F1118">
        <v>3</v>
      </c>
      <c r="G1118" s="1" t="s">
        <v>548</v>
      </c>
      <c r="H1118" s="1" t="s">
        <v>549</v>
      </c>
      <c r="I1118">
        <v>0</v>
      </c>
      <c r="J1118">
        <v>0</v>
      </c>
      <c r="K1118" s="1" t="s">
        <v>99</v>
      </c>
      <c r="L1118">
        <v>2423681968963502</v>
      </c>
      <c r="M1118">
        <v>0</v>
      </c>
      <c r="N1118" s="1" t="s">
        <v>4788</v>
      </c>
      <c r="O1118">
        <v>0</v>
      </c>
      <c r="P1118">
        <v>0</v>
      </c>
      <c r="Q1118">
        <v>0</v>
      </c>
      <c r="R1118">
        <v>0</v>
      </c>
      <c r="S1118">
        <v>6886297309805377</v>
      </c>
      <c r="T1118">
        <v>1</v>
      </c>
      <c r="U1118">
        <v>120</v>
      </c>
      <c r="V1118">
        <v>286</v>
      </c>
      <c r="W1118">
        <v>166</v>
      </c>
      <c r="X1118">
        <v>0</v>
      </c>
      <c r="Y1118">
        <v>0</v>
      </c>
      <c r="Z1118">
        <v>11.890599999999999</v>
      </c>
      <c r="AA1118">
        <v>749845</v>
      </c>
      <c r="AB1118">
        <v>812182999999.99988</v>
      </c>
      <c r="AC1118">
        <v>-1669019462269716</v>
      </c>
      <c r="AD1118">
        <v>154384538531303</v>
      </c>
      <c r="AE1118">
        <v>1.1154384613037108E+16</v>
      </c>
      <c r="AF1118" s="1" t="s">
        <v>141</v>
      </c>
      <c r="AG1118">
        <v>3240358699047</v>
      </c>
      <c r="AH1118">
        <v>1</v>
      </c>
      <c r="AI1118" s="1" t="s">
        <v>141</v>
      </c>
      <c r="AJ1118">
        <v>0</v>
      </c>
      <c r="AK1118">
        <v>0</v>
      </c>
      <c r="AL1118">
        <v>0</v>
      </c>
      <c r="AM1118">
        <v>1</v>
      </c>
      <c r="AN1118">
        <v>6593983173370361</v>
      </c>
      <c r="AO1118">
        <v>1</v>
      </c>
      <c r="AP1118" s="1" t="s">
        <v>548</v>
      </c>
      <c r="AQ1118">
        <v>-1</v>
      </c>
      <c r="AR1118">
        <v>0</v>
      </c>
      <c r="AS1118">
        <v>3472260475158691</v>
      </c>
      <c r="AT1118">
        <v>0</v>
      </c>
      <c r="AU1118">
        <v>38643300533295</v>
      </c>
      <c r="AV1118">
        <v>0</v>
      </c>
      <c r="AW1118">
        <v>1</v>
      </c>
      <c r="AX1118">
        <v>439598888158798</v>
      </c>
      <c r="AY1118" s="1" t="s">
        <v>256</v>
      </c>
      <c r="AZ1118">
        <v>56909706443548</v>
      </c>
      <c r="BA1118">
        <v>612043261528015</v>
      </c>
      <c r="BB1118">
        <v>1684259605407715</v>
      </c>
      <c r="BC1118">
        <v>427953451871872</v>
      </c>
      <c r="BD1118">
        <v>17388314936366</v>
      </c>
      <c r="BE1118">
        <v>42565058916807</v>
      </c>
      <c r="BF1118">
        <v>1042565107345581</v>
      </c>
      <c r="BG1118">
        <v>7154431343078613</v>
      </c>
      <c r="BH1118">
        <v>0</v>
      </c>
      <c r="BI1118">
        <v>634708166122437</v>
      </c>
      <c r="BJ1118">
        <v>0</v>
      </c>
      <c r="BK1118">
        <v>1036519646644592</v>
      </c>
      <c r="BL1118">
        <v>1.7477304458618164E+16</v>
      </c>
      <c r="BM1118">
        <v>148327857255936</v>
      </c>
      <c r="BN1118">
        <v>0</v>
      </c>
      <c r="BO1118">
        <v>0</v>
      </c>
      <c r="BP1118">
        <v>0</v>
      </c>
      <c r="BQ1118">
        <v>0</v>
      </c>
      <c r="BR1118">
        <v>6292917728424072</v>
      </c>
      <c r="BS1118">
        <v>329022258520126</v>
      </c>
      <c r="BT1118">
        <v>1219694995880127</v>
      </c>
      <c r="BU1118">
        <v>5864964485168457</v>
      </c>
      <c r="BV1118">
        <v>0</v>
      </c>
      <c r="BW1118">
        <v>20628673635413</v>
      </c>
      <c r="BX1118">
        <v>2.0638746400080712E+16</v>
      </c>
      <c r="BY1118">
        <v>1032440958237421</v>
      </c>
      <c r="BZ1118">
        <v>6886297309805377</v>
      </c>
      <c r="CA1118">
        <v>5167241173520961</v>
      </c>
      <c r="CB1118">
        <v>0</v>
      </c>
      <c r="CC1118">
        <v>0</v>
      </c>
      <c r="CD1118">
        <v>0</v>
      </c>
      <c r="CE1118">
        <v>99</v>
      </c>
      <c r="CF1118">
        <v>2410</v>
      </c>
      <c r="CG1118">
        <v>0</v>
      </c>
      <c r="CH1118">
        <v>0</v>
      </c>
      <c r="CI1118">
        <v>2423681968963502</v>
      </c>
      <c r="CJ1118">
        <v>904744198638872</v>
      </c>
      <c r="CK1118" s="1" t="s">
        <v>105</v>
      </c>
      <c r="CL1118">
        <v>0</v>
      </c>
      <c r="CM1118">
        <v>749845</v>
      </c>
      <c r="CN1118" s="1" t="s">
        <v>106</v>
      </c>
      <c r="CO1118">
        <v>0</v>
      </c>
      <c r="CP1118" s="1" t="s">
        <v>107</v>
      </c>
      <c r="CQ1118" s="1" t="s">
        <v>473</v>
      </c>
      <c r="CR1118" s="1" t="s">
        <v>2198</v>
      </c>
      <c r="CS1118" s="1" t="s">
        <v>281</v>
      </c>
    </row>
    <row r="1119" spans="1:97" x14ac:dyDescent="0.3">
      <c r="A1119">
        <v>2</v>
      </c>
      <c r="B1119">
        <v>73720</v>
      </c>
      <c r="C1119">
        <v>5956287044355389</v>
      </c>
      <c r="D1119">
        <v>6886333</v>
      </c>
      <c r="E1119">
        <v>0</v>
      </c>
      <c r="F1119">
        <v>3</v>
      </c>
      <c r="G1119" s="1" t="s">
        <v>548</v>
      </c>
      <c r="H1119" s="1" t="s">
        <v>549</v>
      </c>
      <c r="I1119">
        <v>0</v>
      </c>
      <c r="J1119">
        <v>0</v>
      </c>
      <c r="K1119" s="1" t="s">
        <v>99</v>
      </c>
      <c r="L1119">
        <v>5182784451036712</v>
      </c>
      <c r="M1119">
        <v>0</v>
      </c>
      <c r="N1119" s="1" t="s">
        <v>4791</v>
      </c>
      <c r="O1119">
        <v>0</v>
      </c>
      <c r="P1119">
        <v>0</v>
      </c>
      <c r="Q1119">
        <v>0</v>
      </c>
      <c r="R1119">
        <v>0</v>
      </c>
      <c r="S1119">
        <v>6886297309805377</v>
      </c>
      <c r="T1119">
        <v>1</v>
      </c>
      <c r="U1119">
        <v>120</v>
      </c>
      <c r="V1119">
        <v>286</v>
      </c>
      <c r="W1119">
        <v>166</v>
      </c>
      <c r="X1119">
        <v>0</v>
      </c>
      <c r="Y1119">
        <v>0</v>
      </c>
      <c r="Z1119">
        <v>11.890599999999999</v>
      </c>
      <c r="AA1119">
        <v>783118</v>
      </c>
      <c r="AB1119">
        <v>62.564700000000002</v>
      </c>
      <c r="AC1119">
        <v>-3569019462247525</v>
      </c>
      <c r="AD1119">
        <v>108635447919369</v>
      </c>
      <c r="AE1119">
        <v>4108635425567627</v>
      </c>
      <c r="AF1119" s="1" t="s">
        <v>141</v>
      </c>
      <c r="AG1119">
        <v>3240358699047</v>
      </c>
      <c r="AH1119">
        <v>1</v>
      </c>
      <c r="AI1119" s="1" t="s">
        <v>141</v>
      </c>
      <c r="AJ1119">
        <v>0</v>
      </c>
      <c r="AK1119">
        <v>0</v>
      </c>
      <c r="AL1119">
        <v>0</v>
      </c>
      <c r="AM1119">
        <v>1</v>
      </c>
      <c r="AN1119">
        <v>0</v>
      </c>
      <c r="AO1119">
        <v>0</v>
      </c>
      <c r="AP1119" s="1" t="s">
        <v>548</v>
      </c>
      <c r="AQ1119">
        <v>-1</v>
      </c>
      <c r="AR1119">
        <v>0</v>
      </c>
      <c r="AS1119">
        <v>1840735554695129</v>
      </c>
      <c r="AT1119">
        <v>0</v>
      </c>
      <c r="AU1119">
        <v>181503087282181</v>
      </c>
      <c r="AV1119">
        <v>0</v>
      </c>
      <c r="AW1119">
        <v>1</v>
      </c>
      <c r="AX1119">
        <v>222045391798019</v>
      </c>
      <c r="AY1119" s="1" t="s">
        <v>256</v>
      </c>
      <c r="AZ1119">
        <v>93301169574261</v>
      </c>
      <c r="BA1119">
        <v>105929933488369</v>
      </c>
      <c r="BB1119">
        <v>8985182762145996</v>
      </c>
      <c r="BC1119">
        <v>0</v>
      </c>
      <c r="BD1119">
        <v>17388314936366</v>
      </c>
      <c r="BE1119">
        <v>0</v>
      </c>
      <c r="BF1119">
        <v>0</v>
      </c>
      <c r="BG1119">
        <v>7154431343078613</v>
      </c>
      <c r="BH1119">
        <v>0</v>
      </c>
      <c r="BI1119">
        <v>222962483763695</v>
      </c>
      <c r="BJ1119">
        <v>0</v>
      </c>
      <c r="BK1119">
        <v>0</v>
      </c>
      <c r="BL1119">
        <v>9208145141601564</v>
      </c>
      <c r="BM1119">
        <v>75340308248997</v>
      </c>
      <c r="BN1119">
        <v>0</v>
      </c>
      <c r="BO1119">
        <v>0</v>
      </c>
      <c r="BP1119">
        <v>0</v>
      </c>
      <c r="BQ1119">
        <v>0</v>
      </c>
      <c r="BR1119">
        <v>1298067212104797</v>
      </c>
      <c r="BS1119">
        <v>383439719676971</v>
      </c>
      <c r="BT1119">
        <v>4108635425567627</v>
      </c>
      <c r="BU1119">
        <v>1298067212104797</v>
      </c>
      <c r="BV1119">
        <v>0</v>
      </c>
      <c r="BW1119">
        <v>20628673635413</v>
      </c>
      <c r="BX1119">
        <v>2.0638746400080712E+16</v>
      </c>
      <c r="BY1119">
        <v>1032440958237421</v>
      </c>
      <c r="BZ1119">
        <v>6886297309805377</v>
      </c>
      <c r="CA1119">
        <v>5167241173520961</v>
      </c>
      <c r="CB1119">
        <v>0</v>
      </c>
      <c r="CC1119">
        <v>0</v>
      </c>
      <c r="CD1119">
        <v>0</v>
      </c>
      <c r="CE1119">
        <v>99</v>
      </c>
      <c r="CF1119">
        <v>2476</v>
      </c>
      <c r="CG1119">
        <v>0</v>
      </c>
      <c r="CH1119">
        <v>0</v>
      </c>
      <c r="CI1119">
        <v>5182784451036712</v>
      </c>
      <c r="CJ1119">
        <v>44783333198224</v>
      </c>
      <c r="CK1119" s="1" t="s">
        <v>105</v>
      </c>
      <c r="CL1119">
        <v>0</v>
      </c>
      <c r="CM1119">
        <v>783118</v>
      </c>
      <c r="CN1119" s="1" t="s">
        <v>106</v>
      </c>
      <c r="CO1119">
        <v>0</v>
      </c>
      <c r="CP1119" s="1" t="s">
        <v>107</v>
      </c>
      <c r="CQ1119" s="1" t="s">
        <v>473</v>
      </c>
      <c r="CR1119" s="1" t="s">
        <v>2198</v>
      </c>
      <c r="CS1119" s="1" t="s">
        <v>281</v>
      </c>
    </row>
    <row r="1120" spans="1:97" x14ac:dyDescent="0.3">
      <c r="A1120">
        <v>2</v>
      </c>
      <c r="B1120">
        <v>73732</v>
      </c>
      <c r="C1120">
        <v>5.9574162753314992E+16</v>
      </c>
      <c r="D1120">
        <v>6886314</v>
      </c>
      <c r="E1120">
        <v>0</v>
      </c>
      <c r="F1120">
        <v>3</v>
      </c>
      <c r="G1120" s="1" t="s">
        <v>548</v>
      </c>
      <c r="H1120" s="1" t="s">
        <v>549</v>
      </c>
      <c r="I1120">
        <v>0</v>
      </c>
      <c r="J1120">
        <v>0</v>
      </c>
      <c r="K1120" s="1" t="s">
        <v>99</v>
      </c>
      <c r="L1120">
        <v>2423681968963502</v>
      </c>
      <c r="M1120">
        <v>0</v>
      </c>
      <c r="N1120" s="1" t="s">
        <v>4792</v>
      </c>
      <c r="O1120">
        <v>0</v>
      </c>
      <c r="P1120">
        <v>0</v>
      </c>
      <c r="Q1120">
        <v>0</v>
      </c>
      <c r="R1120">
        <v>0</v>
      </c>
      <c r="S1120">
        <v>6886297309805377</v>
      </c>
      <c r="T1120">
        <v>1</v>
      </c>
      <c r="U1120">
        <v>120</v>
      </c>
      <c r="V1120">
        <v>286</v>
      </c>
      <c r="W1120">
        <v>166</v>
      </c>
      <c r="X1120">
        <v>0</v>
      </c>
      <c r="Y1120">
        <v>0</v>
      </c>
      <c r="Z1120">
        <v>11.890599999999999</v>
      </c>
      <c r="AA1120">
        <v>149304</v>
      </c>
      <c r="AB1120">
        <v>0.23818400000000001</v>
      </c>
      <c r="AC1120">
        <v>-1669019462269716</v>
      </c>
      <c r="AD1120">
        <v>164742857217789</v>
      </c>
      <c r="AE1120">
        <v>1.5164742469787598E+16</v>
      </c>
      <c r="AF1120" s="1" t="s">
        <v>141</v>
      </c>
      <c r="AG1120">
        <v>3240358699047</v>
      </c>
      <c r="AH1120">
        <v>1</v>
      </c>
      <c r="AI1120" s="1" t="s">
        <v>141</v>
      </c>
      <c r="AJ1120">
        <v>0</v>
      </c>
      <c r="AK1120">
        <v>0</v>
      </c>
      <c r="AL1120">
        <v>0</v>
      </c>
      <c r="AM1120">
        <v>1</v>
      </c>
      <c r="AN1120">
        <v>874793815612793</v>
      </c>
      <c r="AO1120">
        <v>1</v>
      </c>
      <c r="AP1120" s="1" t="s">
        <v>548</v>
      </c>
      <c r="AQ1120">
        <v>-1</v>
      </c>
      <c r="AR1120">
        <v>0</v>
      </c>
      <c r="AS1120">
        <v>2469755411148071</v>
      </c>
      <c r="AT1120">
        <v>0</v>
      </c>
      <c r="AU1120">
        <v>36417324095964</v>
      </c>
      <c r="AV1120">
        <v>0</v>
      </c>
      <c r="AW1120">
        <v>1</v>
      </c>
      <c r="AX1120">
        <v>583195865154266</v>
      </c>
      <c r="AY1120" s="1" t="s">
        <v>256</v>
      </c>
      <c r="AZ1120">
        <v>8337476849556</v>
      </c>
      <c r="BA1120">
        <v>612043261528015</v>
      </c>
      <c r="BB1120">
        <v>2106903839111328</v>
      </c>
      <c r="BC1120">
        <v>476268440485001</v>
      </c>
      <c r="BD1120">
        <v>17388314936366</v>
      </c>
      <c r="BE1120">
        <v>35646796226501</v>
      </c>
      <c r="BF1120">
        <v>1035646796226501</v>
      </c>
      <c r="BG1120">
        <v>7154431343078613</v>
      </c>
      <c r="BH1120">
        <v>0</v>
      </c>
      <c r="BI1120">
        <v>634708166122437</v>
      </c>
      <c r="BJ1120">
        <v>0</v>
      </c>
      <c r="BK1120">
        <v>1043776631355286</v>
      </c>
      <c r="BL1120">
        <v>2.1703746795654296E+16</v>
      </c>
      <c r="BM1120">
        <v>365708380937576</v>
      </c>
      <c r="BN1120">
        <v>0</v>
      </c>
      <c r="BO1120">
        <v>0</v>
      </c>
      <c r="BP1120">
        <v>0</v>
      </c>
      <c r="BQ1120">
        <v>0</v>
      </c>
      <c r="BR1120">
        <v>1034152126312256</v>
      </c>
      <c r="BS1120">
        <v>363958358764648</v>
      </c>
      <c r="BT1120">
        <v>1.6200389862060548E+16</v>
      </c>
      <c r="BU1120">
        <v>9865252494812012</v>
      </c>
      <c r="BV1120">
        <v>0</v>
      </c>
      <c r="BW1120">
        <v>20628673635413</v>
      </c>
      <c r="BX1120">
        <v>2.0638746400080712E+16</v>
      </c>
      <c r="BY1120">
        <v>1032440958237421</v>
      </c>
      <c r="BZ1120">
        <v>6886297309805377</v>
      </c>
      <c r="CA1120">
        <v>5167241173520961</v>
      </c>
      <c r="CB1120">
        <v>0</v>
      </c>
      <c r="CC1120">
        <v>0</v>
      </c>
      <c r="CD1120">
        <v>0</v>
      </c>
      <c r="CE1120">
        <v>99</v>
      </c>
      <c r="CF1120">
        <v>2410</v>
      </c>
      <c r="CG1120">
        <v>0</v>
      </c>
      <c r="CH1120">
        <v>0</v>
      </c>
      <c r="CI1120">
        <v>2423681968963502</v>
      </c>
      <c r="CJ1120">
        <v>902498066994183</v>
      </c>
      <c r="CK1120" s="1" t="s">
        <v>105</v>
      </c>
      <c r="CL1120">
        <v>0</v>
      </c>
      <c r="CM1120">
        <v>149304</v>
      </c>
      <c r="CN1120" s="1" t="s">
        <v>106</v>
      </c>
      <c r="CO1120">
        <v>0</v>
      </c>
      <c r="CP1120" s="1" t="s">
        <v>107</v>
      </c>
      <c r="CQ1120" s="1" t="s">
        <v>473</v>
      </c>
      <c r="CR1120" s="1" t="s">
        <v>2198</v>
      </c>
      <c r="CS1120" s="1" t="s">
        <v>281</v>
      </c>
    </row>
    <row r="1121" spans="1:97" x14ac:dyDescent="0.3">
      <c r="A1121">
        <v>2</v>
      </c>
      <c r="B1121">
        <v>74478</v>
      </c>
      <c r="C1121">
        <v>602125329549024</v>
      </c>
      <c r="D1121">
        <v>6886313</v>
      </c>
      <c r="E1121">
        <v>0</v>
      </c>
      <c r="F1121">
        <v>3</v>
      </c>
      <c r="G1121" s="1" t="s">
        <v>548</v>
      </c>
      <c r="H1121" s="1" t="s">
        <v>549</v>
      </c>
      <c r="I1121">
        <v>0</v>
      </c>
      <c r="J1121">
        <v>0</v>
      </c>
      <c r="K1121" s="1" t="s">
        <v>99</v>
      </c>
      <c r="L1121">
        <v>2278466048889142</v>
      </c>
      <c r="M1121">
        <v>0</v>
      </c>
      <c r="N1121" s="1" t="s">
        <v>4796</v>
      </c>
      <c r="O1121">
        <v>0</v>
      </c>
      <c r="P1121">
        <v>0</v>
      </c>
      <c r="Q1121">
        <v>0</v>
      </c>
      <c r="R1121">
        <v>0</v>
      </c>
      <c r="S1121">
        <v>6886297309805377</v>
      </c>
      <c r="T1121">
        <v>1</v>
      </c>
      <c r="U1121">
        <v>120</v>
      </c>
      <c r="V1121">
        <v>286</v>
      </c>
      <c r="W1121">
        <v>166</v>
      </c>
      <c r="X1121">
        <v>0</v>
      </c>
      <c r="Y1121">
        <v>0</v>
      </c>
      <c r="Z1121">
        <v>57.170099999999998</v>
      </c>
      <c r="AA1121">
        <v>421967</v>
      </c>
      <c r="AB1121">
        <v>105279</v>
      </c>
      <c r="AC1121">
        <v>-1569019462294818</v>
      </c>
      <c r="AD1121">
        <v>65536096692085</v>
      </c>
      <c r="AE1121">
        <v>3065536022186279</v>
      </c>
      <c r="AF1121" s="1" t="s">
        <v>141</v>
      </c>
      <c r="AG1121">
        <v>3240358699047</v>
      </c>
      <c r="AH1121">
        <v>1</v>
      </c>
      <c r="AI1121" s="1" t="s">
        <v>141</v>
      </c>
      <c r="AJ1121">
        <v>0</v>
      </c>
      <c r="AK1121">
        <v>0</v>
      </c>
      <c r="AL1121">
        <v>0</v>
      </c>
      <c r="AM1121">
        <v>1</v>
      </c>
      <c r="AN1121">
        <v>2213074445724487</v>
      </c>
      <c r="AO1121">
        <v>1</v>
      </c>
      <c r="AP1121" s="1" t="s">
        <v>548</v>
      </c>
      <c r="AQ1121">
        <v>-1</v>
      </c>
      <c r="AR1121">
        <v>0</v>
      </c>
      <c r="AS1121">
        <v>1910140037536621</v>
      </c>
      <c r="AT1121">
        <v>0</v>
      </c>
      <c r="AU1121">
        <v>27903567999601</v>
      </c>
      <c r="AV1121">
        <v>0</v>
      </c>
      <c r="AW1121">
        <v>1</v>
      </c>
      <c r="AX1121">
        <v>147538289427757</v>
      </c>
      <c r="AY1121" s="1" t="s">
        <v>256</v>
      </c>
      <c r="AZ1121">
        <v>8806649595499</v>
      </c>
      <c r="BA1121">
        <v>647987604141235</v>
      </c>
      <c r="BB1121">
        <v>8985182762145996</v>
      </c>
      <c r="BC1121">
        <v>697481870651245</v>
      </c>
      <c r="BD1121">
        <v>17388314936366</v>
      </c>
      <c r="BE1121">
        <v>67246451973915</v>
      </c>
      <c r="BF1121">
        <v>2067246437072754</v>
      </c>
      <c r="BG1121">
        <v>7154431343078613</v>
      </c>
      <c r="BH1121">
        <v>0</v>
      </c>
      <c r="BI1121">
        <v>1188717722892761</v>
      </c>
      <c r="BJ1121">
        <v>0</v>
      </c>
      <c r="BK1121">
        <v>1030542373657227</v>
      </c>
      <c r="BL1121">
        <v>1.0173900604248048E+16</v>
      </c>
      <c r="BM1121">
        <v>74763499200344</v>
      </c>
      <c r="BN1121">
        <v>0</v>
      </c>
      <c r="BO1121">
        <v>0</v>
      </c>
      <c r="BP1121">
        <v>0</v>
      </c>
      <c r="BQ1121">
        <v>0</v>
      </c>
      <c r="BR1121">
        <v>138210940361023</v>
      </c>
      <c r="BS1121">
        <v>27929499745369</v>
      </c>
      <c r="BT1121">
        <v>5132782459259033</v>
      </c>
      <c r="BU1121">
        <v>684627592563629</v>
      </c>
      <c r="BV1121">
        <v>0</v>
      </c>
      <c r="BW1121">
        <v>20628673635413</v>
      </c>
      <c r="BX1121">
        <v>2.0638746400080712E+16</v>
      </c>
      <c r="BY1121">
        <v>1032440958237421</v>
      </c>
      <c r="BZ1121">
        <v>6886297309805377</v>
      </c>
      <c r="CA1121">
        <v>5167241173520961</v>
      </c>
      <c r="CB1121">
        <v>0</v>
      </c>
      <c r="CC1121">
        <v>0</v>
      </c>
      <c r="CD1121">
        <v>0</v>
      </c>
      <c r="CE1121">
        <v>99</v>
      </c>
      <c r="CF1121">
        <v>2407</v>
      </c>
      <c r="CG1121">
        <v>0</v>
      </c>
      <c r="CH1121">
        <v>0</v>
      </c>
      <c r="CI1121">
        <v>2278466048889142</v>
      </c>
      <c r="CJ1121">
        <v>846973247132473</v>
      </c>
      <c r="CK1121" s="1" t="s">
        <v>105</v>
      </c>
      <c r="CL1121">
        <v>0</v>
      </c>
      <c r="CM1121">
        <v>421967</v>
      </c>
      <c r="CN1121" s="1" t="s">
        <v>106</v>
      </c>
      <c r="CO1121">
        <v>0</v>
      </c>
      <c r="CP1121" s="1" t="s">
        <v>107</v>
      </c>
      <c r="CQ1121" s="1" t="s">
        <v>473</v>
      </c>
      <c r="CR1121" s="1" t="s">
        <v>2198</v>
      </c>
      <c r="CS1121" s="1" t="s">
        <v>281</v>
      </c>
    </row>
    <row r="1122" spans="1:97" x14ac:dyDescent="0.3">
      <c r="A1122">
        <v>2</v>
      </c>
      <c r="B1122">
        <v>74834</v>
      </c>
      <c r="C1122">
        <v>605161326534462</v>
      </c>
      <c r="D1122">
        <v>6886318359375</v>
      </c>
      <c r="E1122">
        <v>0</v>
      </c>
      <c r="F1122">
        <v>3</v>
      </c>
      <c r="G1122" s="1" t="s">
        <v>548</v>
      </c>
      <c r="H1122" s="1" t="s">
        <v>549</v>
      </c>
      <c r="I1122">
        <v>0</v>
      </c>
      <c r="J1122">
        <v>0</v>
      </c>
      <c r="K1122" s="1" t="s">
        <v>99</v>
      </c>
      <c r="L1122">
        <v>3056732620718235</v>
      </c>
      <c r="M1122">
        <v>0</v>
      </c>
      <c r="N1122" s="1" t="s">
        <v>4798</v>
      </c>
      <c r="O1122">
        <v>4356234073638916</v>
      </c>
      <c r="P1122">
        <v>0</v>
      </c>
      <c r="Q1122">
        <v>0</v>
      </c>
      <c r="R1122">
        <v>0</v>
      </c>
      <c r="S1122">
        <v>6886297309805377</v>
      </c>
      <c r="T1122">
        <v>1</v>
      </c>
      <c r="U1122">
        <v>120</v>
      </c>
      <c r="V1122">
        <v>286</v>
      </c>
      <c r="W1122">
        <v>166</v>
      </c>
      <c r="X1122">
        <v>0</v>
      </c>
      <c r="Y1122">
        <v>0</v>
      </c>
      <c r="Z1122">
        <v>57.170099999999998</v>
      </c>
      <c r="AA1122">
        <v>438374</v>
      </c>
      <c r="AB1122">
        <v>926814</v>
      </c>
      <c r="AC1122">
        <v>-2104956962284632</v>
      </c>
      <c r="AD1122">
        <v>80971397459507</v>
      </c>
      <c r="AE1122">
        <v>4080971240997314</v>
      </c>
      <c r="AF1122" s="1" t="s">
        <v>141</v>
      </c>
      <c r="AG1122">
        <v>3240358699047</v>
      </c>
      <c r="AH1122">
        <v>1</v>
      </c>
      <c r="AI1122" s="1" t="s">
        <v>141</v>
      </c>
      <c r="AJ1122">
        <v>0</v>
      </c>
      <c r="AK1122">
        <v>0</v>
      </c>
      <c r="AL1122">
        <v>0</v>
      </c>
      <c r="AM1122">
        <v>1</v>
      </c>
      <c r="AN1122">
        <v>3301040887832642</v>
      </c>
      <c r="AO1122">
        <v>1</v>
      </c>
      <c r="AP1122" s="1" t="s">
        <v>589</v>
      </c>
      <c r="AQ1122">
        <v>5</v>
      </c>
      <c r="AR1122">
        <v>404137432575226</v>
      </c>
      <c r="AS1122">
        <v>1736969590187073</v>
      </c>
      <c r="AT1122">
        <v>0</v>
      </c>
      <c r="AU1122">
        <v>59700053185225</v>
      </c>
      <c r="AV1122">
        <v>0</v>
      </c>
      <c r="AW1122">
        <v>1</v>
      </c>
      <c r="AX1122">
        <v>220069393515587</v>
      </c>
      <c r="AY1122" s="1" t="s">
        <v>4799</v>
      </c>
      <c r="AZ1122">
        <v>75547516345978</v>
      </c>
      <c r="BA1122">
        <v>457987844944</v>
      </c>
      <c r="BB1122">
        <v>8985182762145996</v>
      </c>
      <c r="BC1122">
        <v>0</v>
      </c>
      <c r="BD1122">
        <v>17388314936366</v>
      </c>
      <c r="BE1122">
        <v>0</v>
      </c>
      <c r="BF1122">
        <v>0</v>
      </c>
      <c r="BG1122">
        <v>7154431343078613</v>
      </c>
      <c r="BH1122">
        <v>0</v>
      </c>
      <c r="BI1122">
        <v>222962483763695</v>
      </c>
      <c r="BJ1122">
        <v>0</v>
      </c>
      <c r="BK1122">
        <v>0</v>
      </c>
      <c r="BL1122">
        <v>9208145141601564</v>
      </c>
      <c r="BM1122">
        <v>146158546209335</v>
      </c>
      <c r="BN1122">
        <v>0</v>
      </c>
      <c r="BO1122">
        <v>0</v>
      </c>
      <c r="BP1122">
        <v>0</v>
      </c>
      <c r="BQ1122">
        <v>0</v>
      </c>
      <c r="BR1122">
        <v>1475696325302124</v>
      </c>
      <c r="BS1122">
        <v>216218963265419</v>
      </c>
      <c r="BT1122">
        <v>4080971240997314</v>
      </c>
      <c r="BU1122">
        <v>1475696325302124</v>
      </c>
      <c r="BV1122">
        <v>0</v>
      </c>
      <c r="BW1122">
        <v>20628673635413</v>
      </c>
      <c r="BX1122">
        <v>2.0638746400080712E+16</v>
      </c>
      <c r="BY1122">
        <v>1032440958237421</v>
      </c>
      <c r="BZ1122">
        <v>6886297309805377</v>
      </c>
      <c r="CA1122">
        <v>5167241173520961</v>
      </c>
      <c r="CB1122">
        <v>0</v>
      </c>
      <c r="CC1122">
        <v>0</v>
      </c>
      <c r="CD1122">
        <v>0</v>
      </c>
      <c r="CE1122">
        <v>99</v>
      </c>
      <c r="CF1122">
        <v>2455</v>
      </c>
      <c r="CG1122">
        <v>0</v>
      </c>
      <c r="CH1122">
        <v>0</v>
      </c>
      <c r="CI1122">
        <v>3056732620718235</v>
      </c>
      <c r="CJ1122">
        <v>919067120913487</v>
      </c>
      <c r="CK1122" s="1" t="s">
        <v>105</v>
      </c>
      <c r="CL1122">
        <v>0</v>
      </c>
      <c r="CM1122">
        <v>438374</v>
      </c>
      <c r="CN1122" s="1" t="s">
        <v>106</v>
      </c>
      <c r="CO1122">
        <v>0</v>
      </c>
      <c r="CP1122" s="1" t="s">
        <v>107</v>
      </c>
      <c r="CQ1122" s="1" t="s">
        <v>473</v>
      </c>
      <c r="CR1122" s="1" t="s">
        <v>2198</v>
      </c>
      <c r="CS1122" s="1" t="s">
        <v>281</v>
      </c>
    </row>
    <row r="1123" spans="1:97" x14ac:dyDescent="0.3">
      <c r="A1123">
        <v>2</v>
      </c>
      <c r="B1123">
        <v>74864</v>
      </c>
      <c r="C1123">
        <v>6054074708292</v>
      </c>
      <c r="D1123">
        <v>6886331</v>
      </c>
      <c r="E1123">
        <v>0</v>
      </c>
      <c r="F1123">
        <v>3</v>
      </c>
      <c r="G1123" s="1" t="s">
        <v>548</v>
      </c>
      <c r="H1123" s="1" t="s">
        <v>549</v>
      </c>
      <c r="I1123">
        <v>0</v>
      </c>
      <c r="J1123">
        <v>0</v>
      </c>
      <c r="K1123" s="1" t="s">
        <v>99</v>
      </c>
      <c r="L1123">
        <v>4892352610887991</v>
      </c>
      <c r="M1123">
        <v>0</v>
      </c>
      <c r="N1123" s="1" t="s">
        <v>4800</v>
      </c>
      <c r="O1123">
        <v>5048799514770508</v>
      </c>
      <c r="P1123">
        <v>0</v>
      </c>
      <c r="Q1123">
        <v>0</v>
      </c>
      <c r="R1123">
        <v>0</v>
      </c>
      <c r="S1123">
        <v>6886297309805377</v>
      </c>
      <c r="T1123">
        <v>1</v>
      </c>
      <c r="U1123">
        <v>120</v>
      </c>
      <c r="V1123">
        <v>286</v>
      </c>
      <c r="W1123">
        <v>166</v>
      </c>
      <c r="X1123">
        <v>0</v>
      </c>
      <c r="Y1123">
        <v>0</v>
      </c>
      <c r="Z1123">
        <v>11.890599999999999</v>
      </c>
      <c r="AA1123">
        <v>104067</v>
      </c>
      <c r="AB1123">
        <v>8.2932100000000002</v>
      </c>
      <c r="AC1123">
        <v>-3369019462297729</v>
      </c>
      <c r="AD1123">
        <v>128967881202698</v>
      </c>
      <c r="AE1123">
        <v>1.3128968238830566E+16</v>
      </c>
      <c r="AF1123" s="1" t="s">
        <v>141</v>
      </c>
      <c r="AG1123">
        <v>3240358699047</v>
      </c>
      <c r="AH1123">
        <v>1</v>
      </c>
      <c r="AI1123" s="1" t="s">
        <v>141</v>
      </c>
      <c r="AJ1123">
        <v>0</v>
      </c>
      <c r="AK1123">
        <v>0</v>
      </c>
      <c r="AL1123">
        <v>0</v>
      </c>
      <c r="AM1123">
        <v>1</v>
      </c>
      <c r="AN1123">
        <v>7638179302215576</v>
      </c>
      <c r="AO1123">
        <v>1</v>
      </c>
      <c r="AP1123" s="1" t="s">
        <v>548</v>
      </c>
      <c r="AQ1123">
        <v>-1</v>
      </c>
      <c r="AR1123">
        <v>0</v>
      </c>
      <c r="AS1123">
        <v>1912725567817688</v>
      </c>
      <c r="AT1123">
        <v>0</v>
      </c>
      <c r="AU1123">
        <v>119151830673218</v>
      </c>
      <c r="AV1123">
        <v>0</v>
      </c>
      <c r="AW1123">
        <v>1</v>
      </c>
      <c r="AX1123">
        <v>509211957454681</v>
      </c>
      <c r="AY1123" s="1" t="s">
        <v>256</v>
      </c>
      <c r="AZ1123">
        <v>49114335328341</v>
      </c>
      <c r="BA1123">
        <v>135278299450874</v>
      </c>
      <c r="BB1123">
        <v>2.3243268966674804E+16</v>
      </c>
      <c r="BC1123">
        <v>274005919694901</v>
      </c>
      <c r="BD1123">
        <v>17388314936366</v>
      </c>
      <c r="BE1123">
        <v>21008312702179</v>
      </c>
      <c r="BF1123">
        <v>1021008372306824</v>
      </c>
      <c r="BG1123">
        <v>7154431343078613</v>
      </c>
      <c r="BH1123">
        <v>0</v>
      </c>
      <c r="BI1123">
        <v>634708166122437</v>
      </c>
      <c r="BJ1123">
        <v>0</v>
      </c>
      <c r="BK1123">
        <v>0</v>
      </c>
      <c r="BL1123">
        <v>2387797737121582</v>
      </c>
      <c r="BM1123">
        <v>146252661943436</v>
      </c>
      <c r="BN1123">
        <v>0</v>
      </c>
      <c r="BO1123">
        <v>0</v>
      </c>
      <c r="BP1123">
        <v>0</v>
      </c>
      <c r="BQ1123">
        <v>0</v>
      </c>
      <c r="BR1123">
        <v>7930005073547363</v>
      </c>
      <c r="BS1123">
        <v>318242371082306</v>
      </c>
      <c r="BT1123">
        <v>1414997673034668</v>
      </c>
      <c r="BU1123">
        <v>7655999183654785</v>
      </c>
      <c r="BV1123">
        <v>0</v>
      </c>
      <c r="BW1123">
        <v>20628673635413</v>
      </c>
      <c r="BX1123">
        <v>2.0638746400080712E+16</v>
      </c>
      <c r="BY1123">
        <v>1032440958237421</v>
      </c>
      <c r="BZ1123">
        <v>6886297309805377</v>
      </c>
      <c r="CA1123">
        <v>5167241173520961</v>
      </c>
      <c r="CB1123">
        <v>0</v>
      </c>
      <c r="CC1123">
        <v>0</v>
      </c>
      <c r="CD1123">
        <v>0</v>
      </c>
      <c r="CE1123">
        <v>99</v>
      </c>
      <c r="CF1123">
        <v>2456</v>
      </c>
      <c r="CG1123">
        <v>5633802618831396</v>
      </c>
      <c r="CH1123">
        <v>0</v>
      </c>
      <c r="CI1123">
        <v>4892352610887991</v>
      </c>
      <c r="CJ1123">
        <v>531601095486848</v>
      </c>
      <c r="CK1123" s="1" t="s">
        <v>105</v>
      </c>
      <c r="CL1123">
        <v>0</v>
      </c>
      <c r="CM1123">
        <v>104067</v>
      </c>
      <c r="CN1123" s="1" t="s">
        <v>106</v>
      </c>
      <c r="CO1123">
        <v>0</v>
      </c>
      <c r="CP1123" s="1" t="s">
        <v>107</v>
      </c>
      <c r="CQ1123" s="1" t="s">
        <v>473</v>
      </c>
      <c r="CR1123" s="1" t="s">
        <v>2198</v>
      </c>
      <c r="CS1123" s="1" t="s">
        <v>281</v>
      </c>
    </row>
    <row r="1124" spans="1:97" x14ac:dyDescent="0.3">
      <c r="A1124">
        <v>2</v>
      </c>
      <c r="B1124">
        <v>75202</v>
      </c>
      <c r="C1124">
        <v>608294136936378</v>
      </c>
      <c r="D1124">
        <v>688631652832031</v>
      </c>
      <c r="E1124">
        <v>0</v>
      </c>
      <c r="F1124">
        <v>3</v>
      </c>
      <c r="G1124" s="1" t="s">
        <v>548</v>
      </c>
      <c r="H1124" s="1" t="s">
        <v>549</v>
      </c>
      <c r="I1124">
        <v>0</v>
      </c>
      <c r="J1124">
        <v>0</v>
      </c>
      <c r="K1124" s="1" t="s">
        <v>99</v>
      </c>
      <c r="L1124">
        <v>2790834329169524</v>
      </c>
      <c r="M1124">
        <v>0</v>
      </c>
      <c r="N1124" s="1" t="s">
        <v>4801</v>
      </c>
      <c r="O1124">
        <v>0</v>
      </c>
      <c r="P1124">
        <v>0</v>
      </c>
      <c r="Q1124">
        <v>0</v>
      </c>
      <c r="R1124">
        <v>0</v>
      </c>
      <c r="S1124">
        <v>6886297309805377</v>
      </c>
      <c r="T1124">
        <v>1</v>
      </c>
      <c r="U1124">
        <v>120</v>
      </c>
      <c r="V1124">
        <v>286</v>
      </c>
      <c r="W1124">
        <v>166</v>
      </c>
      <c r="X1124">
        <v>0</v>
      </c>
      <c r="Y1124">
        <v>0</v>
      </c>
      <c r="Z1124">
        <v>57.170099999999998</v>
      </c>
      <c r="AA1124">
        <v>430034</v>
      </c>
      <c r="AB1124">
        <v>98886</v>
      </c>
      <c r="AC1124">
        <v>-1921851493307258</v>
      </c>
      <c r="AD1124">
        <v>110140718519688</v>
      </c>
      <c r="AE1124">
        <v>7110140800476074</v>
      </c>
      <c r="AF1124" s="1" t="s">
        <v>141</v>
      </c>
      <c r="AG1124">
        <v>3240358699047</v>
      </c>
      <c r="AH1124">
        <v>1</v>
      </c>
      <c r="AI1124" s="1" t="s">
        <v>141</v>
      </c>
      <c r="AJ1124">
        <v>0</v>
      </c>
      <c r="AK1124">
        <v>0</v>
      </c>
      <c r="AL1124">
        <v>0</v>
      </c>
      <c r="AM1124">
        <v>1</v>
      </c>
      <c r="AN1124">
        <v>4403722286224365</v>
      </c>
      <c r="AO1124">
        <v>1</v>
      </c>
      <c r="AP1124" s="1" t="s">
        <v>548</v>
      </c>
      <c r="AQ1124">
        <v>-1</v>
      </c>
      <c r="AR1124">
        <v>0</v>
      </c>
      <c r="AS1124">
        <v>2464368581771851</v>
      </c>
      <c r="AT1124">
        <v>0</v>
      </c>
      <c r="AU1124">
        <v>0</v>
      </c>
      <c r="AV1124">
        <v>0</v>
      </c>
      <c r="AW1124">
        <v>1</v>
      </c>
      <c r="AX1124">
        <v>293581485748291</v>
      </c>
      <c r="AY1124" s="1" t="s">
        <v>256</v>
      </c>
      <c r="AZ1124">
        <v>54387722164392</v>
      </c>
      <c r="BA1124">
        <v>521543622016907</v>
      </c>
      <c r="BB1124">
        <v>8985182762145996</v>
      </c>
      <c r="BC1124">
        <v>0</v>
      </c>
      <c r="BD1124">
        <v>17388314936366</v>
      </c>
      <c r="BE1124">
        <v>0</v>
      </c>
      <c r="BF1124">
        <v>0</v>
      </c>
      <c r="BG1124">
        <v>7154431343078613</v>
      </c>
      <c r="BH1124">
        <v>0</v>
      </c>
      <c r="BI1124">
        <v>222962483763695</v>
      </c>
      <c r="BJ1124">
        <v>0</v>
      </c>
      <c r="BK1124">
        <v>0</v>
      </c>
      <c r="BL1124">
        <v>9208145141601564</v>
      </c>
      <c r="BM1124">
        <v>218536213040352</v>
      </c>
      <c r="BN1124">
        <v>0</v>
      </c>
      <c r="BO1124">
        <v>0</v>
      </c>
      <c r="BP1124">
        <v>0</v>
      </c>
      <c r="BQ1124">
        <v>0</v>
      </c>
      <c r="BR1124">
        <v>2606958389282227</v>
      </c>
      <c r="BS1124">
        <v>16452844440937</v>
      </c>
      <c r="BT1124">
        <v>7110140800476074</v>
      </c>
      <c r="BU1124">
        <v>2606958389282227</v>
      </c>
      <c r="BV1124">
        <v>0</v>
      </c>
      <c r="BW1124">
        <v>20628673635413</v>
      </c>
      <c r="BX1124">
        <v>2.0638746400080712E+16</v>
      </c>
      <c r="BY1124">
        <v>1032440958237421</v>
      </c>
      <c r="BZ1124">
        <v>6886297309805377</v>
      </c>
      <c r="CA1124">
        <v>5167241173520961</v>
      </c>
      <c r="CB1124">
        <v>0</v>
      </c>
      <c r="CC1124">
        <v>0</v>
      </c>
      <c r="CD1124">
        <v>0</v>
      </c>
      <c r="CE1124">
        <v>99</v>
      </c>
      <c r="CF1124">
        <v>2360</v>
      </c>
      <c r="CG1124">
        <v>0</v>
      </c>
      <c r="CH1124">
        <v>0</v>
      </c>
      <c r="CI1124">
        <v>2790834329169524</v>
      </c>
      <c r="CJ1124">
        <v>9.0467476740405792E+16</v>
      </c>
      <c r="CK1124" s="1" t="s">
        <v>105</v>
      </c>
      <c r="CL1124">
        <v>0</v>
      </c>
      <c r="CM1124">
        <v>430034</v>
      </c>
      <c r="CN1124" s="1" t="s">
        <v>106</v>
      </c>
      <c r="CO1124">
        <v>0</v>
      </c>
      <c r="CP1124" s="1" t="s">
        <v>107</v>
      </c>
      <c r="CQ1124" s="1" t="s">
        <v>473</v>
      </c>
      <c r="CR1124" s="1" t="s">
        <v>2198</v>
      </c>
      <c r="CS1124" s="1" t="s">
        <v>281</v>
      </c>
    </row>
    <row r="1125" spans="1:97" x14ac:dyDescent="0.3">
      <c r="A1125">
        <v>2</v>
      </c>
      <c r="B1125">
        <v>75557</v>
      </c>
      <c r="C1125">
        <v>611346563131524</v>
      </c>
      <c r="D1125">
        <v>6886318359375</v>
      </c>
      <c r="E1125">
        <v>0</v>
      </c>
      <c r="F1125">
        <v>3</v>
      </c>
      <c r="G1125" s="1" t="s">
        <v>548</v>
      </c>
      <c r="H1125" s="1" t="s">
        <v>549</v>
      </c>
      <c r="I1125">
        <v>0</v>
      </c>
      <c r="J1125">
        <v>0</v>
      </c>
      <c r="K1125" s="1" t="s">
        <v>99</v>
      </c>
      <c r="L1125">
        <v>3056732620718235</v>
      </c>
      <c r="M1125">
        <v>0</v>
      </c>
      <c r="N1125" s="1" t="s">
        <v>4802</v>
      </c>
      <c r="O1125">
        <v>0</v>
      </c>
      <c r="P1125">
        <v>0</v>
      </c>
      <c r="Q1125">
        <v>0</v>
      </c>
      <c r="R1125">
        <v>0</v>
      </c>
      <c r="S1125">
        <v>6886297309805377</v>
      </c>
      <c r="T1125">
        <v>1</v>
      </c>
      <c r="U1125">
        <v>120</v>
      </c>
      <c r="V1125">
        <v>286</v>
      </c>
      <c r="W1125">
        <v>166</v>
      </c>
      <c r="X1125">
        <v>0</v>
      </c>
      <c r="Y1125">
        <v>0</v>
      </c>
      <c r="Z1125">
        <v>104566</v>
      </c>
      <c r="AA1125">
        <v>350987</v>
      </c>
      <c r="AB1125">
        <v>182332</v>
      </c>
      <c r="AC1125">
        <v>-2104956962284632</v>
      </c>
      <c r="AD1125">
        <v>104050926864147</v>
      </c>
      <c r="AE1125">
        <v>2104050874710083</v>
      </c>
      <c r="AF1125" s="1" t="s">
        <v>141</v>
      </c>
      <c r="AG1125">
        <v>3240358699047</v>
      </c>
      <c r="AH1125">
        <v>1</v>
      </c>
      <c r="AI1125" s="1" t="s">
        <v>141</v>
      </c>
      <c r="AJ1125">
        <v>0</v>
      </c>
      <c r="AK1125">
        <v>0</v>
      </c>
      <c r="AL1125">
        <v>0</v>
      </c>
      <c r="AM1125">
        <v>1</v>
      </c>
      <c r="AN1125">
        <v>0</v>
      </c>
      <c r="AO1125">
        <v>0</v>
      </c>
      <c r="AP1125" s="1" t="s">
        <v>548</v>
      </c>
      <c r="AQ1125">
        <v>-1</v>
      </c>
      <c r="AR1125">
        <v>0</v>
      </c>
      <c r="AS1125">
        <v>3260736465454102</v>
      </c>
      <c r="AT1125">
        <v>0</v>
      </c>
      <c r="AU1125">
        <v>0</v>
      </c>
      <c r="AV1125">
        <v>0</v>
      </c>
      <c r="AW1125">
        <v>1</v>
      </c>
      <c r="AX1125">
        <v>150289341807365</v>
      </c>
      <c r="AY1125" s="1" t="s">
        <v>256</v>
      </c>
      <c r="AZ1125">
        <v>73230870068073</v>
      </c>
      <c r="BA1125">
        <v>457987844944</v>
      </c>
      <c r="BB1125">
        <v>3835724353790283</v>
      </c>
      <c r="BC1125">
        <v>0</v>
      </c>
      <c r="BD1125">
        <v>17388314936366</v>
      </c>
      <c r="BE1125">
        <v>0</v>
      </c>
      <c r="BF1125">
        <v>0</v>
      </c>
      <c r="BG1125">
        <v>7154431343078613</v>
      </c>
      <c r="BH1125">
        <v>0</v>
      </c>
      <c r="BI1125">
        <v>222962483763695</v>
      </c>
      <c r="BJ1125">
        <v>0</v>
      </c>
      <c r="BK1125">
        <v>0</v>
      </c>
      <c r="BL1125">
        <v>405868673324585</v>
      </c>
      <c r="BM1125">
        <v>75112752616405</v>
      </c>
      <c r="BN1125">
        <v>0</v>
      </c>
      <c r="BO1125">
        <v>0</v>
      </c>
      <c r="BP1125">
        <v>0</v>
      </c>
      <c r="BQ1125">
        <v>0</v>
      </c>
      <c r="BR1125">
        <v>442807942628861</v>
      </c>
      <c r="BS1125">
        <v>17728179693222</v>
      </c>
      <c r="BT1125">
        <v>2104050874710083</v>
      </c>
      <c r="BU1125">
        <v>442807942628861</v>
      </c>
      <c r="BV1125">
        <v>0</v>
      </c>
      <c r="BW1125">
        <v>20628673635413</v>
      </c>
      <c r="BX1125">
        <v>2.0638746400080712E+16</v>
      </c>
      <c r="BY1125">
        <v>1032440958237421</v>
      </c>
      <c r="BZ1125">
        <v>6886297309805377</v>
      </c>
      <c r="CA1125">
        <v>5167241173520961</v>
      </c>
      <c r="CB1125">
        <v>0</v>
      </c>
      <c r="CC1125">
        <v>0</v>
      </c>
      <c r="CD1125">
        <v>0</v>
      </c>
      <c r="CE1125">
        <v>99</v>
      </c>
      <c r="CF1125">
        <v>2455</v>
      </c>
      <c r="CG1125">
        <v>0</v>
      </c>
      <c r="CH1125">
        <v>0</v>
      </c>
      <c r="CI1125">
        <v>3056732620718235</v>
      </c>
      <c r="CJ1125">
        <v>87477017499523</v>
      </c>
      <c r="CK1125" s="1" t="s">
        <v>105</v>
      </c>
      <c r="CL1125">
        <v>0</v>
      </c>
      <c r="CM1125">
        <v>350987</v>
      </c>
      <c r="CN1125" s="1" t="s">
        <v>106</v>
      </c>
      <c r="CO1125">
        <v>0</v>
      </c>
      <c r="CP1125" s="1" t="s">
        <v>107</v>
      </c>
      <c r="CQ1125" s="1" t="s">
        <v>473</v>
      </c>
      <c r="CR1125" s="1" t="s">
        <v>2198</v>
      </c>
      <c r="CS1125" s="1" t="s">
        <v>281</v>
      </c>
    </row>
    <row r="1126" spans="1:97" x14ac:dyDescent="0.3">
      <c r="A1126">
        <v>2</v>
      </c>
      <c r="B1126">
        <v>80662</v>
      </c>
      <c r="C1126">
        <v>671655192143628</v>
      </c>
      <c r="D1126">
        <v>6886331</v>
      </c>
      <c r="E1126">
        <v>0</v>
      </c>
      <c r="F1126">
        <v>3</v>
      </c>
      <c r="G1126" s="1" t="s">
        <v>548</v>
      </c>
      <c r="H1126" s="1" t="s">
        <v>549</v>
      </c>
      <c r="I1126">
        <v>0</v>
      </c>
      <c r="J1126">
        <v>0</v>
      </c>
      <c r="K1126" s="1" t="s">
        <v>99</v>
      </c>
      <c r="L1126">
        <v>4892352610887991</v>
      </c>
      <c r="M1126">
        <v>0</v>
      </c>
      <c r="N1126" s="1" t="s">
        <v>4805</v>
      </c>
      <c r="O1126">
        <v>3715763986110687</v>
      </c>
      <c r="P1126">
        <v>0</v>
      </c>
      <c r="Q1126">
        <v>0</v>
      </c>
      <c r="R1126">
        <v>0</v>
      </c>
      <c r="S1126">
        <v>6886297309805377</v>
      </c>
      <c r="T1126">
        <v>1</v>
      </c>
      <c r="U1126">
        <v>120</v>
      </c>
      <c r="V1126">
        <v>286</v>
      </c>
      <c r="W1126">
        <v>166</v>
      </c>
      <c r="X1126">
        <v>0</v>
      </c>
      <c r="Y1126">
        <v>0</v>
      </c>
      <c r="Z1126">
        <v>11.890599999999999</v>
      </c>
      <c r="AA1126">
        <v>257922</v>
      </c>
      <c r="AB1126">
        <v>4.7297699999999999E-5</v>
      </c>
      <c r="AC1126">
        <v>-3369019462297729</v>
      </c>
      <c r="AD1126">
        <v>190623685717583</v>
      </c>
      <c r="AE1126">
        <v>2.7190624237060548E+16</v>
      </c>
      <c r="AF1126" s="1" t="s">
        <v>141</v>
      </c>
      <c r="AG1126">
        <v>3240358699047</v>
      </c>
      <c r="AH1126">
        <v>1</v>
      </c>
      <c r="AI1126" s="1" t="s">
        <v>141</v>
      </c>
      <c r="AJ1126">
        <v>0</v>
      </c>
      <c r="AK1126">
        <v>0</v>
      </c>
      <c r="AL1126">
        <v>0</v>
      </c>
      <c r="AM1126">
        <v>1</v>
      </c>
      <c r="AN1126">
        <v>1.4132810592651368E+16</v>
      </c>
      <c r="AO1126">
        <v>1</v>
      </c>
      <c r="AP1126" s="1" t="s">
        <v>548</v>
      </c>
      <c r="AQ1126">
        <v>-1</v>
      </c>
      <c r="AR1126">
        <v>0</v>
      </c>
      <c r="AS1126">
        <v>2322930812835693</v>
      </c>
      <c r="AT1126">
        <v>0</v>
      </c>
      <c r="AU1126">
        <v>43243009597063</v>
      </c>
      <c r="AV1126">
        <v>0</v>
      </c>
      <c r="AW1126">
        <v>1</v>
      </c>
      <c r="AX1126">
        <v>942187368869782</v>
      </c>
      <c r="AY1126" s="1" t="s">
        <v>256</v>
      </c>
      <c r="AZ1126">
        <v>66057555377483</v>
      </c>
      <c r="BA1126">
        <v>135278299450874</v>
      </c>
      <c r="BB1126">
        <v>3.9400447845458984E+16</v>
      </c>
      <c r="BC1126">
        <v>1468432784080505</v>
      </c>
      <c r="BD1126">
        <v>17388314936366</v>
      </c>
      <c r="BE1126">
        <v>55554624646902</v>
      </c>
      <c r="BF1126">
        <v>3055554628372192</v>
      </c>
      <c r="BG1126">
        <v>7154431343078613</v>
      </c>
      <c r="BH1126">
        <v>0</v>
      </c>
      <c r="BI1126">
        <v>1853661060333252</v>
      </c>
      <c r="BJ1126">
        <v>0</v>
      </c>
      <c r="BK1126">
        <v>1029930830001831</v>
      </c>
      <c r="BL1126">
        <v>4125410842895508</v>
      </c>
      <c r="BM1126">
        <v>942187368869782</v>
      </c>
      <c r="BN1126">
        <v>0</v>
      </c>
      <c r="BO1126">
        <v>0</v>
      </c>
      <c r="BP1126">
        <v>0</v>
      </c>
      <c r="BQ1126">
        <v>0</v>
      </c>
      <c r="BR1126">
        <v>2.5633779525756836E+16</v>
      </c>
      <c r="BS1126">
        <v>385409712791443</v>
      </c>
      <c r="BT1126">
        <v>3.0246179580688476E+16</v>
      </c>
      <c r="BU1126">
        <v>2.4165346145629884E+16</v>
      </c>
      <c r="BV1126">
        <v>0</v>
      </c>
      <c r="BW1126">
        <v>20628673635413</v>
      </c>
      <c r="BX1126">
        <v>2.0638746400080712E+16</v>
      </c>
      <c r="BY1126">
        <v>1032440958237421</v>
      </c>
      <c r="BZ1126">
        <v>6886297309805377</v>
      </c>
      <c r="CA1126">
        <v>5167241173520961</v>
      </c>
      <c r="CB1126">
        <v>0</v>
      </c>
      <c r="CC1126">
        <v>0</v>
      </c>
      <c r="CD1126">
        <v>0</v>
      </c>
      <c r="CE1126">
        <v>99</v>
      </c>
      <c r="CF1126">
        <v>2456</v>
      </c>
      <c r="CG1126">
        <v>7421150337904692</v>
      </c>
      <c r="CH1126">
        <v>0</v>
      </c>
      <c r="CI1126">
        <v>4892352610887991</v>
      </c>
      <c r="CJ1126">
        <v>845600755805648</v>
      </c>
      <c r="CK1126" s="1" t="s">
        <v>105</v>
      </c>
      <c r="CL1126">
        <v>0</v>
      </c>
      <c r="CM1126">
        <v>257922</v>
      </c>
      <c r="CN1126" s="1" t="s">
        <v>106</v>
      </c>
      <c r="CO1126">
        <v>0</v>
      </c>
      <c r="CP1126" s="1" t="s">
        <v>107</v>
      </c>
      <c r="CQ1126" s="1" t="s">
        <v>473</v>
      </c>
      <c r="CR1126" s="1" t="s">
        <v>2198</v>
      </c>
      <c r="CS1126" s="1" t="s">
        <v>281</v>
      </c>
    </row>
    <row r="1127" spans="1:97" x14ac:dyDescent="0.3">
      <c r="A1127">
        <v>2</v>
      </c>
      <c r="B1127">
        <v>81026</v>
      </c>
      <c r="C1127">
        <v>674757599336814</v>
      </c>
      <c r="D1127">
        <v>6886318</v>
      </c>
      <c r="E1127">
        <v>0</v>
      </c>
      <c r="F1127">
        <v>3</v>
      </c>
      <c r="G1127" s="1" t="s">
        <v>548</v>
      </c>
      <c r="H1127" s="1" t="s">
        <v>549</v>
      </c>
      <c r="I1127">
        <v>0</v>
      </c>
      <c r="J1127">
        <v>0</v>
      </c>
      <c r="K1127" s="1" t="s">
        <v>99</v>
      </c>
      <c r="L1127">
        <v>3004545649426035</v>
      </c>
      <c r="M1127">
        <v>0</v>
      </c>
      <c r="N1127" s="1" t="s">
        <v>4807</v>
      </c>
      <c r="O1127">
        <v>0</v>
      </c>
      <c r="P1127">
        <v>0</v>
      </c>
      <c r="Q1127">
        <v>0</v>
      </c>
      <c r="R1127">
        <v>0</v>
      </c>
      <c r="S1127">
        <v>6886297309805377</v>
      </c>
      <c r="T1127">
        <v>1</v>
      </c>
      <c r="U1127">
        <v>120</v>
      </c>
      <c r="V1127">
        <v>286</v>
      </c>
      <c r="W1127">
        <v>166</v>
      </c>
      <c r="X1127">
        <v>0</v>
      </c>
      <c r="Y1127">
        <v>0</v>
      </c>
      <c r="Z1127">
        <v>11.890599999999999</v>
      </c>
      <c r="AA1127">
        <v>176386</v>
      </c>
      <c r="AB1127">
        <v>2.84342E-2</v>
      </c>
      <c r="AC1127">
        <v>-2069019462282995</v>
      </c>
      <c r="AD1127">
        <v>196253970265389</v>
      </c>
      <c r="AE1127">
        <v>2219625473022461</v>
      </c>
      <c r="AF1127" s="1" t="s">
        <v>141</v>
      </c>
      <c r="AG1127">
        <v>3240358699047</v>
      </c>
      <c r="AH1127">
        <v>1</v>
      </c>
      <c r="AI1127" s="1" t="s">
        <v>141</v>
      </c>
      <c r="AJ1127">
        <v>0</v>
      </c>
      <c r="AK1127">
        <v>0</v>
      </c>
      <c r="AL1127">
        <v>0</v>
      </c>
      <c r="AM1127">
        <v>1</v>
      </c>
      <c r="AN1127">
        <v>5462278842926025</v>
      </c>
      <c r="AO1127">
        <v>2</v>
      </c>
      <c r="AP1127" s="1" t="s">
        <v>548</v>
      </c>
      <c r="AQ1127">
        <v>-1</v>
      </c>
      <c r="AR1127">
        <v>0</v>
      </c>
      <c r="AS1127">
        <v>180061948299408</v>
      </c>
      <c r="AT1127">
        <v>0</v>
      </c>
      <c r="AU1127">
        <v>27093412354589</v>
      </c>
      <c r="AV1127">
        <v>0</v>
      </c>
      <c r="AW1127">
        <v>1</v>
      </c>
      <c r="AX1127">
        <v>728303849697113</v>
      </c>
      <c r="AY1127" s="1" t="s">
        <v>256</v>
      </c>
      <c r="AZ1127">
        <v>67359536886215</v>
      </c>
      <c r="BA1127">
        <v>470257163047791</v>
      </c>
      <c r="BB1127">
        <v>322917366027832</v>
      </c>
      <c r="BC1127">
        <v>1651875495910645</v>
      </c>
      <c r="BD1127">
        <v>17388314936366</v>
      </c>
      <c r="BE1127">
        <v>83759225904942</v>
      </c>
      <c r="BF1127">
        <v>3083759307861328</v>
      </c>
      <c r="BG1127">
        <v>7154431343078613</v>
      </c>
      <c r="BH1127">
        <v>0</v>
      </c>
      <c r="BI1127">
        <v>1853661060333252</v>
      </c>
      <c r="BJ1127">
        <v>0</v>
      </c>
      <c r="BK1127">
        <v>1032864689826965</v>
      </c>
      <c r="BL1127">
        <v>341453971862793</v>
      </c>
      <c r="BM1127">
        <v>367151826620102</v>
      </c>
      <c r="BN1127">
        <v>0</v>
      </c>
      <c r="BO1127">
        <v>0</v>
      </c>
      <c r="BP1127">
        <v>0</v>
      </c>
      <c r="BQ1127">
        <v>0</v>
      </c>
      <c r="BR1127">
        <v>19011474609375</v>
      </c>
      <c r="BS1127">
        <v>407330811023712</v>
      </c>
      <c r="BT1127">
        <v>2.5280014038085936E+16</v>
      </c>
      <c r="BU1127">
        <v>1.7359600067138672E+16</v>
      </c>
      <c r="BV1127">
        <v>0</v>
      </c>
      <c r="BW1127">
        <v>20628673635413</v>
      </c>
      <c r="BX1127">
        <v>2.0638746400080712E+16</v>
      </c>
      <c r="BY1127">
        <v>1032440958237421</v>
      </c>
      <c r="BZ1127">
        <v>6886297309805377</v>
      </c>
      <c r="CA1127">
        <v>5167241173520961</v>
      </c>
      <c r="CB1127">
        <v>0</v>
      </c>
      <c r="CC1127">
        <v>0</v>
      </c>
      <c r="CD1127">
        <v>0</v>
      </c>
      <c r="CE1127">
        <v>99</v>
      </c>
      <c r="CF1127">
        <v>2432</v>
      </c>
      <c r="CG1127">
        <v>3246753243729472</v>
      </c>
      <c r="CH1127">
        <v>0</v>
      </c>
      <c r="CI1127">
        <v>3004545649426035</v>
      </c>
      <c r="CJ1127">
        <v>941425728152022</v>
      </c>
      <c r="CK1127" s="1" t="s">
        <v>105</v>
      </c>
      <c r="CL1127">
        <v>0</v>
      </c>
      <c r="CM1127">
        <v>176386</v>
      </c>
      <c r="CN1127" s="1" t="s">
        <v>106</v>
      </c>
      <c r="CO1127">
        <v>0</v>
      </c>
      <c r="CP1127" s="1" t="s">
        <v>107</v>
      </c>
      <c r="CQ1127" s="1" t="s">
        <v>473</v>
      </c>
      <c r="CR1127" s="1" t="s">
        <v>2198</v>
      </c>
      <c r="CS1127" s="1" t="s">
        <v>281</v>
      </c>
    </row>
    <row r="1128" spans="1:97" x14ac:dyDescent="0.3">
      <c r="A1128">
        <v>2</v>
      </c>
      <c r="B1128">
        <v>35875</v>
      </c>
      <c r="C1128">
        <v>2.9142959693164804E+16</v>
      </c>
      <c r="D1128">
        <v>688630432128906</v>
      </c>
      <c r="E1128">
        <v>0</v>
      </c>
      <c r="F1128">
        <v>3</v>
      </c>
      <c r="G1128" s="1" t="s">
        <v>548</v>
      </c>
      <c r="H1128" s="1" t="s">
        <v>549</v>
      </c>
      <c r="I1128">
        <v>0</v>
      </c>
      <c r="J1128">
        <v>0</v>
      </c>
      <c r="K1128" s="1" t="s">
        <v>99</v>
      </c>
      <c r="L1128">
        <v>1018179054379333</v>
      </c>
      <c r="M1128">
        <v>0</v>
      </c>
      <c r="N1128" s="1" t="s">
        <v>5308</v>
      </c>
      <c r="O1128">
        <v>5926905274391174</v>
      </c>
      <c r="P1128">
        <v>0</v>
      </c>
      <c r="Q1128">
        <v>0</v>
      </c>
      <c r="R1128">
        <v>0</v>
      </c>
      <c r="S1128">
        <v>6886297309805377</v>
      </c>
      <c r="T1128">
        <v>2</v>
      </c>
      <c r="U1128">
        <v>102</v>
      </c>
      <c r="V1128">
        <v>134</v>
      </c>
      <c r="W1128">
        <v>32</v>
      </c>
      <c r="X1128">
        <v>0</v>
      </c>
      <c r="Y1128">
        <v>0</v>
      </c>
      <c r="Z1128">
        <v>10.8802</v>
      </c>
      <c r="AA1128">
        <v>176031</v>
      </c>
      <c r="AB1128">
        <v>7.3800000000000005E-5</v>
      </c>
      <c r="AC1128">
        <v>-701148368307.25842</v>
      </c>
      <c r="AD1128">
        <v>99734388291836</v>
      </c>
      <c r="AE1128">
        <v>3.5099735260009768E+16</v>
      </c>
      <c r="AF1128" s="1" t="s">
        <v>141</v>
      </c>
      <c r="AG1128">
        <v>3240358699047</v>
      </c>
      <c r="AH1128">
        <v>1</v>
      </c>
      <c r="AI1128" s="1" t="s">
        <v>141</v>
      </c>
      <c r="AJ1128">
        <v>0</v>
      </c>
      <c r="AK1128">
        <v>0</v>
      </c>
      <c r="AL1128">
        <v>0</v>
      </c>
      <c r="AM1128">
        <v>1</v>
      </c>
      <c r="AN1128">
        <v>3508857250213623</v>
      </c>
      <c r="AO1128">
        <v>4</v>
      </c>
      <c r="AP1128" s="1" t="s">
        <v>589</v>
      </c>
      <c r="AQ1128">
        <v>5</v>
      </c>
      <c r="AR1128">
        <v>819642841815949</v>
      </c>
      <c r="AS1128">
        <v>2581676959991455</v>
      </c>
      <c r="AT1128">
        <v>0</v>
      </c>
      <c r="AU1128">
        <v>51363572478294</v>
      </c>
      <c r="AV1128">
        <v>0</v>
      </c>
      <c r="AW1128">
        <v>1</v>
      </c>
      <c r="AX1128">
        <v>935695290565491</v>
      </c>
      <c r="AY1128" s="1" t="s">
        <v>5309</v>
      </c>
      <c r="AZ1128">
        <v>26287546381354</v>
      </c>
      <c r="BA1128">
        <v>917003631591797</v>
      </c>
      <c r="BB1128">
        <v>7.2732391357421872E+16</v>
      </c>
      <c r="BC1128">
        <v>4737192630767822</v>
      </c>
      <c r="BD1128">
        <v>17388314936366</v>
      </c>
      <c r="BE1128">
        <v>29517576098442</v>
      </c>
      <c r="BF1128">
        <v>7029517650604248</v>
      </c>
      <c r="BG1128">
        <v>7806698799133301</v>
      </c>
      <c r="BH1128">
        <v>0</v>
      </c>
      <c r="BI1128">
        <v>5286235809326172</v>
      </c>
      <c r="BJ1128">
        <v>0</v>
      </c>
      <c r="BK1128">
        <v>1007059097290039</v>
      </c>
      <c r="BL1128">
        <v>7801863098144531</v>
      </c>
      <c r="BM1128">
        <v>935695290565491</v>
      </c>
      <c r="BN1128">
        <v>0</v>
      </c>
      <c r="BO1128">
        <v>0</v>
      </c>
      <c r="BP1128">
        <v>0</v>
      </c>
      <c r="BQ1128">
        <v>0</v>
      </c>
      <c r="BR1128">
        <v>4251667022705078</v>
      </c>
      <c r="BS1128">
        <v>21396216750145</v>
      </c>
      <c r="BT1128">
        <v>4.2129253387451168E+16</v>
      </c>
      <c r="BU1128">
        <v>3777947616577149</v>
      </c>
      <c r="BV1128">
        <v>0</v>
      </c>
      <c r="BW1128">
        <v>20628673635413</v>
      </c>
      <c r="BX1128">
        <v>2.0638746400080712E+16</v>
      </c>
      <c r="BY1128">
        <v>1032440958237421</v>
      </c>
      <c r="BZ1128">
        <v>6886297309805377</v>
      </c>
      <c r="CA1128">
        <v>5167241173520961</v>
      </c>
      <c r="CB1128">
        <v>0</v>
      </c>
      <c r="CC1128">
        <v>0</v>
      </c>
      <c r="CD1128">
        <v>0</v>
      </c>
      <c r="CE1128">
        <v>99</v>
      </c>
      <c r="CF1128">
        <v>2362</v>
      </c>
      <c r="CG1128">
        <v>3893841523677111</v>
      </c>
      <c r="CH1128">
        <v>0</v>
      </c>
      <c r="CI1128">
        <v>1018179054379333</v>
      </c>
      <c r="CJ1128">
        <v>821236683372505</v>
      </c>
      <c r="CK1128" s="1" t="s">
        <v>105</v>
      </c>
      <c r="CL1128">
        <v>0</v>
      </c>
      <c r="CM1128">
        <v>176031</v>
      </c>
      <c r="CN1128" s="1" t="s">
        <v>106</v>
      </c>
      <c r="CO1128">
        <v>0</v>
      </c>
      <c r="CP1128" s="1" t="s">
        <v>4814</v>
      </c>
      <c r="CQ1128" s="1" t="s">
        <v>473</v>
      </c>
      <c r="CR1128" s="1" t="s">
        <v>109</v>
      </c>
      <c r="CS1128" s="1" t="s">
        <v>4815</v>
      </c>
    </row>
    <row r="1129" spans="1:97" x14ac:dyDescent="0.3">
      <c r="A1129">
        <v>2</v>
      </c>
      <c r="B1129">
        <v>36259</v>
      </c>
      <c r="C1129">
        <v>2945216419288638</v>
      </c>
      <c r="D1129">
        <v>688630432128906</v>
      </c>
      <c r="E1129">
        <v>0</v>
      </c>
      <c r="F1129">
        <v>3</v>
      </c>
      <c r="G1129" s="1" t="s">
        <v>548</v>
      </c>
      <c r="H1129" s="1" t="s">
        <v>549</v>
      </c>
      <c r="I1129">
        <v>0</v>
      </c>
      <c r="J1129">
        <v>0</v>
      </c>
      <c r="K1129" s="1" t="s">
        <v>99</v>
      </c>
      <c r="L1129">
        <v>1018179054379333</v>
      </c>
      <c r="M1129">
        <v>0</v>
      </c>
      <c r="N1129" s="1" t="s">
        <v>5310</v>
      </c>
      <c r="O1129">
        <v>5595459938049317</v>
      </c>
      <c r="P1129">
        <v>0</v>
      </c>
      <c r="Q1129">
        <v>0</v>
      </c>
      <c r="R1129">
        <v>0</v>
      </c>
      <c r="S1129">
        <v>6886297309805377</v>
      </c>
      <c r="T1129">
        <v>2</v>
      </c>
      <c r="U1129">
        <v>102</v>
      </c>
      <c r="V1129">
        <v>134</v>
      </c>
      <c r="W1129">
        <v>32</v>
      </c>
      <c r="X1129">
        <v>0</v>
      </c>
      <c r="Y1129">
        <v>0</v>
      </c>
      <c r="Z1129">
        <v>10.8802</v>
      </c>
      <c r="AA1129">
        <v>202981</v>
      </c>
      <c r="AB1129">
        <v>97657500.000000015</v>
      </c>
      <c r="AC1129">
        <v>-701148368307.25842</v>
      </c>
      <c r="AD1129">
        <v>103629685938358</v>
      </c>
      <c r="AE1129">
        <v>3710363006591797</v>
      </c>
      <c r="AF1129" s="1" t="s">
        <v>141</v>
      </c>
      <c r="AG1129">
        <v>3240358699047</v>
      </c>
      <c r="AH1129">
        <v>1</v>
      </c>
      <c r="AI1129" s="1" t="s">
        <v>141</v>
      </c>
      <c r="AJ1129">
        <v>0</v>
      </c>
      <c r="AK1129">
        <v>0</v>
      </c>
      <c r="AL1129">
        <v>0</v>
      </c>
      <c r="AM1129">
        <v>1</v>
      </c>
      <c r="AN1129">
        <v>350990104675293</v>
      </c>
      <c r="AO1129">
        <v>4</v>
      </c>
      <c r="AP1129" s="1" t="s">
        <v>589</v>
      </c>
      <c r="AQ1129">
        <v>5</v>
      </c>
      <c r="AR1129">
        <v>420167565345764</v>
      </c>
      <c r="AS1129">
        <v>2387662172317505</v>
      </c>
      <c r="AT1129">
        <v>0</v>
      </c>
      <c r="AU1129">
        <v>50416804850101</v>
      </c>
      <c r="AV1129">
        <v>0</v>
      </c>
      <c r="AW1129">
        <v>1</v>
      </c>
      <c r="AX1129">
        <v>935973584651947</v>
      </c>
      <c r="AY1129" s="1" t="s">
        <v>5311</v>
      </c>
      <c r="AZ1129">
        <v>29967844486237</v>
      </c>
      <c r="BA1129">
        <v>917003631591797</v>
      </c>
      <c r="BB1129">
        <v>8092440032958984</v>
      </c>
      <c r="BC1129">
        <v>1.0883889198303224E+16</v>
      </c>
      <c r="BD1129">
        <v>17388314936366</v>
      </c>
      <c r="BE1129">
        <v>51165051758289</v>
      </c>
      <c r="BF1129">
        <v>1.6051164627075196E+16</v>
      </c>
      <c r="BG1129">
        <v>7806698799133301</v>
      </c>
      <c r="BH1129">
        <v>0</v>
      </c>
      <c r="BI1129">
        <v>1.5663092613220216E+16</v>
      </c>
      <c r="BJ1129">
        <v>0</v>
      </c>
      <c r="BK1129">
        <v>2010293483734131</v>
      </c>
      <c r="BL1129">
        <v>9.6587493896484368E+16</v>
      </c>
      <c r="BM1129">
        <v>935973584651947</v>
      </c>
      <c r="BN1129">
        <v>0</v>
      </c>
      <c r="BO1129">
        <v>0</v>
      </c>
      <c r="BP1129">
        <v>0</v>
      </c>
      <c r="BQ1129">
        <v>0</v>
      </c>
      <c r="BR1129">
        <v>5.4535213470458984E+16</v>
      </c>
      <c r="BS1129">
        <v>245472878217697</v>
      </c>
      <c r="BT1129">
        <v>5315479278564453</v>
      </c>
      <c r="BU1129">
        <v>4365132522583008</v>
      </c>
      <c r="BV1129">
        <v>0</v>
      </c>
      <c r="BW1129">
        <v>20628673635413</v>
      </c>
      <c r="BX1129">
        <v>2.0638746400080712E+16</v>
      </c>
      <c r="BY1129">
        <v>1032440958237421</v>
      </c>
      <c r="BZ1129">
        <v>6886297309805377</v>
      </c>
      <c r="CA1129">
        <v>5167241173520961</v>
      </c>
      <c r="CB1129">
        <v>2.3590898513793944E+16</v>
      </c>
      <c r="CC1129">
        <v>0</v>
      </c>
      <c r="CD1129">
        <v>0</v>
      </c>
      <c r="CE1129">
        <v>99</v>
      </c>
      <c r="CF1129">
        <v>2362</v>
      </c>
      <c r="CG1129">
        <v>5293159745633602</v>
      </c>
      <c r="CH1129">
        <v>0</v>
      </c>
      <c r="CI1129">
        <v>1018179054379333</v>
      </c>
      <c r="CJ1129">
        <v>72988628914084</v>
      </c>
      <c r="CK1129" s="1" t="s">
        <v>105</v>
      </c>
      <c r="CL1129">
        <v>0</v>
      </c>
      <c r="CM1129">
        <v>202981</v>
      </c>
      <c r="CN1129" s="1" t="s">
        <v>106</v>
      </c>
      <c r="CO1129">
        <v>0</v>
      </c>
      <c r="CP1129" s="1" t="s">
        <v>4814</v>
      </c>
      <c r="CQ1129" s="1" t="s">
        <v>473</v>
      </c>
      <c r="CR1129" s="1" t="s">
        <v>109</v>
      </c>
      <c r="CS1129" s="1" t="s">
        <v>4815</v>
      </c>
    </row>
    <row r="1130" spans="1:97" x14ac:dyDescent="0.3">
      <c r="A1130">
        <v>2</v>
      </c>
      <c r="B1130">
        <v>36649</v>
      </c>
      <c r="C1130">
        <v>2976564301321032</v>
      </c>
      <c r="D1130">
        <v>682625427246094</v>
      </c>
      <c r="E1130">
        <v>0</v>
      </c>
      <c r="F1130">
        <v>3</v>
      </c>
      <c r="G1130" s="1" t="s">
        <v>548</v>
      </c>
      <c r="H1130" s="1" t="s">
        <v>549</v>
      </c>
      <c r="I1130">
        <v>0</v>
      </c>
      <c r="J1130">
        <v>0</v>
      </c>
      <c r="K1130" s="1" t="s">
        <v>99</v>
      </c>
      <c r="L1130">
        <v>1145643838069036</v>
      </c>
      <c r="M1130">
        <v>0</v>
      </c>
      <c r="N1130" s="1" t="s">
        <v>5312</v>
      </c>
      <c r="O1130">
        <v>5.4173898696899416E+16</v>
      </c>
      <c r="P1130">
        <v>0</v>
      </c>
      <c r="Q1130">
        <v>0</v>
      </c>
      <c r="R1130">
        <v>0</v>
      </c>
      <c r="S1130">
        <v>6826262092926045</v>
      </c>
      <c r="T1130">
        <v>2</v>
      </c>
      <c r="U1130">
        <v>102</v>
      </c>
      <c r="V1130">
        <v>134</v>
      </c>
      <c r="W1130">
        <v>32</v>
      </c>
      <c r="X1130">
        <v>0</v>
      </c>
      <c r="Y1130">
        <v>0</v>
      </c>
      <c r="Z1130">
        <v>10.8802</v>
      </c>
      <c r="AA1130">
        <v>121582</v>
      </c>
      <c r="AB1130">
        <v>4.3921700000000001</v>
      </c>
      <c r="AC1130">
        <v>782046510380.49634</v>
      </c>
      <c r="AD1130">
        <v>107114501297474</v>
      </c>
      <c r="AE1130">
        <v>3.4107112884521484E+16</v>
      </c>
      <c r="AF1130" s="1" t="s">
        <v>541</v>
      </c>
      <c r="AG1130">
        <v>3060253048409</v>
      </c>
      <c r="AH1130">
        <v>1</v>
      </c>
      <c r="AI1130" s="1" t="s">
        <v>168</v>
      </c>
      <c r="AJ1130">
        <v>0</v>
      </c>
      <c r="AK1130">
        <v>1</v>
      </c>
      <c r="AL1130">
        <v>0</v>
      </c>
      <c r="AM1130">
        <v>0</v>
      </c>
      <c r="AN1130">
        <v>3510834455490112</v>
      </c>
      <c r="AO1130">
        <v>4</v>
      </c>
      <c r="AP1130" s="1" t="s">
        <v>589</v>
      </c>
      <c r="AQ1130">
        <v>5</v>
      </c>
      <c r="AR1130">
        <v>91678524017334</v>
      </c>
      <c r="AS1130">
        <v>2297375440597534</v>
      </c>
      <c r="AT1130">
        <v>0</v>
      </c>
      <c r="AU1130">
        <v>49093421548605</v>
      </c>
      <c r="AV1130">
        <v>0</v>
      </c>
      <c r="AW1130">
        <v>1</v>
      </c>
      <c r="AX1130">
        <v>936222493648529</v>
      </c>
      <c r="AY1130" s="1" t="s">
        <v>5313</v>
      </c>
      <c r="AZ1130">
        <v>39946231991053</v>
      </c>
      <c r="BA1130">
        <v>896104037761688</v>
      </c>
      <c r="BB1130">
        <v>6736809539794922</v>
      </c>
      <c r="BC1130">
        <v>0</v>
      </c>
      <c r="BD1130">
        <v>17388314936366</v>
      </c>
      <c r="BE1130">
        <v>0</v>
      </c>
      <c r="BF1130">
        <v>0</v>
      </c>
      <c r="BG1130">
        <v>7806698799133301</v>
      </c>
      <c r="BH1130">
        <v>0</v>
      </c>
      <c r="BI1130">
        <v>0</v>
      </c>
      <c r="BJ1130">
        <v>0</v>
      </c>
      <c r="BK1130">
        <v>1005227446556091</v>
      </c>
      <c r="BL1130">
        <v>6736809539794922</v>
      </c>
      <c r="BM1130">
        <v>936222493648529</v>
      </c>
      <c r="BN1130">
        <v>0</v>
      </c>
      <c r="BO1130">
        <v>0</v>
      </c>
      <c r="BP1130">
        <v>0</v>
      </c>
      <c r="BQ1130">
        <v>0</v>
      </c>
      <c r="BR1130">
        <v>367578239440918</v>
      </c>
      <c r="BS1130">
        <v>24112656712532</v>
      </c>
      <c r="BT1130">
        <v>3.4107112884521484E+16</v>
      </c>
      <c r="BU1130">
        <v>367578239440918</v>
      </c>
      <c r="BV1130">
        <v>0</v>
      </c>
      <c r="BW1130">
        <v>20448567984775</v>
      </c>
      <c r="BX1130">
        <v>2045864074944271</v>
      </c>
      <c r="BY1130">
        <v>1023435675705521</v>
      </c>
      <c r="BZ1130">
        <v>6826262092926045</v>
      </c>
      <c r="CA1130">
        <v>512221476086146</v>
      </c>
      <c r="CB1130">
        <v>6168895959854126</v>
      </c>
      <c r="CC1130">
        <v>7609702348709108</v>
      </c>
      <c r="CD1130">
        <v>0</v>
      </c>
      <c r="CE1130">
        <v>99</v>
      </c>
      <c r="CF1130">
        <v>2407</v>
      </c>
      <c r="CG1130">
        <v>4635108634829521</v>
      </c>
      <c r="CH1130">
        <v>0</v>
      </c>
      <c r="CI1130">
        <v>-1145643838069036</v>
      </c>
      <c r="CJ1130">
        <v>873587484163593</v>
      </c>
      <c r="CK1130" s="1" t="s">
        <v>105</v>
      </c>
      <c r="CL1130">
        <v>0</v>
      </c>
      <c r="CM1130">
        <v>121582</v>
      </c>
      <c r="CN1130" s="1" t="s">
        <v>106</v>
      </c>
      <c r="CO1130">
        <v>0</v>
      </c>
      <c r="CP1130" s="1" t="s">
        <v>4814</v>
      </c>
      <c r="CQ1130" s="1" t="s">
        <v>473</v>
      </c>
      <c r="CR1130" s="1" t="s">
        <v>109</v>
      </c>
      <c r="CS1130" s="1" t="s">
        <v>4815</v>
      </c>
    </row>
    <row r="1131" spans="1:97" x14ac:dyDescent="0.3">
      <c r="A1131">
        <v>2</v>
      </c>
      <c r="B1131">
        <v>36651</v>
      </c>
      <c r="C1131">
        <v>2976702175447464</v>
      </c>
      <c r="D1131">
        <v>6886315</v>
      </c>
      <c r="E1131">
        <v>0</v>
      </c>
      <c r="F1131">
        <v>3</v>
      </c>
      <c r="G1131" s="1" t="s">
        <v>548</v>
      </c>
      <c r="H1131" s="1" t="s">
        <v>549</v>
      </c>
      <c r="I1131">
        <v>0</v>
      </c>
      <c r="J1131">
        <v>0</v>
      </c>
      <c r="K1131" s="1" t="s">
        <v>99</v>
      </c>
      <c r="L1131">
        <v>2568897889037862</v>
      </c>
      <c r="M1131">
        <v>0</v>
      </c>
      <c r="N1131" s="1" t="s">
        <v>5314</v>
      </c>
      <c r="O1131">
        <v>3529383838176727</v>
      </c>
      <c r="P1131">
        <v>0</v>
      </c>
      <c r="Q1131">
        <v>0</v>
      </c>
      <c r="R1131">
        <v>0</v>
      </c>
      <c r="S1131">
        <v>6886297309805377</v>
      </c>
      <c r="T1131">
        <v>2</v>
      </c>
      <c r="U1131">
        <v>102</v>
      </c>
      <c r="V1131">
        <v>134</v>
      </c>
      <c r="W1131">
        <v>32</v>
      </c>
      <c r="X1131">
        <v>0</v>
      </c>
      <c r="Y1131">
        <v>0</v>
      </c>
      <c r="Z1131">
        <v>10.8802</v>
      </c>
      <c r="AA1131">
        <v>135057</v>
      </c>
      <c r="AB1131">
        <v>1.59768</v>
      </c>
      <c r="AC1131">
        <v>-1769019462244614</v>
      </c>
      <c r="AD1131">
        <v>63521936535835</v>
      </c>
      <c r="AE1131">
        <v>3.1063522338867188E+16</v>
      </c>
      <c r="AF1131" s="1" t="s">
        <v>141</v>
      </c>
      <c r="AG1131">
        <v>3240358699047</v>
      </c>
      <c r="AH1131">
        <v>1</v>
      </c>
      <c r="AI1131" s="1" t="s">
        <v>141</v>
      </c>
      <c r="AJ1131">
        <v>0</v>
      </c>
      <c r="AK1131">
        <v>0</v>
      </c>
      <c r="AL1131">
        <v>0</v>
      </c>
      <c r="AM1131">
        <v>1</v>
      </c>
      <c r="AN1131">
        <v>2799326324462891</v>
      </c>
      <c r="AO1131">
        <v>5</v>
      </c>
      <c r="AP1131" s="1" t="s">
        <v>589</v>
      </c>
      <c r="AQ1131">
        <v>5</v>
      </c>
      <c r="AR1131">
        <v>745742857456207</v>
      </c>
      <c r="AS1131">
        <v>2893912076950073</v>
      </c>
      <c r="AT1131">
        <v>0</v>
      </c>
      <c r="AU1131">
        <v>32272040843964</v>
      </c>
      <c r="AV1131">
        <v>0</v>
      </c>
      <c r="AW1131">
        <v>1</v>
      </c>
      <c r="AX1131">
        <v>933108747005463</v>
      </c>
      <c r="AY1131" s="1" t="s">
        <v>5315</v>
      </c>
      <c r="AZ1131">
        <v>2352631278336</v>
      </c>
      <c r="BA1131">
        <v>576058626174927</v>
      </c>
      <c r="BB1131">
        <v>5947358703613281</v>
      </c>
      <c r="BC1131">
        <v>253394663333893</v>
      </c>
      <c r="BD1131">
        <v>17388314936366</v>
      </c>
      <c r="BE1131">
        <v>733743142336607</v>
      </c>
      <c r="BF1131">
        <v>2007337331771851</v>
      </c>
      <c r="BG1131">
        <v>7806698799133301</v>
      </c>
      <c r="BH1131">
        <v>0</v>
      </c>
      <c r="BI1131">
        <v>1188717722892761</v>
      </c>
      <c r="BJ1131">
        <v>0</v>
      </c>
      <c r="BK1131">
        <v>1003841042518616</v>
      </c>
      <c r="BL1131">
        <v>6066230392456055</v>
      </c>
      <c r="BM1131">
        <v>933108747005463</v>
      </c>
      <c r="BN1131">
        <v>0</v>
      </c>
      <c r="BO1131">
        <v>0</v>
      </c>
      <c r="BP1131">
        <v>0</v>
      </c>
      <c r="BQ1131">
        <v>0</v>
      </c>
      <c r="BR1131">
        <v>3094138526916504</v>
      </c>
      <c r="BS1131">
        <v>130498766899109</v>
      </c>
      <c r="BT1131">
        <v>3.3070858001708984E+16</v>
      </c>
      <c r="BU1131">
        <v>3.0687990188598632E+16</v>
      </c>
      <c r="BV1131">
        <v>0</v>
      </c>
      <c r="BW1131">
        <v>20628673635413</v>
      </c>
      <c r="BX1131">
        <v>2.0638746400080712E+16</v>
      </c>
      <c r="BY1131">
        <v>1032440958237421</v>
      </c>
      <c r="BZ1131">
        <v>6886297309805377</v>
      </c>
      <c r="CA1131">
        <v>5167241173520961</v>
      </c>
      <c r="CB1131">
        <v>1.9420967996120452E+16</v>
      </c>
      <c r="CC1131">
        <v>1.0343080013990402E+16</v>
      </c>
      <c r="CD1131">
        <v>0</v>
      </c>
      <c r="CE1131">
        <v>99</v>
      </c>
      <c r="CF1131">
        <v>2365</v>
      </c>
      <c r="CG1131">
        <v>5530025810003281</v>
      </c>
      <c r="CH1131">
        <v>0</v>
      </c>
      <c r="CI1131">
        <v>2568897889037862</v>
      </c>
      <c r="CJ1131">
        <v>298678633872404</v>
      </c>
      <c r="CK1131" s="1" t="s">
        <v>105</v>
      </c>
      <c r="CL1131">
        <v>0</v>
      </c>
      <c r="CM1131">
        <v>135057</v>
      </c>
      <c r="CN1131" s="1" t="s">
        <v>106</v>
      </c>
      <c r="CO1131">
        <v>0</v>
      </c>
      <c r="CP1131" s="1" t="s">
        <v>4814</v>
      </c>
      <c r="CQ1131" s="1" t="s">
        <v>473</v>
      </c>
      <c r="CR1131" s="1" t="s">
        <v>109</v>
      </c>
      <c r="CS1131" s="1" t="s">
        <v>4815</v>
      </c>
    </row>
    <row r="1132" spans="1:97" x14ac:dyDescent="0.3">
      <c r="A1132">
        <v>2</v>
      </c>
      <c r="B1132">
        <v>36784</v>
      </c>
      <c r="C1132">
        <v>2987533628293992</v>
      </c>
      <c r="D1132">
        <v>10234375</v>
      </c>
      <c r="E1132">
        <v>0</v>
      </c>
      <c r="F1132">
        <v>2</v>
      </c>
      <c r="G1132" s="1" t="s">
        <v>548</v>
      </c>
      <c r="H1132" s="1" t="s">
        <v>549</v>
      </c>
      <c r="I1132">
        <v>0</v>
      </c>
      <c r="J1132">
        <v>0</v>
      </c>
      <c r="K1132" s="1" t="s">
        <v>99</v>
      </c>
      <c r="L1132">
        <v>1782519920190804</v>
      </c>
      <c r="M1132">
        <v>0</v>
      </c>
      <c r="N1132" s="1" t="s">
        <v>5316</v>
      </c>
      <c r="O1132">
        <v>2.8122520446777344E+16</v>
      </c>
      <c r="P1132">
        <v>0</v>
      </c>
      <c r="Q1132">
        <v>0</v>
      </c>
      <c r="R1132">
        <v>0</v>
      </c>
      <c r="S1132">
        <v>1023435675705521</v>
      </c>
      <c r="T1132">
        <v>2</v>
      </c>
      <c r="U1132">
        <v>102</v>
      </c>
      <c r="V1132">
        <v>134</v>
      </c>
      <c r="W1132">
        <v>32</v>
      </c>
      <c r="X1132">
        <v>0</v>
      </c>
      <c r="Y1132">
        <v>0</v>
      </c>
      <c r="Z1132">
        <v>10.8802</v>
      </c>
      <c r="AA1132">
        <v>110515</v>
      </c>
      <c r="AB1132">
        <v>1.0077</v>
      </c>
      <c r="AC1132">
        <v>-1824294478979027</v>
      </c>
      <c r="AD1132">
        <v>209316238760948</v>
      </c>
      <c r="AE1132">
        <v>1920931625366211</v>
      </c>
      <c r="AF1132" s="1" t="s">
        <v>541</v>
      </c>
      <c r="AG1132">
        <v>3060253048409</v>
      </c>
      <c r="AH1132">
        <v>1</v>
      </c>
      <c r="AI1132" s="1" t="s">
        <v>168</v>
      </c>
      <c r="AJ1132">
        <v>0</v>
      </c>
      <c r="AK1132">
        <v>1</v>
      </c>
      <c r="AL1132">
        <v>0</v>
      </c>
      <c r="AM1132">
        <v>0</v>
      </c>
      <c r="AN1132">
        <v>9867124557495116</v>
      </c>
      <c r="AO1132">
        <v>1</v>
      </c>
      <c r="AP1132" s="1" t="s">
        <v>548</v>
      </c>
      <c r="AQ1132">
        <v>-1</v>
      </c>
      <c r="AR1132">
        <v>0</v>
      </c>
      <c r="AS1132">
        <v>1264525651931763</v>
      </c>
      <c r="AT1132">
        <v>0</v>
      </c>
      <c r="AU1132">
        <v>93278579413891</v>
      </c>
      <c r="AV1132">
        <v>0</v>
      </c>
      <c r="AW1132">
        <v>1</v>
      </c>
      <c r="AX1132">
        <v>657808303833008</v>
      </c>
      <c r="AY1132" s="1" t="s">
        <v>256</v>
      </c>
      <c r="AZ1132">
        <v>20870268344879</v>
      </c>
      <c r="BA1132">
        <v>766973912715912</v>
      </c>
      <c r="BB1132">
        <v>3469136047363281</v>
      </c>
      <c r="BC1132">
        <v>0</v>
      </c>
      <c r="BD1132">
        <v>17388314936366</v>
      </c>
      <c r="BE1132">
        <v>0</v>
      </c>
      <c r="BF1132">
        <v>0</v>
      </c>
      <c r="BG1132">
        <v>7806698799133301</v>
      </c>
      <c r="BH1132">
        <v>0</v>
      </c>
      <c r="BI1132">
        <v>0</v>
      </c>
      <c r="BJ1132">
        <v>0</v>
      </c>
      <c r="BK1132">
        <v>0</v>
      </c>
      <c r="BL1132">
        <v>3469136047363281</v>
      </c>
      <c r="BM1132">
        <v>368306905031204</v>
      </c>
      <c r="BN1132">
        <v>0</v>
      </c>
      <c r="BO1132">
        <v>0</v>
      </c>
      <c r="BP1132">
        <v>0</v>
      </c>
      <c r="BQ1132">
        <v>0</v>
      </c>
      <c r="BR1132">
        <v>1.3742743492126464E+16</v>
      </c>
      <c r="BS1132">
        <v>384792864322662</v>
      </c>
      <c r="BT1132">
        <v>1920931625366211</v>
      </c>
      <c r="BU1132">
        <v>1.3742743492126464E+16</v>
      </c>
      <c r="BV1132">
        <v>0</v>
      </c>
      <c r="BW1132">
        <v>20448567984775</v>
      </c>
      <c r="BX1132">
        <v>2045864074944271</v>
      </c>
      <c r="BY1132">
        <v>1023435675705521</v>
      </c>
      <c r="BZ1132">
        <v>6826262092926045</v>
      </c>
      <c r="CA1132">
        <v>512221476086146</v>
      </c>
      <c r="CB1132">
        <v>0</v>
      </c>
      <c r="CC1132">
        <v>2.8351548314094544E+16</v>
      </c>
      <c r="CD1132">
        <v>0</v>
      </c>
      <c r="CE1132">
        <v>54</v>
      </c>
      <c r="CF1132">
        <v>2379</v>
      </c>
      <c r="CG1132">
        <v>77220075763762</v>
      </c>
      <c r="CH1132">
        <v>0</v>
      </c>
      <c r="CI1132">
        <v>1782519920190804</v>
      </c>
      <c r="CJ1132">
        <v>1</v>
      </c>
      <c r="CK1132" s="1" t="s">
        <v>105</v>
      </c>
      <c r="CL1132">
        <v>0</v>
      </c>
      <c r="CM1132">
        <v>110515</v>
      </c>
      <c r="CN1132" s="1" t="s">
        <v>106</v>
      </c>
      <c r="CO1132">
        <v>0</v>
      </c>
      <c r="CP1132" s="1" t="s">
        <v>4814</v>
      </c>
      <c r="CQ1132" s="1" t="s">
        <v>473</v>
      </c>
      <c r="CR1132" s="1" t="s">
        <v>109</v>
      </c>
      <c r="CS1132" s="1" t="s">
        <v>4815</v>
      </c>
    </row>
    <row r="1133" spans="1:97" x14ac:dyDescent="0.3">
      <c r="A1133">
        <v>2</v>
      </c>
      <c r="B1133">
        <v>37038</v>
      </c>
      <c r="C1133">
        <v>300814543850136</v>
      </c>
      <c r="D1133">
        <v>6826286</v>
      </c>
      <c r="E1133">
        <v>0</v>
      </c>
      <c r="F1133">
        <v>3</v>
      </c>
      <c r="G1133" s="1" t="s">
        <v>548</v>
      </c>
      <c r="H1133" s="1" t="s">
        <v>549</v>
      </c>
      <c r="I1133">
        <v>0</v>
      </c>
      <c r="J1133">
        <v>0</v>
      </c>
      <c r="K1133" s="1" t="s">
        <v>99</v>
      </c>
      <c r="L1133">
        <v>3502220341239763</v>
      </c>
      <c r="M1133">
        <v>0</v>
      </c>
      <c r="N1133" s="1" t="s">
        <v>5317</v>
      </c>
      <c r="O1133">
        <v>6703018546104431</v>
      </c>
      <c r="P1133">
        <v>0</v>
      </c>
      <c r="Q1133">
        <v>0</v>
      </c>
      <c r="R1133">
        <v>0</v>
      </c>
      <c r="S1133">
        <v>6826262092926045</v>
      </c>
      <c r="T1133">
        <v>2</v>
      </c>
      <c r="U1133">
        <v>102</v>
      </c>
      <c r="V1133">
        <v>134</v>
      </c>
      <c r="W1133">
        <v>32</v>
      </c>
      <c r="X1133">
        <v>0</v>
      </c>
      <c r="Y1133">
        <v>0</v>
      </c>
      <c r="Z1133">
        <v>10.8802</v>
      </c>
      <c r="AA1133">
        <v>943093</v>
      </c>
      <c r="AB1133">
        <v>33.996299999999998</v>
      </c>
      <c r="AC1133">
        <v>-2390707395647951</v>
      </c>
      <c r="AD1133">
        <v>95605097711086</v>
      </c>
      <c r="AE1133">
        <v>3.3095603942871096E+16</v>
      </c>
      <c r="AF1133" s="1" t="s">
        <v>541</v>
      </c>
      <c r="AG1133">
        <v>3060253048409</v>
      </c>
      <c r="AH1133">
        <v>1</v>
      </c>
      <c r="AI1133" s="1" t="s">
        <v>168</v>
      </c>
      <c r="AJ1133">
        <v>0</v>
      </c>
      <c r="AK1133">
        <v>1</v>
      </c>
      <c r="AL1133">
        <v>0</v>
      </c>
      <c r="AM1133">
        <v>0</v>
      </c>
      <c r="AN1133">
        <v>2806201171875</v>
      </c>
      <c r="AO1133">
        <v>5</v>
      </c>
      <c r="AP1133" s="1" t="s">
        <v>953</v>
      </c>
      <c r="AQ1133">
        <v>3</v>
      </c>
      <c r="AR1133">
        <v>428114533424377</v>
      </c>
      <c r="AS1133">
        <v>2445070266723633</v>
      </c>
      <c r="AT1133">
        <v>0</v>
      </c>
      <c r="AU1133">
        <v>52991207689047</v>
      </c>
      <c r="AV1133">
        <v>0</v>
      </c>
      <c r="AW1133">
        <v>1</v>
      </c>
      <c r="AX1133">
        <v>935400366783142</v>
      </c>
      <c r="AY1133" s="1" t="s">
        <v>5318</v>
      </c>
      <c r="AZ1133">
        <v>39758455008268</v>
      </c>
      <c r="BA1133">
        <v>358744472265244</v>
      </c>
      <c r="BB1133">
        <v>6736809539794922</v>
      </c>
      <c r="BC1133">
        <v>0</v>
      </c>
      <c r="BD1133">
        <v>17388314936366</v>
      </c>
      <c r="BE1133">
        <v>0</v>
      </c>
      <c r="BF1133">
        <v>0</v>
      </c>
      <c r="BG1133">
        <v>7806698799133301</v>
      </c>
      <c r="BH1133">
        <v>0</v>
      </c>
      <c r="BI1133">
        <v>0</v>
      </c>
      <c r="BJ1133">
        <v>0</v>
      </c>
      <c r="BK1133">
        <v>2006879091262817</v>
      </c>
      <c r="BL1133">
        <v>6736809539794922</v>
      </c>
      <c r="BM1133">
        <v>935400366783142</v>
      </c>
      <c r="BN1133">
        <v>0</v>
      </c>
      <c r="BO1133">
        <v>0</v>
      </c>
      <c r="BP1133">
        <v>0</v>
      </c>
      <c r="BQ1133">
        <v>0</v>
      </c>
      <c r="BR1133">
        <v>3458689498901367</v>
      </c>
      <c r="BS1133">
        <v>239958882331848</v>
      </c>
      <c r="BT1133">
        <v>3.3095603942871096E+16</v>
      </c>
      <c r="BU1133">
        <v>3458689498901367</v>
      </c>
      <c r="BV1133">
        <v>0</v>
      </c>
      <c r="BW1133">
        <v>20448567984775</v>
      </c>
      <c r="BX1133">
        <v>2045864074944271</v>
      </c>
      <c r="BY1133">
        <v>1023435675705521</v>
      </c>
      <c r="BZ1133">
        <v>6826262092926045</v>
      </c>
      <c r="CA1133">
        <v>512221476086146</v>
      </c>
      <c r="CB1133">
        <v>6611300706863403</v>
      </c>
      <c r="CC1133">
        <v>6996732950210571</v>
      </c>
      <c r="CD1133">
        <v>0</v>
      </c>
      <c r="CE1133">
        <v>99</v>
      </c>
      <c r="CF1133">
        <v>2415</v>
      </c>
      <c r="CG1133">
        <v>6226293742656708</v>
      </c>
      <c r="CH1133">
        <v>0</v>
      </c>
      <c r="CI1133">
        <v>3502220341239763</v>
      </c>
      <c r="CJ1133">
        <v>924543790780323</v>
      </c>
      <c r="CK1133" s="1" t="s">
        <v>105</v>
      </c>
      <c r="CL1133">
        <v>0</v>
      </c>
      <c r="CM1133">
        <v>943093</v>
      </c>
      <c r="CN1133" s="1" t="s">
        <v>106</v>
      </c>
      <c r="CO1133">
        <v>0</v>
      </c>
      <c r="CP1133" s="1" t="s">
        <v>4814</v>
      </c>
      <c r="CQ1133" s="1" t="s">
        <v>473</v>
      </c>
      <c r="CR1133" s="1" t="s">
        <v>109</v>
      </c>
      <c r="CS1133" s="1" t="s">
        <v>4815</v>
      </c>
    </row>
    <row r="1134" spans="1:97" x14ac:dyDescent="0.3">
      <c r="A1134">
        <v>2</v>
      </c>
      <c r="B1134">
        <v>37429</v>
      </c>
      <c r="C1134">
        <v>3039926230499268</v>
      </c>
      <c r="D1134">
        <v>6886321</v>
      </c>
      <c r="E1134">
        <v>0</v>
      </c>
      <c r="F1134">
        <v>3</v>
      </c>
      <c r="G1134" s="1" t="s">
        <v>548</v>
      </c>
      <c r="H1134" s="1" t="s">
        <v>549</v>
      </c>
      <c r="I1134">
        <v>0</v>
      </c>
      <c r="J1134">
        <v>0</v>
      </c>
      <c r="K1134" s="1" t="s">
        <v>99</v>
      </c>
      <c r="L1134">
        <v>3440193409814206</v>
      </c>
      <c r="M1134">
        <v>0</v>
      </c>
      <c r="N1134" s="1" t="s">
        <v>5323</v>
      </c>
      <c r="O1134">
        <v>5304851531982422</v>
      </c>
      <c r="P1134">
        <v>0</v>
      </c>
      <c r="Q1134">
        <v>0</v>
      </c>
      <c r="R1134">
        <v>0</v>
      </c>
      <c r="S1134">
        <v>6886297309805377</v>
      </c>
      <c r="T1134">
        <v>2</v>
      </c>
      <c r="U1134">
        <v>102</v>
      </c>
      <c r="V1134">
        <v>134</v>
      </c>
      <c r="W1134">
        <v>32</v>
      </c>
      <c r="X1134">
        <v>0</v>
      </c>
      <c r="Y1134">
        <v>0</v>
      </c>
      <c r="Z1134">
        <v>10.8802</v>
      </c>
      <c r="AA1134">
        <v>175805</v>
      </c>
      <c r="AB1134">
        <v>7.5065800000000002E-2</v>
      </c>
      <c r="AC1134">
        <v>-2369019462321376</v>
      </c>
      <c r="AD1134">
        <v>105174154043198</v>
      </c>
      <c r="AE1134">
        <v>3210517501831055</v>
      </c>
      <c r="AF1134" s="1" t="s">
        <v>141</v>
      </c>
      <c r="AG1134">
        <v>3240358699047</v>
      </c>
      <c r="AH1134">
        <v>1</v>
      </c>
      <c r="AI1134" s="1" t="s">
        <v>141</v>
      </c>
      <c r="AJ1134">
        <v>0</v>
      </c>
      <c r="AK1134">
        <v>0</v>
      </c>
      <c r="AL1134">
        <v>0</v>
      </c>
      <c r="AM1134">
        <v>1</v>
      </c>
      <c r="AN1134">
        <v>3510314464569092</v>
      </c>
      <c r="AO1134">
        <v>4</v>
      </c>
      <c r="AP1134" s="1" t="s">
        <v>600</v>
      </c>
      <c r="AQ1134">
        <v>4</v>
      </c>
      <c r="AR1134">
        <v>522924602031708</v>
      </c>
      <c r="AS1134">
        <v>2461169004440308</v>
      </c>
      <c r="AT1134">
        <v>0</v>
      </c>
      <c r="AU1134">
        <v>50414748489857</v>
      </c>
      <c r="AV1134">
        <v>0</v>
      </c>
      <c r="AW1134">
        <v>1</v>
      </c>
      <c r="AX1134">
        <v>936083853244782</v>
      </c>
      <c r="AY1134" s="1" t="s">
        <v>5324</v>
      </c>
      <c r="AZ1134">
        <v>38479864597321</v>
      </c>
      <c r="BA1134">
        <v>371900498867035</v>
      </c>
      <c r="BB1134">
        <v>7004034423828125</v>
      </c>
      <c r="BC1134">
        <v>4545558452606201</v>
      </c>
      <c r="BD1134">
        <v>17388314936366</v>
      </c>
      <c r="BE1134">
        <v>38382899016142</v>
      </c>
      <c r="BF1134">
        <v>1.2038382530212402E+16</v>
      </c>
      <c r="BG1134">
        <v>7806698799133301</v>
      </c>
      <c r="BH1134">
        <v>0</v>
      </c>
      <c r="BI1134">
        <v>1.0713570594787598E+16</v>
      </c>
      <c r="BJ1134">
        <v>0</v>
      </c>
      <c r="BK1134">
        <v>2010525465011597</v>
      </c>
      <c r="BL1134">
        <v>8075391387939453</v>
      </c>
      <c r="BM1134">
        <v>936083853244782</v>
      </c>
      <c r="BN1134">
        <v>0</v>
      </c>
      <c r="BO1134">
        <v>0</v>
      </c>
      <c r="BP1134">
        <v>0</v>
      </c>
      <c r="BQ1134">
        <v>0</v>
      </c>
      <c r="BR1134">
        <v>38638671875</v>
      </c>
      <c r="BS1134">
        <v>242977127432823</v>
      </c>
      <c r="BT1134">
        <v>4.4143558502197264E+16</v>
      </c>
      <c r="BU1134">
        <v>3409311294555664</v>
      </c>
      <c r="BV1134">
        <v>0</v>
      </c>
      <c r="BW1134">
        <v>20628673635413</v>
      </c>
      <c r="BX1134">
        <v>2.0638746400080712E+16</v>
      </c>
      <c r="BY1134">
        <v>1032440958237421</v>
      </c>
      <c r="BZ1134">
        <v>6886297309805377</v>
      </c>
      <c r="CA1134">
        <v>5167241173520961</v>
      </c>
      <c r="CB1134">
        <v>3282715082168579</v>
      </c>
      <c r="CC1134">
        <v>174591064453125</v>
      </c>
      <c r="CD1134">
        <v>0</v>
      </c>
      <c r="CE1134">
        <v>99</v>
      </c>
      <c r="CF1134">
        <v>2460</v>
      </c>
      <c r="CG1134">
        <v>4364040214568377</v>
      </c>
      <c r="CH1134">
        <v>0</v>
      </c>
      <c r="CI1134">
        <v>3440193409814206</v>
      </c>
      <c r="CJ1134">
        <v>754877778848527</v>
      </c>
      <c r="CK1134" s="1" t="s">
        <v>105</v>
      </c>
      <c r="CL1134">
        <v>0</v>
      </c>
      <c r="CM1134">
        <v>175805</v>
      </c>
      <c r="CN1134" s="1" t="s">
        <v>106</v>
      </c>
      <c r="CO1134">
        <v>0</v>
      </c>
      <c r="CP1134" s="1" t="s">
        <v>4814</v>
      </c>
      <c r="CQ1134" s="1" t="s">
        <v>473</v>
      </c>
      <c r="CR1134" s="1" t="s">
        <v>109</v>
      </c>
      <c r="CS1134" s="1" t="s">
        <v>4815</v>
      </c>
    </row>
    <row r="1135" spans="1:97" x14ac:dyDescent="0.3">
      <c r="A1135">
        <v>2</v>
      </c>
      <c r="B1135">
        <v>37470</v>
      </c>
      <c r="C1135">
        <v>3043234009334562</v>
      </c>
      <c r="D1135">
        <v>682627563476563</v>
      </c>
      <c r="E1135">
        <v>0</v>
      </c>
      <c r="F1135">
        <v>3</v>
      </c>
      <c r="G1135" s="1" t="s">
        <v>548</v>
      </c>
      <c r="H1135" s="1" t="s">
        <v>549</v>
      </c>
      <c r="I1135">
        <v>0</v>
      </c>
      <c r="J1135">
        <v>0</v>
      </c>
      <c r="K1135" s="1" t="s">
        <v>99</v>
      </c>
      <c r="L1135">
        <v>1983785474630689</v>
      </c>
      <c r="M1135">
        <v>0</v>
      </c>
      <c r="N1135" s="1" t="s">
        <v>5325</v>
      </c>
      <c r="O1135">
        <v>8176664710044861</v>
      </c>
      <c r="P1135">
        <v>0</v>
      </c>
      <c r="Q1135">
        <v>0</v>
      </c>
      <c r="R1135">
        <v>0</v>
      </c>
      <c r="S1135">
        <v>6826262092926045</v>
      </c>
      <c r="T1135">
        <v>2</v>
      </c>
      <c r="U1135">
        <v>102</v>
      </c>
      <c r="V1135">
        <v>134</v>
      </c>
      <c r="W1135">
        <v>32</v>
      </c>
      <c r="X1135">
        <v>0</v>
      </c>
      <c r="Y1135">
        <v>0</v>
      </c>
      <c r="Z1135">
        <v>10.8802</v>
      </c>
      <c r="AA1135">
        <v>106158</v>
      </c>
      <c r="AB1135">
        <v>13.9741</v>
      </c>
      <c r="AC1135">
        <v>-1354183958596877</v>
      </c>
      <c r="AD1135">
        <v>69049961864948</v>
      </c>
      <c r="AE1135">
        <v>3006904983520508</v>
      </c>
      <c r="AF1135" s="1" t="s">
        <v>541</v>
      </c>
      <c r="AG1135">
        <v>3060253048409</v>
      </c>
      <c r="AH1135">
        <v>1</v>
      </c>
      <c r="AI1135" s="1" t="s">
        <v>168</v>
      </c>
      <c r="AJ1135">
        <v>0</v>
      </c>
      <c r="AK1135">
        <v>1</v>
      </c>
      <c r="AL1135">
        <v>0</v>
      </c>
      <c r="AM1135">
        <v>0</v>
      </c>
      <c r="AN1135">
        <v>3500638484954834</v>
      </c>
      <c r="AO1135">
        <v>4</v>
      </c>
      <c r="AP1135" s="1" t="s">
        <v>1077</v>
      </c>
      <c r="AQ1135">
        <v>7</v>
      </c>
      <c r="AR1135">
        <v>841287970542908</v>
      </c>
      <c r="AS1135">
        <v>2560114622116089</v>
      </c>
      <c r="AT1135">
        <v>0</v>
      </c>
      <c r="AU1135">
        <v>50372593104839</v>
      </c>
      <c r="AV1135">
        <v>0</v>
      </c>
      <c r="AW1135">
        <v>1</v>
      </c>
      <c r="AX1135">
        <v>933503568172455</v>
      </c>
      <c r="AY1135" s="1" t="s">
        <v>5326</v>
      </c>
      <c r="AZ1135">
        <v>27916694059968</v>
      </c>
      <c r="BA1135">
        <v>719701230525971</v>
      </c>
      <c r="BB1135">
        <v>5431647491455078</v>
      </c>
      <c r="BC1135">
        <v>0</v>
      </c>
      <c r="BD1135">
        <v>17388314936366</v>
      </c>
      <c r="BE1135">
        <v>0</v>
      </c>
      <c r="BF1135">
        <v>0</v>
      </c>
      <c r="BG1135">
        <v>7806698799133301</v>
      </c>
      <c r="BH1135">
        <v>0</v>
      </c>
      <c r="BI1135">
        <v>0</v>
      </c>
      <c r="BJ1135">
        <v>0</v>
      </c>
      <c r="BK1135">
        <v>0</v>
      </c>
      <c r="BL1135">
        <v>5431647491455078</v>
      </c>
      <c r="BM1135">
        <v>933503568172455</v>
      </c>
      <c r="BN1135">
        <v>0</v>
      </c>
      <c r="BO1135">
        <v>0</v>
      </c>
      <c r="BP1135">
        <v>0</v>
      </c>
      <c r="BQ1135">
        <v>0</v>
      </c>
      <c r="BR1135">
        <v>2.8897361755371096E+16</v>
      </c>
      <c r="BS1135">
        <v>187400922179222</v>
      </c>
      <c r="BT1135">
        <v>3006904983520508</v>
      </c>
      <c r="BU1135">
        <v>2.8897361755371096E+16</v>
      </c>
      <c r="BV1135">
        <v>0</v>
      </c>
      <c r="BW1135">
        <v>20448567984775</v>
      </c>
      <c r="BX1135">
        <v>2045864074944271</v>
      </c>
      <c r="BY1135">
        <v>1023435675705521</v>
      </c>
      <c r="BZ1135">
        <v>6826262092926045</v>
      </c>
      <c r="CA1135">
        <v>512221476086146</v>
      </c>
      <c r="CB1135">
        <v>5.7492804527282712E+16</v>
      </c>
      <c r="CC1135">
        <v>6277669668197632</v>
      </c>
      <c r="CD1135">
        <v>0</v>
      </c>
      <c r="CE1135">
        <v>99</v>
      </c>
      <c r="CF1135">
        <v>2400</v>
      </c>
      <c r="CG1135">
        <v>4700007382780314</v>
      </c>
      <c r="CH1135">
        <v>0</v>
      </c>
      <c r="CI1135">
        <v>1983785474630689</v>
      </c>
      <c r="CJ1135">
        <v>69858245194781</v>
      </c>
      <c r="CK1135" s="1" t="s">
        <v>105</v>
      </c>
      <c r="CL1135">
        <v>0</v>
      </c>
      <c r="CM1135">
        <v>106158</v>
      </c>
      <c r="CN1135" s="1" t="s">
        <v>106</v>
      </c>
      <c r="CO1135">
        <v>0</v>
      </c>
      <c r="CP1135" s="1" t="s">
        <v>4814</v>
      </c>
      <c r="CQ1135" s="1" t="s">
        <v>473</v>
      </c>
      <c r="CR1135" s="1" t="s">
        <v>109</v>
      </c>
      <c r="CS1135" s="1" t="s">
        <v>4815</v>
      </c>
    </row>
    <row r="1136" spans="1:97" x14ac:dyDescent="0.3">
      <c r="A1136">
        <v>2</v>
      </c>
      <c r="B1136">
        <v>37812</v>
      </c>
      <c r="C1136">
        <v>30710574804039</v>
      </c>
      <c r="D1136">
        <v>688633</v>
      </c>
      <c r="E1136">
        <v>0</v>
      </c>
      <c r="F1136">
        <v>3</v>
      </c>
      <c r="G1136" s="1" t="s">
        <v>548</v>
      </c>
      <c r="H1136" s="1" t="s">
        <v>549</v>
      </c>
      <c r="I1136">
        <v>0</v>
      </c>
      <c r="J1136">
        <v>0</v>
      </c>
      <c r="K1136" s="1" t="s">
        <v>99</v>
      </c>
      <c r="L1136">
        <v>4747136690813631</v>
      </c>
      <c r="M1136">
        <v>0</v>
      </c>
      <c r="N1136" s="1" t="s">
        <v>5327</v>
      </c>
      <c r="O1136">
        <v>5.9349775314331056E+16</v>
      </c>
      <c r="P1136">
        <v>0</v>
      </c>
      <c r="Q1136">
        <v>0</v>
      </c>
      <c r="R1136">
        <v>0</v>
      </c>
      <c r="S1136">
        <v>6886297309805377</v>
      </c>
      <c r="T1136">
        <v>2</v>
      </c>
      <c r="U1136">
        <v>102</v>
      </c>
      <c r="V1136">
        <v>134</v>
      </c>
      <c r="W1136">
        <v>32</v>
      </c>
      <c r="X1136">
        <v>0</v>
      </c>
      <c r="Y1136">
        <v>0</v>
      </c>
      <c r="Z1136">
        <v>10.8802</v>
      </c>
      <c r="AA1136">
        <v>210571</v>
      </c>
      <c r="AB1136">
        <v>5.5250400000000002E-3</v>
      </c>
      <c r="AC1136">
        <v>-3269019462322831</v>
      </c>
      <c r="AD1136">
        <v>126871258020401</v>
      </c>
      <c r="AE1136">
        <v>3412687301635742</v>
      </c>
      <c r="AF1136" s="1" t="s">
        <v>141</v>
      </c>
      <c r="AG1136">
        <v>3240358699047</v>
      </c>
      <c r="AH1136">
        <v>1</v>
      </c>
      <c r="AI1136" s="1" t="s">
        <v>141</v>
      </c>
      <c r="AJ1136">
        <v>0</v>
      </c>
      <c r="AK1136">
        <v>0</v>
      </c>
      <c r="AL1136">
        <v>0</v>
      </c>
      <c r="AM1136">
        <v>1</v>
      </c>
      <c r="AN1136">
        <v>3516126155853272</v>
      </c>
      <c r="AO1136">
        <v>4</v>
      </c>
      <c r="AP1136" s="1" t="s">
        <v>586</v>
      </c>
      <c r="AQ1136">
        <v>2</v>
      </c>
      <c r="AR1136">
        <v>987711310386658</v>
      </c>
      <c r="AS1136">
        <v>1527705430984497</v>
      </c>
      <c r="AT1136">
        <v>0</v>
      </c>
      <c r="AU1136">
        <v>60079623013735</v>
      </c>
      <c r="AV1136">
        <v>0</v>
      </c>
      <c r="AW1136">
        <v>1</v>
      </c>
      <c r="AX1136">
        <v>937633633613586</v>
      </c>
      <c r="AY1136" s="1" t="s">
        <v>5328</v>
      </c>
      <c r="AZ1136">
        <v>44689752161503</v>
      </c>
      <c r="BA1136">
        <v>152067586779594</v>
      </c>
      <c r="BB1136">
        <v>7.2732391357421872E+16</v>
      </c>
      <c r="BC1136">
        <v>5973496437072754</v>
      </c>
      <c r="BD1136">
        <v>17388314936366</v>
      </c>
      <c r="BE1136">
        <v>4642178863287</v>
      </c>
      <c r="BF1136">
        <v>1.1046422004699708E+16</v>
      </c>
      <c r="BG1136">
        <v>7806698799133301</v>
      </c>
      <c r="BH1136">
        <v>0</v>
      </c>
      <c r="BI1136">
        <v>9552001953125</v>
      </c>
      <c r="BJ1136">
        <v>0</v>
      </c>
      <c r="BK1136">
        <v>2012115716934204</v>
      </c>
      <c r="BL1136">
        <v>8.228439331054688E+16</v>
      </c>
      <c r="BM1136">
        <v>937633633613586</v>
      </c>
      <c r="BN1136">
        <v>0</v>
      </c>
      <c r="BO1136">
        <v>0</v>
      </c>
      <c r="BP1136">
        <v>0</v>
      </c>
      <c r="BQ1136">
        <v>0</v>
      </c>
      <c r="BR1136">
        <v>4410811233520508</v>
      </c>
      <c r="BS1136">
        <v>290178120136261</v>
      </c>
      <c r="BT1136">
        <v>4517329406738281</v>
      </c>
      <c r="BU1136">
        <v>3813461685180664</v>
      </c>
      <c r="BV1136">
        <v>0</v>
      </c>
      <c r="BW1136">
        <v>20628673635413</v>
      </c>
      <c r="BX1136">
        <v>2.0638746400080712E+16</v>
      </c>
      <c r="BY1136">
        <v>1032440958237421</v>
      </c>
      <c r="BZ1136">
        <v>6886297309805377</v>
      </c>
      <c r="CA1136">
        <v>5167241173520961</v>
      </c>
      <c r="CB1136">
        <v>3.3753567934036256E+16</v>
      </c>
      <c r="CC1136">
        <v>1.6615137457847596E+16</v>
      </c>
      <c r="CD1136">
        <v>0</v>
      </c>
      <c r="CE1136">
        <v>99</v>
      </c>
      <c r="CF1136">
        <v>2438</v>
      </c>
      <c r="CG1136">
        <v>5862457677721977</v>
      </c>
      <c r="CH1136">
        <v>0</v>
      </c>
      <c r="CI1136">
        <v>4747136690813631</v>
      </c>
      <c r="CJ1136">
        <v>855441157516023</v>
      </c>
      <c r="CK1136" s="1" t="s">
        <v>105</v>
      </c>
      <c r="CL1136">
        <v>0</v>
      </c>
      <c r="CM1136">
        <v>210571</v>
      </c>
      <c r="CN1136" s="1" t="s">
        <v>106</v>
      </c>
      <c r="CO1136">
        <v>0</v>
      </c>
      <c r="CP1136" s="1" t="s">
        <v>4814</v>
      </c>
      <c r="CQ1136" s="1" t="s">
        <v>473</v>
      </c>
      <c r="CR1136" s="1" t="s">
        <v>109</v>
      </c>
      <c r="CS1136" s="1" t="s">
        <v>4815</v>
      </c>
    </row>
    <row r="1137" spans="1:97" x14ac:dyDescent="0.3">
      <c r="A1137">
        <v>2</v>
      </c>
      <c r="B1137">
        <v>38239</v>
      </c>
      <c r="C1137">
        <v>310550381142807</v>
      </c>
      <c r="D1137">
        <v>6886333</v>
      </c>
      <c r="E1137">
        <v>0</v>
      </c>
      <c r="F1137">
        <v>3</v>
      </c>
      <c r="G1137" s="1" t="s">
        <v>548</v>
      </c>
      <c r="H1137" s="1" t="s">
        <v>549</v>
      </c>
      <c r="I1137">
        <v>0</v>
      </c>
      <c r="J1137">
        <v>0</v>
      </c>
      <c r="K1137" s="1" t="s">
        <v>99</v>
      </c>
      <c r="L1137">
        <v>5182784451036712</v>
      </c>
      <c r="M1137">
        <v>0</v>
      </c>
      <c r="N1137" s="1" t="s">
        <v>5331</v>
      </c>
      <c r="O1137">
        <v>5.8716756105422976E+16</v>
      </c>
      <c r="P1137">
        <v>0</v>
      </c>
      <c r="Q1137">
        <v>0</v>
      </c>
      <c r="R1137">
        <v>0</v>
      </c>
      <c r="S1137">
        <v>6886297309805377</v>
      </c>
      <c r="T1137">
        <v>2</v>
      </c>
      <c r="U1137">
        <v>102</v>
      </c>
      <c r="V1137">
        <v>134</v>
      </c>
      <c r="W1137">
        <v>32</v>
      </c>
      <c r="X1137">
        <v>0</v>
      </c>
      <c r="Y1137">
        <v>0</v>
      </c>
      <c r="Z1137">
        <v>10.8802</v>
      </c>
      <c r="AA1137">
        <v>212104</v>
      </c>
      <c r="AB1137">
        <v>4.9246100000000003E-3</v>
      </c>
      <c r="AC1137">
        <v>-3569019462247525</v>
      </c>
      <c r="AD1137">
        <v>108441203832626</v>
      </c>
      <c r="AE1137">
        <v>3510844039916992</v>
      </c>
      <c r="AF1137" s="1" t="s">
        <v>141</v>
      </c>
      <c r="AG1137">
        <v>3240358699047</v>
      </c>
      <c r="AH1137">
        <v>1</v>
      </c>
      <c r="AI1137" s="1" t="s">
        <v>141</v>
      </c>
      <c r="AJ1137">
        <v>0</v>
      </c>
      <c r="AK1137">
        <v>0</v>
      </c>
      <c r="AL1137">
        <v>0</v>
      </c>
      <c r="AM1137">
        <v>1</v>
      </c>
      <c r="AN1137">
        <v>3511189699172974</v>
      </c>
      <c r="AO1137">
        <v>4</v>
      </c>
      <c r="AP1137" s="1" t="s">
        <v>589</v>
      </c>
      <c r="AQ1137">
        <v>5</v>
      </c>
      <c r="AR1137">
        <v>777581214904785</v>
      </c>
      <c r="AS1137">
        <v>3150744199752808</v>
      </c>
      <c r="AT1137">
        <v>0</v>
      </c>
      <c r="AU1137">
        <v>53022593259811</v>
      </c>
      <c r="AV1137">
        <v>0</v>
      </c>
      <c r="AW1137">
        <v>1</v>
      </c>
      <c r="AX1137">
        <v>936317265033722</v>
      </c>
      <c r="AY1137" s="1" t="s">
        <v>5332</v>
      </c>
      <c r="AZ1137">
        <v>37740103900433</v>
      </c>
      <c r="BA1137">
        <v>105929933488369</v>
      </c>
      <c r="BB1137">
        <v>7544392395019531</v>
      </c>
      <c r="BC1137">
        <v>7569329261779785</v>
      </c>
      <c r="BD1137">
        <v>17388314936366</v>
      </c>
      <c r="BE1137">
        <v>39138685911894</v>
      </c>
      <c r="BF1137">
        <v>1.1039138793945312E+16</v>
      </c>
      <c r="BG1137">
        <v>7806698799133301</v>
      </c>
      <c r="BH1137">
        <v>0</v>
      </c>
      <c r="BI1137">
        <v>9552001953125</v>
      </c>
      <c r="BJ1137">
        <v>0</v>
      </c>
      <c r="BK1137">
        <v>2008994102478027</v>
      </c>
      <c r="BL1137">
        <v>8499592590332033</v>
      </c>
      <c r="BM1137">
        <v>936317265033722</v>
      </c>
      <c r="BN1137">
        <v>0</v>
      </c>
      <c r="BO1137">
        <v>0</v>
      </c>
      <c r="BP1137">
        <v>0</v>
      </c>
      <c r="BQ1137">
        <v>0</v>
      </c>
      <c r="BR1137">
        <v>465352783203125</v>
      </c>
      <c r="BS1137">
        <v>247336685657501</v>
      </c>
      <c r="BT1137">
        <v>4.6147579193115232E+16</v>
      </c>
      <c r="BU1137">
        <v>3896595001220703</v>
      </c>
      <c r="BV1137">
        <v>0</v>
      </c>
      <c r="BW1137">
        <v>20628673635413</v>
      </c>
      <c r="BX1137">
        <v>2.0638746400080712E+16</v>
      </c>
      <c r="BY1137">
        <v>1032440958237421</v>
      </c>
      <c r="BZ1137">
        <v>6886297309805377</v>
      </c>
      <c r="CA1137">
        <v>5167241173520961</v>
      </c>
      <c r="CB1137">
        <v>3335460126399994</v>
      </c>
      <c r="CC1137">
        <v>1.6941380500793456E+16</v>
      </c>
      <c r="CD1137">
        <v>0</v>
      </c>
      <c r="CE1137">
        <v>99</v>
      </c>
      <c r="CF1137">
        <v>2476</v>
      </c>
      <c r="CG1137">
        <v>5771285854279995</v>
      </c>
      <c r="CH1137">
        <v>0</v>
      </c>
      <c r="CI1137">
        <v>5182784451036712</v>
      </c>
      <c r="CJ1137">
        <v>65370058713254</v>
      </c>
      <c r="CK1137" s="1" t="s">
        <v>105</v>
      </c>
      <c r="CL1137">
        <v>0</v>
      </c>
      <c r="CM1137">
        <v>212104</v>
      </c>
      <c r="CN1137" s="1" t="s">
        <v>106</v>
      </c>
      <c r="CO1137">
        <v>0</v>
      </c>
      <c r="CP1137" s="1" t="s">
        <v>4814</v>
      </c>
      <c r="CQ1137" s="1" t="s">
        <v>473</v>
      </c>
      <c r="CR1137" s="1" t="s">
        <v>109</v>
      </c>
      <c r="CS1137" s="1" t="s">
        <v>4815</v>
      </c>
    </row>
    <row r="1138" spans="1:97" x14ac:dyDescent="0.3">
      <c r="A1138">
        <v>2</v>
      </c>
      <c r="B1138">
        <v>38628</v>
      </c>
      <c r="C1138">
        <v>313717482049179</v>
      </c>
      <c r="D1138">
        <v>6886328</v>
      </c>
      <c r="E1138">
        <v>0</v>
      </c>
      <c r="F1138">
        <v>3</v>
      </c>
      <c r="G1138" s="1" t="s">
        <v>548</v>
      </c>
      <c r="H1138" s="1" t="s">
        <v>549</v>
      </c>
      <c r="I1138">
        <v>0</v>
      </c>
      <c r="J1138">
        <v>0</v>
      </c>
      <c r="K1138" s="1" t="s">
        <v>99</v>
      </c>
      <c r="L1138">
        <v>4456704850499819</v>
      </c>
      <c r="M1138">
        <v>0</v>
      </c>
      <c r="N1138" s="1" t="s">
        <v>5333</v>
      </c>
      <c r="O1138">
        <v>6548307538032532</v>
      </c>
      <c r="P1138">
        <v>0</v>
      </c>
      <c r="Q1138">
        <v>0</v>
      </c>
      <c r="R1138">
        <v>0</v>
      </c>
      <c r="S1138">
        <v>6886297309805377</v>
      </c>
      <c r="T1138">
        <v>2</v>
      </c>
      <c r="U1138">
        <v>102</v>
      </c>
      <c r="V1138">
        <v>134</v>
      </c>
      <c r="W1138">
        <v>32</v>
      </c>
      <c r="X1138">
        <v>0</v>
      </c>
      <c r="Y1138">
        <v>0</v>
      </c>
      <c r="Z1138">
        <v>10.8802</v>
      </c>
      <c r="AA1138">
        <v>154443</v>
      </c>
      <c r="AB1138">
        <v>3.7296000000000003E-2</v>
      </c>
      <c r="AC1138">
        <v>-3069019462259348</v>
      </c>
      <c r="AD1138">
        <v>10388807952404</v>
      </c>
      <c r="AE1138">
        <v>3410388946533203</v>
      </c>
      <c r="AF1138" s="1" t="s">
        <v>141</v>
      </c>
      <c r="AG1138">
        <v>3240358699047</v>
      </c>
      <c r="AH1138">
        <v>1</v>
      </c>
      <c r="AI1138" s="1" t="s">
        <v>141</v>
      </c>
      <c r="AJ1138">
        <v>0</v>
      </c>
      <c r="AK1138">
        <v>0</v>
      </c>
      <c r="AL1138">
        <v>0</v>
      </c>
      <c r="AM1138">
        <v>1</v>
      </c>
      <c r="AN1138">
        <v>2807976150512695</v>
      </c>
      <c r="AO1138">
        <v>5</v>
      </c>
      <c r="AP1138" s="1" t="s">
        <v>589</v>
      </c>
      <c r="AQ1138">
        <v>5</v>
      </c>
      <c r="AR1138">
        <v>525234580039978</v>
      </c>
      <c r="AS1138">
        <v>2182602405548096</v>
      </c>
      <c r="AT1138">
        <v>0</v>
      </c>
      <c r="AU1138">
        <v>54207060486078</v>
      </c>
      <c r="AV1138">
        <v>0</v>
      </c>
      <c r="AW1138">
        <v>1</v>
      </c>
      <c r="AX1138">
        <v>935992062091827</v>
      </c>
      <c r="AY1138" s="1" t="s">
        <v>5334</v>
      </c>
      <c r="AZ1138">
        <v>3663157299161</v>
      </c>
      <c r="BA1138">
        <v>190134644508362</v>
      </c>
      <c r="BB1138">
        <v>781746826171875</v>
      </c>
      <c r="BC1138">
        <v>2063085794448853</v>
      </c>
      <c r="BD1138">
        <v>17388314936366</v>
      </c>
      <c r="BE1138">
        <v>1911941729486</v>
      </c>
      <c r="BF1138">
        <v>5019119262695313</v>
      </c>
      <c r="BG1138">
        <v>7806698799133301</v>
      </c>
      <c r="BH1138">
        <v>0</v>
      </c>
      <c r="BI1138">
        <v>3439060926437378</v>
      </c>
      <c r="BJ1138">
        <v>0</v>
      </c>
      <c r="BK1138">
        <v>2011093854904175</v>
      </c>
      <c r="BL1138">
        <v>816137466430664</v>
      </c>
      <c r="BM1138">
        <v>935992062091827</v>
      </c>
      <c r="BN1138">
        <v>0</v>
      </c>
      <c r="BO1138">
        <v>0</v>
      </c>
      <c r="BP1138">
        <v>0</v>
      </c>
      <c r="BQ1138">
        <v>0</v>
      </c>
      <c r="BR1138">
        <v>4023166275024414</v>
      </c>
      <c r="BS1138">
        <v>224939972162247</v>
      </c>
      <c r="BT1138">
        <v>3.9123008728027344E+16</v>
      </c>
      <c r="BU1138">
        <v>3.8168575286865232E+16</v>
      </c>
      <c r="BV1138">
        <v>0</v>
      </c>
      <c r="BW1138">
        <v>20628673635413</v>
      </c>
      <c r="BX1138">
        <v>2.0638746400080712E+16</v>
      </c>
      <c r="BY1138">
        <v>1032440958237421</v>
      </c>
      <c r="BZ1138">
        <v>6886297309805377</v>
      </c>
      <c r="CA1138">
        <v>5167241173520961</v>
      </c>
      <c r="CB1138">
        <v>3427581191062927</v>
      </c>
      <c r="CC1138">
        <v>1.3855916261672974E+16</v>
      </c>
      <c r="CD1138">
        <v>0</v>
      </c>
      <c r="CE1138">
        <v>99</v>
      </c>
      <c r="CF1138">
        <v>2456</v>
      </c>
      <c r="CG1138">
        <v>4635352175682783</v>
      </c>
      <c r="CH1138">
        <v>0</v>
      </c>
      <c r="CI1138">
        <v>4456704850499819</v>
      </c>
      <c r="CJ1138">
        <v>911550873003993</v>
      </c>
      <c r="CK1138" s="1" t="s">
        <v>105</v>
      </c>
      <c r="CL1138">
        <v>0</v>
      </c>
      <c r="CM1138">
        <v>154443</v>
      </c>
      <c r="CN1138" s="1" t="s">
        <v>106</v>
      </c>
      <c r="CO1138">
        <v>0</v>
      </c>
      <c r="CP1138" s="1" t="s">
        <v>4814</v>
      </c>
      <c r="CQ1138" s="1" t="s">
        <v>473</v>
      </c>
      <c r="CR1138" s="1" t="s">
        <v>109</v>
      </c>
      <c r="CS1138" s="1" t="s">
        <v>4815</v>
      </c>
    </row>
    <row r="1139" spans="1:97" x14ac:dyDescent="0.3">
      <c r="A1139">
        <v>2</v>
      </c>
      <c r="B1139">
        <v>39020</v>
      </c>
      <c r="C1139">
        <v>316877007944298</v>
      </c>
      <c r="D1139">
        <v>6886317</v>
      </c>
      <c r="E1139">
        <v>0</v>
      </c>
      <c r="F1139">
        <v>3</v>
      </c>
      <c r="G1139" s="1" t="s">
        <v>548</v>
      </c>
      <c r="H1139" s="1" t="s">
        <v>549</v>
      </c>
      <c r="I1139">
        <v>0</v>
      </c>
      <c r="J1139">
        <v>0</v>
      </c>
      <c r="K1139" s="1" t="s">
        <v>99</v>
      </c>
      <c r="L1139">
        <v>2859329729351674</v>
      </c>
      <c r="M1139">
        <v>0</v>
      </c>
      <c r="N1139" s="1" t="s">
        <v>5337</v>
      </c>
      <c r="O1139">
        <v>5900364518165589</v>
      </c>
      <c r="P1139">
        <v>0</v>
      </c>
      <c r="Q1139">
        <v>0</v>
      </c>
      <c r="R1139">
        <v>0</v>
      </c>
      <c r="S1139">
        <v>6886297309805377</v>
      </c>
      <c r="T1139">
        <v>2</v>
      </c>
      <c r="U1139">
        <v>102</v>
      </c>
      <c r="V1139">
        <v>134</v>
      </c>
      <c r="W1139">
        <v>32</v>
      </c>
      <c r="X1139">
        <v>0</v>
      </c>
      <c r="Y1139">
        <v>0</v>
      </c>
      <c r="Z1139">
        <v>10.8802</v>
      </c>
      <c r="AA1139">
        <v>175712</v>
      </c>
      <c r="AB1139">
        <v>7.5590599999999994E-2</v>
      </c>
      <c r="AC1139">
        <v>-1969019462308097</v>
      </c>
      <c r="AD1139">
        <v>93865357339382</v>
      </c>
      <c r="AE1139">
        <v>3509386444091797</v>
      </c>
      <c r="AF1139" s="1" t="s">
        <v>141</v>
      </c>
      <c r="AG1139">
        <v>3240358699047</v>
      </c>
      <c r="AH1139">
        <v>1</v>
      </c>
      <c r="AI1139" s="1" t="s">
        <v>141</v>
      </c>
      <c r="AJ1139">
        <v>0</v>
      </c>
      <c r="AK1139">
        <v>0</v>
      </c>
      <c r="AL1139">
        <v>0</v>
      </c>
      <c r="AM1139">
        <v>1</v>
      </c>
      <c r="AN1139">
        <v>3507285356521606</v>
      </c>
      <c r="AO1139">
        <v>4</v>
      </c>
      <c r="AP1139" s="1" t="s">
        <v>600</v>
      </c>
      <c r="AQ1139">
        <v>4</v>
      </c>
      <c r="AR1139">
        <v>78269898891449</v>
      </c>
      <c r="AS1139">
        <v>2455584049224854</v>
      </c>
      <c r="AT1139">
        <v>0</v>
      </c>
      <c r="AU1139">
        <v>53963828831911</v>
      </c>
      <c r="AV1139">
        <v>0</v>
      </c>
      <c r="AW1139">
        <v>1</v>
      </c>
      <c r="AX1139">
        <v>935276091098785</v>
      </c>
      <c r="AY1139" s="1" t="s">
        <v>5338</v>
      </c>
      <c r="AZ1139">
        <v>32469090074301</v>
      </c>
      <c r="BA1139">
        <v>504944145679474</v>
      </c>
      <c r="BB1139">
        <v>7004034423828125</v>
      </c>
      <c r="BC1139">
        <v>5900588035583496</v>
      </c>
      <c r="BD1139">
        <v>17388314936366</v>
      </c>
      <c r="BE1139">
        <v>39516355842352</v>
      </c>
      <c r="BF1139">
        <v>1.1039516448974608E+16</v>
      </c>
      <c r="BG1139">
        <v>7806698799133301</v>
      </c>
      <c r="BH1139">
        <v>0</v>
      </c>
      <c r="BI1139">
        <v>9552001953125</v>
      </c>
      <c r="BJ1139">
        <v>0</v>
      </c>
      <c r="BK1139">
        <v>100879979133606</v>
      </c>
      <c r="BL1139">
        <v>7959234619140625</v>
      </c>
      <c r="BM1139">
        <v>935276091098785</v>
      </c>
      <c r="BN1139">
        <v>0</v>
      </c>
      <c r="BO1139">
        <v>0</v>
      </c>
      <c r="BP1139">
        <v>0</v>
      </c>
      <c r="BQ1139">
        <v>0</v>
      </c>
      <c r="BR1139">
        <v>4483625030517578</v>
      </c>
      <c r="BS1139">
        <v>228614419698715</v>
      </c>
      <c r="BT1139">
        <v>4613338088989258</v>
      </c>
      <c r="BU1139">
        <v>3893566131591797</v>
      </c>
      <c r="BV1139">
        <v>0</v>
      </c>
      <c r="BW1139">
        <v>20628673635413</v>
      </c>
      <c r="BX1139">
        <v>2.0638746400080712E+16</v>
      </c>
      <c r="BY1139">
        <v>1032440958237421</v>
      </c>
      <c r="BZ1139">
        <v>6886297309805377</v>
      </c>
      <c r="CA1139">
        <v>5167241173520961</v>
      </c>
      <c r="CB1139">
        <v>3.1951892375946044E+16</v>
      </c>
      <c r="CC1139">
        <v>1.6363821923732758E+16</v>
      </c>
      <c r="CD1139">
        <v>0</v>
      </c>
      <c r="CE1139">
        <v>99</v>
      </c>
      <c r="CF1139">
        <v>2334</v>
      </c>
      <c r="CG1139">
        <v>4643206484615803</v>
      </c>
      <c r="CH1139">
        <v>0</v>
      </c>
      <c r="CI1139">
        <v>2859329729351674</v>
      </c>
      <c r="CJ1139">
        <v>1</v>
      </c>
      <c r="CK1139" s="1" t="s">
        <v>105</v>
      </c>
      <c r="CL1139">
        <v>0</v>
      </c>
      <c r="CM1139">
        <v>175712</v>
      </c>
      <c r="CN1139" s="1" t="s">
        <v>106</v>
      </c>
      <c r="CO1139">
        <v>0</v>
      </c>
      <c r="CP1139" s="1" t="s">
        <v>4814</v>
      </c>
      <c r="CQ1139" s="1" t="s">
        <v>473</v>
      </c>
      <c r="CR1139" s="1" t="s">
        <v>109</v>
      </c>
      <c r="CS1139" s="1" t="s">
        <v>4815</v>
      </c>
    </row>
    <row r="1140" spans="1:97" x14ac:dyDescent="0.3">
      <c r="A1140">
        <v>2</v>
      </c>
      <c r="B1140">
        <v>53357</v>
      </c>
      <c r="C1140">
        <v>4348864223310468</v>
      </c>
      <c r="D1140">
        <v>688631</v>
      </c>
      <c r="E1140">
        <v>0</v>
      </c>
      <c r="F1140">
        <v>3</v>
      </c>
      <c r="G1140" s="1" t="s">
        <v>548</v>
      </c>
      <c r="H1140" s="1" t="s">
        <v>549</v>
      </c>
      <c r="I1140">
        <v>0</v>
      </c>
      <c r="J1140">
        <v>0</v>
      </c>
      <c r="K1140" s="1" t="s">
        <v>99</v>
      </c>
      <c r="L1140">
        <v>184281828850097</v>
      </c>
      <c r="M1140">
        <v>0</v>
      </c>
      <c r="N1140" s="1" t="s">
        <v>5372</v>
      </c>
      <c r="O1140">
        <v>622610628604889</v>
      </c>
      <c r="P1140">
        <v>0</v>
      </c>
      <c r="Q1140">
        <v>0</v>
      </c>
      <c r="R1140">
        <v>0</v>
      </c>
      <c r="S1140">
        <v>6886297309805377</v>
      </c>
      <c r="T1140">
        <v>2</v>
      </c>
      <c r="U1140">
        <v>102</v>
      </c>
      <c r="V1140">
        <v>134</v>
      </c>
      <c r="W1140">
        <v>32</v>
      </c>
      <c r="X1140">
        <v>0</v>
      </c>
      <c r="Y1140">
        <v>0</v>
      </c>
      <c r="Z1140">
        <v>10.8802</v>
      </c>
      <c r="AA1140">
        <v>863299</v>
      </c>
      <c r="AB1140">
        <v>61.8566</v>
      </c>
      <c r="AC1140">
        <v>-1269019462256438</v>
      </c>
      <c r="AD1140">
        <v>61612796038389</v>
      </c>
      <c r="AE1140">
        <v>2.0061613082885744E+16</v>
      </c>
      <c r="AF1140" s="1" t="s">
        <v>141</v>
      </c>
      <c r="AG1140">
        <v>3240358699047</v>
      </c>
      <c r="AH1140">
        <v>1</v>
      </c>
      <c r="AI1140" s="1" t="s">
        <v>141</v>
      </c>
      <c r="AJ1140">
        <v>0</v>
      </c>
      <c r="AK1140">
        <v>0</v>
      </c>
      <c r="AL1140">
        <v>0</v>
      </c>
      <c r="AM1140">
        <v>1</v>
      </c>
      <c r="AN1140">
        <v>3950576146443685</v>
      </c>
      <c r="AO1140">
        <v>3</v>
      </c>
      <c r="AP1140" s="1" t="s">
        <v>589</v>
      </c>
      <c r="AQ1140">
        <v>5</v>
      </c>
      <c r="AR1140">
        <v>351409107446671</v>
      </c>
      <c r="AS1140">
        <v>2261466503143311</v>
      </c>
      <c r="AT1140">
        <v>0</v>
      </c>
      <c r="AU1140">
        <v>8386105298996</v>
      </c>
      <c r="AV1140">
        <v>0</v>
      </c>
      <c r="AW1140">
        <v>1</v>
      </c>
      <c r="AX1140">
        <v>790115237236023</v>
      </c>
      <c r="AY1140" s="1" t="s">
        <v>5373</v>
      </c>
      <c r="AZ1140">
        <v>16470266506076</v>
      </c>
      <c r="BA1140">
        <v>752896904945374</v>
      </c>
      <c r="BB1140">
        <v>322917366027832</v>
      </c>
      <c r="BC1140">
        <v>398271232843399</v>
      </c>
      <c r="BD1140">
        <v>17388314936366</v>
      </c>
      <c r="BE1140">
        <v>16613986343145</v>
      </c>
      <c r="BF1140">
        <v>2016613960266113</v>
      </c>
      <c r="BG1140">
        <v>7806698799133301</v>
      </c>
      <c r="BH1140">
        <v>0</v>
      </c>
      <c r="BI1140">
        <v>1188717722892761</v>
      </c>
      <c r="BJ1140">
        <v>0</v>
      </c>
      <c r="BK1140">
        <v>0</v>
      </c>
      <c r="BL1140">
        <v>3348045349121094</v>
      </c>
      <c r="BM1140">
        <v>501888275146484</v>
      </c>
      <c r="BN1140">
        <v>0</v>
      </c>
      <c r="BO1140">
        <v>0</v>
      </c>
      <c r="BP1140">
        <v>0</v>
      </c>
      <c r="BQ1140">
        <v>0</v>
      </c>
      <c r="BR1140">
        <v>1.4927985191345216E+16</v>
      </c>
      <c r="BS1140">
        <v>178558111190796</v>
      </c>
      <c r="BT1140">
        <v>2.2078227996826172E+16</v>
      </c>
      <c r="BU1140">
        <v>1452971363067627</v>
      </c>
      <c r="BV1140">
        <v>0</v>
      </c>
      <c r="BW1140">
        <v>20628673635413</v>
      </c>
      <c r="BX1140">
        <v>2.0638746400080712E+16</v>
      </c>
      <c r="BY1140">
        <v>1032440958237421</v>
      </c>
      <c r="BZ1140">
        <v>6886297309805377</v>
      </c>
      <c r="CA1140">
        <v>5167241173520961</v>
      </c>
      <c r="CB1140">
        <v>0</v>
      </c>
      <c r="CC1140">
        <v>0</v>
      </c>
      <c r="CD1140">
        <v>0</v>
      </c>
      <c r="CE1140">
        <v>99</v>
      </c>
      <c r="CF1140">
        <v>2414</v>
      </c>
      <c r="CG1140">
        <v>2486187731847167</v>
      </c>
      <c r="CH1140">
        <v>0</v>
      </c>
      <c r="CI1140">
        <v>184281828850097</v>
      </c>
      <c r="CJ1140">
        <v>41924708746372</v>
      </c>
      <c r="CK1140" s="1" t="s">
        <v>105</v>
      </c>
      <c r="CL1140">
        <v>0</v>
      </c>
      <c r="CM1140">
        <v>863299</v>
      </c>
      <c r="CN1140" s="1" t="s">
        <v>106</v>
      </c>
      <c r="CO1140">
        <v>0</v>
      </c>
      <c r="CP1140" s="1" t="s">
        <v>4814</v>
      </c>
      <c r="CQ1140" s="1" t="s">
        <v>473</v>
      </c>
      <c r="CR1140" s="1" t="s">
        <v>109</v>
      </c>
      <c r="CS1140" s="1" t="s">
        <v>4815</v>
      </c>
    </row>
    <row r="1141" spans="1:97" x14ac:dyDescent="0.3">
      <c r="A1141">
        <v>2</v>
      </c>
      <c r="B1141">
        <v>59503</v>
      </c>
      <c r="C1141">
        <v>486169236738396</v>
      </c>
      <c r="D1141">
        <v>688633</v>
      </c>
      <c r="E1141">
        <v>0</v>
      </c>
      <c r="F1141">
        <v>3</v>
      </c>
      <c r="G1141" s="1" t="s">
        <v>548</v>
      </c>
      <c r="H1141" s="1" t="s">
        <v>549</v>
      </c>
      <c r="I1141">
        <v>0</v>
      </c>
      <c r="J1141">
        <v>0</v>
      </c>
      <c r="K1141" s="1" t="s">
        <v>99</v>
      </c>
      <c r="L1141">
        <v>4747136690813631</v>
      </c>
      <c r="M1141">
        <v>0</v>
      </c>
      <c r="N1141" s="1" t="s">
        <v>5386</v>
      </c>
      <c r="O1141">
        <v>100</v>
      </c>
      <c r="P1141">
        <v>0</v>
      </c>
      <c r="Q1141">
        <v>0</v>
      </c>
      <c r="R1141">
        <v>0</v>
      </c>
      <c r="S1141">
        <v>6886297309805377</v>
      </c>
      <c r="T1141">
        <v>2</v>
      </c>
      <c r="U1141">
        <v>102</v>
      </c>
      <c r="V1141">
        <v>134</v>
      </c>
      <c r="W1141">
        <v>32</v>
      </c>
      <c r="X1141">
        <v>0</v>
      </c>
      <c r="Y1141">
        <v>0</v>
      </c>
      <c r="Z1141">
        <v>10.8802</v>
      </c>
      <c r="AA1141">
        <v>98616</v>
      </c>
      <c r="AB1141">
        <v>24.6096</v>
      </c>
      <c r="AC1141">
        <v>-3269019462322831</v>
      </c>
      <c r="AD1141">
        <v>107790045440197</v>
      </c>
      <c r="AE1141">
        <v>1.9107789993286132E+16</v>
      </c>
      <c r="AF1141" s="1" t="s">
        <v>141</v>
      </c>
      <c r="AG1141">
        <v>3240358699047</v>
      </c>
      <c r="AH1141">
        <v>1</v>
      </c>
      <c r="AI1141" s="1" t="s">
        <v>141</v>
      </c>
      <c r="AJ1141">
        <v>0</v>
      </c>
      <c r="AK1141">
        <v>0</v>
      </c>
      <c r="AL1141">
        <v>0</v>
      </c>
      <c r="AM1141">
        <v>1</v>
      </c>
      <c r="AN1141">
        <v>3609924952189128</v>
      </c>
      <c r="AO1141">
        <v>3</v>
      </c>
      <c r="AP1141" s="1" t="s">
        <v>1399</v>
      </c>
      <c r="AQ1141">
        <v>8</v>
      </c>
      <c r="AR1141">
        <v>464905083179474</v>
      </c>
      <c r="AS1141">
        <v>3426368713378906</v>
      </c>
      <c r="AT1141">
        <v>0</v>
      </c>
      <c r="AU1141">
        <v>12095233052969</v>
      </c>
      <c r="AV1141">
        <v>0</v>
      </c>
      <c r="AW1141">
        <v>1</v>
      </c>
      <c r="AX1141">
        <v>72198498249054</v>
      </c>
      <c r="AY1141" s="1" t="s">
        <v>5387</v>
      </c>
      <c r="AZ1141">
        <v>41543871164322</v>
      </c>
      <c r="BA1141">
        <v>152067586779594</v>
      </c>
      <c r="BB1141">
        <v>322917366027832</v>
      </c>
      <c r="BC1141">
        <v>0</v>
      </c>
      <c r="BD1141">
        <v>17388314936366</v>
      </c>
      <c r="BE1141">
        <v>0</v>
      </c>
      <c r="BF1141">
        <v>0</v>
      </c>
      <c r="BG1141">
        <v>7806698799133301</v>
      </c>
      <c r="BH1141">
        <v>0</v>
      </c>
      <c r="BI1141">
        <v>222962483763695</v>
      </c>
      <c r="BJ1141">
        <v>0</v>
      </c>
      <c r="BK1141">
        <v>0</v>
      </c>
      <c r="BL1141">
        <v>3251469802856445</v>
      </c>
      <c r="BM1141">
        <v>505041360855103</v>
      </c>
      <c r="BN1141">
        <v>0</v>
      </c>
      <c r="BO1141">
        <v>0</v>
      </c>
      <c r="BP1141">
        <v>0</v>
      </c>
      <c r="BQ1141">
        <v>0</v>
      </c>
      <c r="BR1141">
        <v>1418662929534912</v>
      </c>
      <c r="BS1141">
        <v>27028626203537</v>
      </c>
      <c r="BT1141">
        <v>1.9107789993286132E+16</v>
      </c>
      <c r="BU1141">
        <v>1418662929534912</v>
      </c>
      <c r="BV1141">
        <v>0</v>
      </c>
      <c r="BW1141">
        <v>20628673635413</v>
      </c>
      <c r="BX1141">
        <v>2.0638746400080712E+16</v>
      </c>
      <c r="BY1141">
        <v>1032440958237421</v>
      </c>
      <c r="BZ1141">
        <v>6886297309805377</v>
      </c>
      <c r="CA1141">
        <v>5167241173520961</v>
      </c>
      <c r="CB1141">
        <v>0</v>
      </c>
      <c r="CC1141">
        <v>0</v>
      </c>
      <c r="CD1141">
        <v>0</v>
      </c>
      <c r="CE1141">
        <v>99</v>
      </c>
      <c r="CF1141">
        <v>2438</v>
      </c>
      <c r="CG1141">
        <v>756429624743.75964</v>
      </c>
      <c r="CH1141">
        <v>0</v>
      </c>
      <c r="CI1141">
        <v>4747136690813631</v>
      </c>
      <c r="CJ1141">
        <v>891943810574142</v>
      </c>
      <c r="CK1141" s="1" t="s">
        <v>105</v>
      </c>
      <c r="CL1141">
        <v>0</v>
      </c>
      <c r="CM1141">
        <v>98616</v>
      </c>
      <c r="CN1141" s="1" t="s">
        <v>106</v>
      </c>
      <c r="CO1141">
        <v>0</v>
      </c>
      <c r="CP1141" s="1" t="s">
        <v>4814</v>
      </c>
      <c r="CQ1141" s="1" t="s">
        <v>473</v>
      </c>
      <c r="CR1141" s="1" t="s">
        <v>109</v>
      </c>
      <c r="CS1141" s="1" t="s">
        <v>4815</v>
      </c>
    </row>
    <row r="1142" spans="1:97" x14ac:dyDescent="0.3">
      <c r="A1142">
        <v>2</v>
      </c>
      <c r="B1142">
        <v>60934</v>
      </c>
      <c r="C1142">
        <v>4983289185354234</v>
      </c>
      <c r="D1142">
        <v>688630981445313</v>
      </c>
      <c r="E1142">
        <v>0</v>
      </c>
      <c r="F1142">
        <v>3</v>
      </c>
      <c r="G1142" s="1" t="s">
        <v>548</v>
      </c>
      <c r="H1142" s="1" t="s">
        <v>549</v>
      </c>
      <c r="I1142">
        <v>0</v>
      </c>
      <c r="J1142">
        <v>0</v>
      </c>
      <c r="K1142" s="1" t="s">
        <v>99</v>
      </c>
      <c r="L1142">
        <v>1815873929025467</v>
      </c>
      <c r="M1142">
        <v>0</v>
      </c>
      <c r="N1142" s="1" t="s">
        <v>5394</v>
      </c>
      <c r="O1142">
        <v>7367656230926514</v>
      </c>
      <c r="P1142">
        <v>0</v>
      </c>
      <c r="Q1142">
        <v>0</v>
      </c>
      <c r="R1142">
        <v>0</v>
      </c>
      <c r="S1142">
        <v>6886297309805377</v>
      </c>
      <c r="T1142">
        <v>2</v>
      </c>
      <c r="U1142">
        <v>102</v>
      </c>
      <c r="V1142">
        <v>134</v>
      </c>
      <c r="W1142">
        <v>32</v>
      </c>
      <c r="X1142">
        <v>0</v>
      </c>
      <c r="Y1142">
        <v>0</v>
      </c>
      <c r="Z1142">
        <v>10.8802</v>
      </c>
      <c r="AA1142">
        <v>953302</v>
      </c>
      <c r="AB1142">
        <v>31.489599999999999</v>
      </c>
      <c r="AC1142">
        <v>-1250464775239379</v>
      </c>
      <c r="AD1142">
        <v>86255006492138</v>
      </c>
      <c r="AE1142">
        <v>1.2086255073547364E+16</v>
      </c>
      <c r="AF1142" s="1" t="s">
        <v>141</v>
      </c>
      <c r="AG1142">
        <v>3240358699047</v>
      </c>
      <c r="AH1142">
        <v>1</v>
      </c>
      <c r="AI1142" s="1" t="s">
        <v>141</v>
      </c>
      <c r="AJ1142">
        <v>0</v>
      </c>
      <c r="AK1142">
        <v>0</v>
      </c>
      <c r="AL1142">
        <v>0</v>
      </c>
      <c r="AM1142">
        <v>1</v>
      </c>
      <c r="AN1142">
        <v>7592416286468506</v>
      </c>
      <c r="AO1142">
        <v>1</v>
      </c>
      <c r="AP1142" s="1" t="s">
        <v>548</v>
      </c>
      <c r="AQ1142">
        <v>-1</v>
      </c>
      <c r="AR1142">
        <v>0</v>
      </c>
      <c r="AS1142">
        <v>1986061453819275</v>
      </c>
      <c r="AT1142">
        <v>0</v>
      </c>
      <c r="AU1142">
        <v>145944327116013</v>
      </c>
      <c r="AV1142">
        <v>0</v>
      </c>
      <c r="AW1142">
        <v>1</v>
      </c>
      <c r="AX1142">
        <v>506161093711853</v>
      </c>
      <c r="AY1142" s="1" t="s">
        <v>256</v>
      </c>
      <c r="AZ1142">
        <v>35087887197733</v>
      </c>
      <c r="BA1142">
        <v>759125769138336</v>
      </c>
      <c r="BB1142">
        <v>2106903839111328</v>
      </c>
      <c r="BC1142">
        <v>0</v>
      </c>
      <c r="BD1142">
        <v>17388314936366</v>
      </c>
      <c r="BE1142">
        <v>0</v>
      </c>
      <c r="BF1142">
        <v>0</v>
      </c>
      <c r="BG1142">
        <v>7806698799133301</v>
      </c>
      <c r="BH1142">
        <v>0</v>
      </c>
      <c r="BI1142">
        <v>222962483763695</v>
      </c>
      <c r="BJ1142">
        <v>0</v>
      </c>
      <c r="BK1142">
        <v>0</v>
      </c>
      <c r="BL1142">
        <v>2.1292001724243164E+16</v>
      </c>
      <c r="BM1142">
        <v>216840535402298</v>
      </c>
      <c r="BN1142">
        <v>0</v>
      </c>
      <c r="BO1142">
        <v>0</v>
      </c>
      <c r="BP1142">
        <v>0</v>
      </c>
      <c r="BQ1142">
        <v>0</v>
      </c>
      <c r="BR1142">
        <v>7563645362854004</v>
      </c>
      <c r="BS1142">
        <v>267287224531174</v>
      </c>
      <c r="BT1142">
        <v>1.2086255073547364E+16</v>
      </c>
      <c r="BU1142">
        <v>7563645362854004</v>
      </c>
      <c r="BV1142">
        <v>0</v>
      </c>
      <c r="BW1142">
        <v>20628673635413</v>
      </c>
      <c r="BX1142">
        <v>2.0638746400080712E+16</v>
      </c>
      <c r="BY1142">
        <v>1032440958237421</v>
      </c>
      <c r="BZ1142">
        <v>6886297309805377</v>
      </c>
      <c r="CA1142">
        <v>5167241173520961</v>
      </c>
      <c r="CB1142">
        <v>0</v>
      </c>
      <c r="CC1142">
        <v>0</v>
      </c>
      <c r="CD1142">
        <v>0</v>
      </c>
      <c r="CE1142">
        <v>99</v>
      </c>
      <c r="CF1142">
        <v>2414</v>
      </c>
      <c r="CG1142">
        <v>15748031437397</v>
      </c>
      <c r="CH1142">
        <v>0</v>
      </c>
      <c r="CI1142">
        <v>1815873929025467</v>
      </c>
      <c r="CJ1142">
        <v>474002626685024</v>
      </c>
      <c r="CK1142" s="1" t="s">
        <v>105</v>
      </c>
      <c r="CL1142">
        <v>0</v>
      </c>
      <c r="CM1142">
        <v>953302</v>
      </c>
      <c r="CN1142" s="1" t="s">
        <v>106</v>
      </c>
      <c r="CO1142">
        <v>0</v>
      </c>
      <c r="CP1142" s="1" t="s">
        <v>4814</v>
      </c>
      <c r="CQ1142" s="1" t="s">
        <v>473</v>
      </c>
      <c r="CR1142" s="1" t="s">
        <v>109</v>
      </c>
      <c r="CS1142" s="1" t="s">
        <v>4815</v>
      </c>
    </row>
    <row r="1143" spans="1:97" x14ac:dyDescent="0.3">
      <c r="A1143">
        <v>2</v>
      </c>
      <c r="B1143">
        <v>61413</v>
      </c>
      <c r="C1143">
        <v>5024012076446532</v>
      </c>
      <c r="D1143">
        <v>6886301</v>
      </c>
      <c r="E1143">
        <v>0</v>
      </c>
      <c r="F1143">
        <v>3</v>
      </c>
      <c r="G1143" s="1" t="s">
        <v>548</v>
      </c>
      <c r="H1143" s="1" t="s">
        <v>549</v>
      </c>
      <c r="I1143">
        <v>0</v>
      </c>
      <c r="J1143">
        <v>0</v>
      </c>
      <c r="K1143" s="1" t="s">
        <v>99</v>
      </c>
      <c r="L1143">
        <v>535875007501545</v>
      </c>
      <c r="M1143">
        <v>0</v>
      </c>
      <c r="N1143" s="1" t="s">
        <v>5395</v>
      </c>
      <c r="O1143">
        <v>8137645721435547</v>
      </c>
      <c r="P1143">
        <v>0</v>
      </c>
      <c r="Q1143">
        <v>0</v>
      </c>
      <c r="R1143">
        <v>0</v>
      </c>
      <c r="S1143">
        <v>6886297309805377</v>
      </c>
      <c r="T1143">
        <v>2</v>
      </c>
      <c r="U1143">
        <v>102</v>
      </c>
      <c r="V1143">
        <v>134</v>
      </c>
      <c r="W1143">
        <v>32</v>
      </c>
      <c r="X1143">
        <v>0</v>
      </c>
      <c r="Y1143">
        <v>0</v>
      </c>
      <c r="Z1143">
        <v>10.8802</v>
      </c>
      <c r="AA1143">
        <v>795275</v>
      </c>
      <c r="AB1143">
        <v>103019</v>
      </c>
      <c r="AC1143">
        <v>-369019462254.98248</v>
      </c>
      <c r="AD1143">
        <v>110276713967323</v>
      </c>
      <c r="AE1143">
        <v>1311027717590332</v>
      </c>
      <c r="AF1143" s="1" t="s">
        <v>141</v>
      </c>
      <c r="AG1143">
        <v>3240358699047</v>
      </c>
      <c r="AH1143">
        <v>1</v>
      </c>
      <c r="AI1143" s="1" t="s">
        <v>141</v>
      </c>
      <c r="AJ1143">
        <v>0</v>
      </c>
      <c r="AK1143">
        <v>0</v>
      </c>
      <c r="AL1143">
        <v>0</v>
      </c>
      <c r="AM1143">
        <v>1</v>
      </c>
      <c r="AN1143">
        <v>7618154048919678</v>
      </c>
      <c r="AO1143">
        <v>1</v>
      </c>
      <c r="AP1143" s="1" t="s">
        <v>548</v>
      </c>
      <c r="AQ1143">
        <v>-1</v>
      </c>
      <c r="AR1143">
        <v>0</v>
      </c>
      <c r="AS1143">
        <v>2216384887695313</v>
      </c>
      <c r="AT1143">
        <v>0</v>
      </c>
      <c r="AU1143">
        <v>141978055238724</v>
      </c>
      <c r="AV1143">
        <v>0</v>
      </c>
      <c r="AW1143">
        <v>1</v>
      </c>
      <c r="AX1143">
        <v>507876932621002</v>
      </c>
      <c r="AY1143" s="1" t="s">
        <v>256</v>
      </c>
      <c r="AZ1143">
        <v>37251010537148</v>
      </c>
      <c r="BA1143">
        <v>976285398006439</v>
      </c>
      <c r="BB1143">
        <v>2.3243268966674804E+16</v>
      </c>
      <c r="BC1143">
        <v>0</v>
      </c>
      <c r="BD1143">
        <v>17388314936366</v>
      </c>
      <c r="BE1143">
        <v>0</v>
      </c>
      <c r="BF1143">
        <v>0</v>
      </c>
      <c r="BG1143">
        <v>7806698799133301</v>
      </c>
      <c r="BH1143">
        <v>0</v>
      </c>
      <c r="BI1143">
        <v>222962483763695</v>
      </c>
      <c r="BJ1143">
        <v>0</v>
      </c>
      <c r="BK1143">
        <v>0</v>
      </c>
      <c r="BL1143">
        <v>2.3466232299804688E+16</v>
      </c>
      <c r="BM1143">
        <v>21735043823719</v>
      </c>
      <c r="BN1143">
        <v>0</v>
      </c>
      <c r="BO1143">
        <v>0</v>
      </c>
      <c r="BP1143">
        <v>0</v>
      </c>
      <c r="BQ1143">
        <v>0</v>
      </c>
      <c r="BR1143">
        <v>7773927688598633</v>
      </c>
      <c r="BS1143">
        <v>289505779743195</v>
      </c>
      <c r="BT1143">
        <v>1311027717590332</v>
      </c>
      <c r="BU1143">
        <v>7773927688598633</v>
      </c>
      <c r="BV1143">
        <v>0</v>
      </c>
      <c r="BW1143">
        <v>20628673635413</v>
      </c>
      <c r="BX1143">
        <v>2.0638746400080712E+16</v>
      </c>
      <c r="BY1143">
        <v>1032440958237421</v>
      </c>
      <c r="BZ1143">
        <v>6886297309805377</v>
      </c>
      <c r="CA1143">
        <v>5167241173520961</v>
      </c>
      <c r="CB1143">
        <v>0</v>
      </c>
      <c r="CC1143">
        <v>0</v>
      </c>
      <c r="CD1143">
        <v>0</v>
      </c>
      <c r="CE1143">
        <v>99</v>
      </c>
      <c r="CF1143">
        <v>2445</v>
      </c>
      <c r="CG1143">
        <v>1703577465377748</v>
      </c>
      <c r="CH1143">
        <v>0</v>
      </c>
      <c r="CI1143">
        <v>535875007501545</v>
      </c>
      <c r="CJ1143">
        <v>1</v>
      </c>
      <c r="CK1143" s="1" t="s">
        <v>105</v>
      </c>
      <c r="CL1143">
        <v>0</v>
      </c>
      <c r="CM1143">
        <v>795275</v>
      </c>
      <c r="CN1143" s="1" t="s">
        <v>106</v>
      </c>
      <c r="CO1143">
        <v>0</v>
      </c>
      <c r="CP1143" s="1" t="s">
        <v>4814</v>
      </c>
      <c r="CQ1143" s="1" t="s">
        <v>473</v>
      </c>
      <c r="CR1143" s="1" t="s">
        <v>109</v>
      </c>
      <c r="CS1143" s="1" t="s">
        <v>4815</v>
      </c>
    </row>
    <row r="1144" spans="1:97" x14ac:dyDescent="0.3">
      <c r="A1144">
        <v>2</v>
      </c>
      <c r="B1144">
        <v>61886</v>
      </c>
      <c r="C1144">
        <v>5064549751350402</v>
      </c>
      <c r="D1144">
        <v>688632019042969</v>
      </c>
      <c r="E1144">
        <v>0</v>
      </c>
      <c r="F1144">
        <v>3</v>
      </c>
      <c r="G1144" s="1" t="s">
        <v>548</v>
      </c>
      <c r="H1144" s="1" t="s">
        <v>549</v>
      </c>
      <c r="I1144">
        <v>0</v>
      </c>
      <c r="J1144">
        <v>0</v>
      </c>
      <c r="K1144" s="1" t="s">
        <v>99</v>
      </c>
      <c r="L1144">
        <v>3322630912266946</v>
      </c>
      <c r="M1144">
        <v>0</v>
      </c>
      <c r="N1144" s="1" t="s">
        <v>5400</v>
      </c>
      <c r="O1144">
        <v>8111824989318848</v>
      </c>
      <c r="P1144">
        <v>0</v>
      </c>
      <c r="Q1144">
        <v>0</v>
      </c>
      <c r="R1144">
        <v>0</v>
      </c>
      <c r="S1144">
        <v>6886297309805377</v>
      </c>
      <c r="T1144">
        <v>2</v>
      </c>
      <c r="U1144">
        <v>102</v>
      </c>
      <c r="V1144">
        <v>134</v>
      </c>
      <c r="W1144">
        <v>32</v>
      </c>
      <c r="X1144">
        <v>0</v>
      </c>
      <c r="Y1144">
        <v>0</v>
      </c>
      <c r="Z1144">
        <v>10.8802</v>
      </c>
      <c r="AA1144">
        <v>671837</v>
      </c>
      <c r="AB1144">
        <v>259737</v>
      </c>
      <c r="AC1144">
        <v>-2288062431262006</v>
      </c>
      <c r="AD1144">
        <v>104689791798592</v>
      </c>
      <c r="AE1144">
        <v>9104689598083496</v>
      </c>
      <c r="AF1144" s="1" t="s">
        <v>141</v>
      </c>
      <c r="AG1144">
        <v>3240358699047</v>
      </c>
      <c r="AH1144">
        <v>1</v>
      </c>
      <c r="AI1144" s="1" t="s">
        <v>141</v>
      </c>
      <c r="AJ1144">
        <v>0</v>
      </c>
      <c r="AK1144">
        <v>0</v>
      </c>
      <c r="AL1144">
        <v>0</v>
      </c>
      <c r="AM1144">
        <v>1</v>
      </c>
      <c r="AN1144">
        <v>5469310283660889</v>
      </c>
      <c r="AO1144">
        <v>1</v>
      </c>
      <c r="AP1144" s="1" t="s">
        <v>548</v>
      </c>
      <c r="AQ1144">
        <v>-1</v>
      </c>
      <c r="AR1144">
        <v>0</v>
      </c>
      <c r="AS1144">
        <v>1971112728118897</v>
      </c>
      <c r="AT1144">
        <v>0</v>
      </c>
      <c r="AU1144">
        <v>183046743273735</v>
      </c>
      <c r="AV1144">
        <v>0</v>
      </c>
      <c r="AW1144">
        <v>1</v>
      </c>
      <c r="AX1144">
        <v>364620685577393</v>
      </c>
      <c r="AY1144" s="1" t="s">
        <v>256</v>
      </c>
      <c r="AZ1144">
        <v>43604150414467</v>
      </c>
      <c r="BA1144">
        <v>397452116012573</v>
      </c>
      <c r="BB1144">
        <v>1.8934494018554688E+16</v>
      </c>
      <c r="BC1144">
        <v>0</v>
      </c>
      <c r="BD1144">
        <v>17388314936366</v>
      </c>
      <c r="BE1144">
        <v>0</v>
      </c>
      <c r="BF1144">
        <v>0</v>
      </c>
      <c r="BG1144">
        <v>7806698799133301</v>
      </c>
      <c r="BH1144">
        <v>0</v>
      </c>
      <c r="BI1144">
        <v>222962483763695</v>
      </c>
      <c r="BJ1144">
        <v>0</v>
      </c>
      <c r="BK1144">
        <v>0</v>
      </c>
      <c r="BL1144">
        <v>1915745735168457</v>
      </c>
      <c r="BM1144">
        <v>145830780267715</v>
      </c>
      <c r="BN1144">
        <v>0</v>
      </c>
      <c r="BO1144">
        <v>0</v>
      </c>
      <c r="BP1144">
        <v>0</v>
      </c>
      <c r="BQ1144">
        <v>0</v>
      </c>
      <c r="BR1144">
        <v>4223596572875977</v>
      </c>
      <c r="BS1144">
        <v>331340670585632</v>
      </c>
      <c r="BT1144">
        <v>9104689598083496</v>
      </c>
      <c r="BU1144">
        <v>4223596572875977</v>
      </c>
      <c r="BV1144">
        <v>0</v>
      </c>
      <c r="BW1144">
        <v>20628673635413</v>
      </c>
      <c r="BX1144">
        <v>2.0638746400080712E+16</v>
      </c>
      <c r="BY1144">
        <v>1032440958237421</v>
      </c>
      <c r="BZ1144">
        <v>6886297309805377</v>
      </c>
      <c r="CA1144">
        <v>5167241173520961</v>
      </c>
      <c r="CB1144">
        <v>0</v>
      </c>
      <c r="CC1144">
        <v>0</v>
      </c>
      <c r="CD1144">
        <v>0</v>
      </c>
      <c r="CE1144">
        <v>99</v>
      </c>
      <c r="CF1144">
        <v>2435</v>
      </c>
      <c r="CG1144">
        <v>0</v>
      </c>
      <c r="CH1144">
        <v>0</v>
      </c>
      <c r="CI1144">
        <v>3322630912266946</v>
      </c>
      <c r="CJ1144">
        <v>749045947656821</v>
      </c>
      <c r="CK1144" s="1" t="s">
        <v>105</v>
      </c>
      <c r="CL1144">
        <v>0</v>
      </c>
      <c r="CM1144">
        <v>671837</v>
      </c>
      <c r="CN1144" s="1" t="s">
        <v>106</v>
      </c>
      <c r="CO1144">
        <v>0</v>
      </c>
      <c r="CP1144" s="1" t="s">
        <v>4814</v>
      </c>
      <c r="CQ1144" s="1" t="s">
        <v>473</v>
      </c>
      <c r="CR1144" s="1" t="s">
        <v>109</v>
      </c>
      <c r="CS1144" s="1" t="s">
        <v>4815</v>
      </c>
    </row>
    <row r="1145" spans="1:97" x14ac:dyDescent="0.3">
      <c r="A1145">
        <v>2</v>
      </c>
      <c r="B1145">
        <v>62278</v>
      </c>
      <c r="C1145">
        <v>5.0983002293796536E+16</v>
      </c>
      <c r="D1145">
        <v>6886331</v>
      </c>
      <c r="E1145">
        <v>0</v>
      </c>
      <c r="F1145">
        <v>3</v>
      </c>
      <c r="G1145" s="1" t="s">
        <v>548</v>
      </c>
      <c r="H1145" s="1" t="s">
        <v>549</v>
      </c>
      <c r="I1145">
        <v>0</v>
      </c>
      <c r="J1145">
        <v>0</v>
      </c>
      <c r="K1145" s="1" t="s">
        <v>99</v>
      </c>
      <c r="L1145">
        <v>4892352610887991</v>
      </c>
      <c r="M1145">
        <v>0</v>
      </c>
      <c r="N1145" s="1" t="s">
        <v>5403</v>
      </c>
      <c r="O1145">
        <v>100</v>
      </c>
      <c r="P1145">
        <v>0</v>
      </c>
      <c r="Q1145">
        <v>0</v>
      </c>
      <c r="R1145">
        <v>0</v>
      </c>
      <c r="S1145">
        <v>6886297309805377</v>
      </c>
      <c r="T1145">
        <v>2</v>
      </c>
      <c r="U1145">
        <v>102</v>
      </c>
      <c r="V1145">
        <v>134</v>
      </c>
      <c r="W1145">
        <v>32</v>
      </c>
      <c r="X1145">
        <v>0</v>
      </c>
      <c r="Y1145">
        <v>0</v>
      </c>
      <c r="Z1145">
        <v>50.342300000000002</v>
      </c>
      <c r="AA1145">
        <v>420988</v>
      </c>
      <c r="AB1145">
        <v>167851</v>
      </c>
      <c r="AC1145">
        <v>-3369019462297729</v>
      </c>
      <c r="AD1145">
        <v>70584885776043</v>
      </c>
      <c r="AE1145">
        <v>8070585250854492</v>
      </c>
      <c r="AF1145" s="1" t="s">
        <v>141</v>
      </c>
      <c r="AG1145">
        <v>3240358699047</v>
      </c>
      <c r="AH1145">
        <v>1</v>
      </c>
      <c r="AI1145" s="1" t="s">
        <v>141</v>
      </c>
      <c r="AJ1145">
        <v>0</v>
      </c>
      <c r="AK1145">
        <v>0</v>
      </c>
      <c r="AL1145">
        <v>0</v>
      </c>
      <c r="AM1145">
        <v>1</v>
      </c>
      <c r="AN1145">
        <v>5432769298553467</v>
      </c>
      <c r="AO1145">
        <v>1</v>
      </c>
      <c r="AP1145" s="1" t="s">
        <v>548</v>
      </c>
      <c r="AQ1145">
        <v>-1</v>
      </c>
      <c r="AR1145">
        <v>0</v>
      </c>
      <c r="AS1145">
        <v>2068456172943115</v>
      </c>
      <c r="AT1145">
        <v>0</v>
      </c>
      <c r="AU1145">
        <v>136831164360046</v>
      </c>
      <c r="AV1145">
        <v>0</v>
      </c>
      <c r="AW1145">
        <v>1</v>
      </c>
      <c r="AX1145">
        <v>3621846139431</v>
      </c>
      <c r="AY1145" s="1" t="s">
        <v>256</v>
      </c>
      <c r="AZ1145">
        <v>51620226353407</v>
      </c>
      <c r="BA1145">
        <v>135278299450874</v>
      </c>
      <c r="BB1145">
        <v>1684259605407715</v>
      </c>
      <c r="BC1145">
        <v>0</v>
      </c>
      <c r="BD1145">
        <v>17388314936366</v>
      </c>
      <c r="BE1145">
        <v>0</v>
      </c>
      <c r="BF1145">
        <v>0</v>
      </c>
      <c r="BG1145">
        <v>7806698799133301</v>
      </c>
      <c r="BH1145">
        <v>0</v>
      </c>
      <c r="BI1145">
        <v>222962483763695</v>
      </c>
      <c r="BJ1145">
        <v>0</v>
      </c>
      <c r="BK1145">
        <v>0</v>
      </c>
      <c r="BL1145">
        <v>1706555938720703</v>
      </c>
      <c r="BM1145">
        <v>73110990226269</v>
      </c>
      <c r="BN1145">
        <v>0</v>
      </c>
      <c r="BO1145">
        <v>0</v>
      </c>
      <c r="BP1145">
        <v>0</v>
      </c>
      <c r="BQ1145">
        <v>0</v>
      </c>
      <c r="BR1145">
        <v>414113712310791</v>
      </c>
      <c r="BS1145">
        <v>259036272764206</v>
      </c>
      <c r="BT1145">
        <v>8070585250854492</v>
      </c>
      <c r="BU1145">
        <v>414113712310791</v>
      </c>
      <c r="BV1145">
        <v>0</v>
      </c>
      <c r="BW1145">
        <v>20628673635413</v>
      </c>
      <c r="BX1145">
        <v>2.0638746400080712E+16</v>
      </c>
      <c r="BY1145">
        <v>1032440958237421</v>
      </c>
      <c r="BZ1145">
        <v>6886297309805377</v>
      </c>
      <c r="CA1145">
        <v>5167241173520961</v>
      </c>
      <c r="CB1145">
        <v>0</v>
      </c>
      <c r="CC1145">
        <v>0</v>
      </c>
      <c r="CD1145">
        <v>0</v>
      </c>
      <c r="CE1145">
        <v>99</v>
      </c>
      <c r="CF1145">
        <v>2456</v>
      </c>
      <c r="CG1145">
        <v>1410437282174826</v>
      </c>
      <c r="CH1145">
        <v>0</v>
      </c>
      <c r="CI1145">
        <v>4892352610887991</v>
      </c>
      <c r="CJ1145">
        <v>1</v>
      </c>
      <c r="CK1145" s="1" t="s">
        <v>105</v>
      </c>
      <c r="CL1145">
        <v>0</v>
      </c>
      <c r="CM1145">
        <v>420988</v>
      </c>
      <c r="CN1145" s="1" t="s">
        <v>106</v>
      </c>
      <c r="CO1145">
        <v>0</v>
      </c>
      <c r="CP1145" s="1" t="s">
        <v>4814</v>
      </c>
      <c r="CQ1145" s="1" t="s">
        <v>473</v>
      </c>
      <c r="CR1145" s="1" t="s">
        <v>109</v>
      </c>
      <c r="CS1145" s="1" t="s">
        <v>4815</v>
      </c>
    </row>
    <row r="1146" spans="1:97" x14ac:dyDescent="0.3">
      <c r="A1146">
        <v>2</v>
      </c>
      <c r="B1146">
        <v>62348</v>
      </c>
      <c r="C1146">
        <v>5.1043479862899784E+16</v>
      </c>
      <c r="D1146">
        <v>6886329</v>
      </c>
      <c r="E1146">
        <v>0</v>
      </c>
      <c r="F1146">
        <v>3</v>
      </c>
      <c r="G1146" s="1" t="s">
        <v>548</v>
      </c>
      <c r="H1146" s="1" t="s">
        <v>549</v>
      </c>
      <c r="I1146">
        <v>0</v>
      </c>
      <c r="J1146">
        <v>0</v>
      </c>
      <c r="K1146" s="1" t="s">
        <v>99</v>
      </c>
      <c r="L1146">
        <v>4601920770574179</v>
      </c>
      <c r="M1146">
        <v>0</v>
      </c>
      <c r="N1146" s="1" t="s">
        <v>5404</v>
      </c>
      <c r="O1146">
        <v>100</v>
      </c>
      <c r="P1146">
        <v>0</v>
      </c>
      <c r="Q1146">
        <v>0</v>
      </c>
      <c r="R1146">
        <v>0</v>
      </c>
      <c r="S1146">
        <v>6886297309805377</v>
      </c>
      <c r="T1146">
        <v>2</v>
      </c>
      <c r="U1146">
        <v>102</v>
      </c>
      <c r="V1146">
        <v>134</v>
      </c>
      <c r="W1146">
        <v>32</v>
      </c>
      <c r="X1146">
        <v>0</v>
      </c>
      <c r="Y1146">
        <v>0</v>
      </c>
      <c r="Z1146">
        <v>10.8802</v>
      </c>
      <c r="AA1146">
        <v>105824</v>
      </c>
      <c r="AB1146">
        <v>14.3287</v>
      </c>
      <c r="AC1146">
        <v>-3169019462234246</v>
      </c>
      <c r="AD1146">
        <v>13166455924511</v>
      </c>
      <c r="AE1146">
        <v>1.6131664276123048E+16</v>
      </c>
      <c r="AF1146" s="1" t="s">
        <v>141</v>
      </c>
      <c r="AG1146">
        <v>3240358699047</v>
      </c>
      <c r="AH1146">
        <v>1</v>
      </c>
      <c r="AI1146" s="1" t="s">
        <v>141</v>
      </c>
      <c r="AJ1146">
        <v>0</v>
      </c>
      <c r="AK1146">
        <v>0</v>
      </c>
      <c r="AL1146">
        <v>0</v>
      </c>
      <c r="AM1146">
        <v>1</v>
      </c>
      <c r="AN1146">
        <v>4891963005065918</v>
      </c>
      <c r="AO1146">
        <v>2</v>
      </c>
      <c r="AP1146" s="1" t="s">
        <v>1399</v>
      </c>
      <c r="AQ1146">
        <v>8</v>
      </c>
      <c r="AR1146">
        <v>374334275722504</v>
      </c>
      <c r="AS1146">
        <v>3319979667663574</v>
      </c>
      <c r="AT1146">
        <v>0</v>
      </c>
      <c r="AU1146">
        <v>121437385678291</v>
      </c>
      <c r="AV1146">
        <v>0</v>
      </c>
      <c r="AW1146">
        <v>1</v>
      </c>
      <c r="AX1146">
        <v>652261734008789</v>
      </c>
      <c r="AY1146" s="1" t="s">
        <v>5405</v>
      </c>
      <c r="AZ1146">
        <v>54021302610636</v>
      </c>
      <c r="BA1146">
        <v>170339107513428</v>
      </c>
      <c r="BB1146">
        <v>2.7701091766357424E+16</v>
      </c>
      <c r="BC1146">
        <v>335818141698837</v>
      </c>
      <c r="BD1146">
        <v>17388314936366</v>
      </c>
      <c r="BE1146">
        <v>18302548676729</v>
      </c>
      <c r="BF1146">
        <v>10183025598526</v>
      </c>
      <c r="BG1146">
        <v>7806698799133301</v>
      </c>
      <c r="BH1146">
        <v>0</v>
      </c>
      <c r="BI1146">
        <v>634708166122437</v>
      </c>
      <c r="BJ1146">
        <v>0</v>
      </c>
      <c r="BK1146">
        <v>0</v>
      </c>
      <c r="BL1146">
        <v>2833580017089844</v>
      </c>
      <c r="BM1146">
        <v>36408457159996</v>
      </c>
      <c r="BN1146">
        <v>0</v>
      </c>
      <c r="BO1146">
        <v>0</v>
      </c>
      <c r="BP1146">
        <v>0</v>
      </c>
      <c r="BQ1146">
        <v>0</v>
      </c>
      <c r="BR1146">
        <v>1.0907621383666992E+16</v>
      </c>
      <c r="BS1146">
        <v>325425803661346</v>
      </c>
      <c r="BT1146">
        <v>1.7149967193603516E+16</v>
      </c>
      <c r="BU1146">
        <v>1.0571803092956544E+16</v>
      </c>
      <c r="BV1146">
        <v>0</v>
      </c>
      <c r="BW1146">
        <v>20628673635413</v>
      </c>
      <c r="BX1146">
        <v>2.0638746400080712E+16</v>
      </c>
      <c r="BY1146">
        <v>1032440958237421</v>
      </c>
      <c r="BZ1146">
        <v>6886297309805377</v>
      </c>
      <c r="CA1146">
        <v>5167241173520961</v>
      </c>
      <c r="CB1146">
        <v>0</v>
      </c>
      <c r="CC1146">
        <v>0</v>
      </c>
      <c r="CD1146">
        <v>0</v>
      </c>
      <c r="CE1146">
        <v>99</v>
      </c>
      <c r="CF1146">
        <v>2477</v>
      </c>
      <c r="CG1146">
        <v>1261034049093723</v>
      </c>
      <c r="CH1146">
        <v>0</v>
      </c>
      <c r="CI1146">
        <v>4601920770574179</v>
      </c>
      <c r="CJ1146">
        <v>878901831951554</v>
      </c>
      <c r="CK1146" s="1" t="s">
        <v>105</v>
      </c>
      <c r="CL1146">
        <v>0</v>
      </c>
      <c r="CM1146">
        <v>105824</v>
      </c>
      <c r="CN1146" s="1" t="s">
        <v>106</v>
      </c>
      <c r="CO1146">
        <v>0</v>
      </c>
      <c r="CP1146" s="1" t="s">
        <v>4814</v>
      </c>
      <c r="CQ1146" s="1" t="s">
        <v>473</v>
      </c>
      <c r="CR1146" s="1" t="s">
        <v>109</v>
      </c>
      <c r="CS1146" s="1" t="s">
        <v>4815</v>
      </c>
    </row>
    <row r="1147" spans="1:97" x14ac:dyDescent="0.3">
      <c r="A1147">
        <v>2</v>
      </c>
      <c r="B1147">
        <v>63257</v>
      </c>
      <c r="C1147">
        <v>5182231222459794</v>
      </c>
      <c r="D1147">
        <v>6886321</v>
      </c>
      <c r="E1147">
        <v>0</v>
      </c>
      <c r="F1147">
        <v>3</v>
      </c>
      <c r="G1147" s="1" t="s">
        <v>548</v>
      </c>
      <c r="H1147" s="1" t="s">
        <v>549</v>
      </c>
      <c r="I1147">
        <v>0</v>
      </c>
      <c r="J1147">
        <v>0</v>
      </c>
      <c r="K1147" s="1" t="s">
        <v>99</v>
      </c>
      <c r="L1147">
        <v>3440193409814206</v>
      </c>
      <c r="M1147">
        <v>0</v>
      </c>
      <c r="N1147" s="1" t="s">
        <v>5409</v>
      </c>
      <c r="O1147">
        <v>6454561352729797</v>
      </c>
      <c r="P1147">
        <v>0</v>
      </c>
      <c r="Q1147">
        <v>0</v>
      </c>
      <c r="R1147">
        <v>0</v>
      </c>
      <c r="S1147">
        <v>6886297309805377</v>
      </c>
      <c r="T1147">
        <v>2</v>
      </c>
      <c r="U1147">
        <v>102</v>
      </c>
      <c r="V1147">
        <v>134</v>
      </c>
      <c r="W1147">
        <v>32</v>
      </c>
      <c r="X1147">
        <v>0</v>
      </c>
      <c r="Y1147">
        <v>0</v>
      </c>
      <c r="Z1147">
        <v>10.8802</v>
      </c>
      <c r="AA1147">
        <v>138987</v>
      </c>
      <c r="AB1147">
        <v>1.1896100000000001</v>
      </c>
      <c r="AC1147">
        <v>-2369019462321376</v>
      </c>
      <c r="AD1147">
        <v>145465031266212</v>
      </c>
      <c r="AE1147">
        <v>1.0145464897155762E+16</v>
      </c>
      <c r="AF1147" s="1" t="s">
        <v>141</v>
      </c>
      <c r="AG1147">
        <v>3240358699047</v>
      </c>
      <c r="AH1147">
        <v>1</v>
      </c>
      <c r="AI1147" s="1" t="s">
        <v>141</v>
      </c>
      <c r="AJ1147">
        <v>0</v>
      </c>
      <c r="AK1147">
        <v>0</v>
      </c>
      <c r="AL1147">
        <v>0</v>
      </c>
      <c r="AM1147">
        <v>1</v>
      </c>
      <c r="AN1147">
        <v>6584426403045654</v>
      </c>
      <c r="AO1147">
        <v>1</v>
      </c>
      <c r="AP1147" s="1" t="s">
        <v>548</v>
      </c>
      <c r="AQ1147">
        <v>-1</v>
      </c>
      <c r="AR1147">
        <v>0</v>
      </c>
      <c r="AS1147">
        <v>2518993139266968</v>
      </c>
      <c r="AT1147">
        <v>0</v>
      </c>
      <c r="AU1147">
        <v>21649657189846</v>
      </c>
      <c r="AV1147">
        <v>0</v>
      </c>
      <c r="AW1147">
        <v>1</v>
      </c>
      <c r="AX1147">
        <v>438961774110794</v>
      </c>
      <c r="AY1147" s="1" t="s">
        <v>256</v>
      </c>
      <c r="AZ1147">
        <v>91456338763237</v>
      </c>
      <c r="BA1147">
        <v>371900498867035</v>
      </c>
      <c r="BB1147">
        <v>2106903839111328</v>
      </c>
      <c r="BC1147">
        <v>400859832763672</v>
      </c>
      <c r="BD1147">
        <v>17388314936366</v>
      </c>
      <c r="BE1147">
        <v>39063565433025</v>
      </c>
      <c r="BF1147">
        <v>1039063572883606</v>
      </c>
      <c r="BG1147">
        <v>7806698799133301</v>
      </c>
      <c r="BH1147">
        <v>0</v>
      </c>
      <c r="BI1147">
        <v>634708166122437</v>
      </c>
      <c r="BJ1147">
        <v>0</v>
      </c>
      <c r="BK1147">
        <v>0</v>
      </c>
      <c r="BL1147">
        <v>2.1703746795654296E+16</v>
      </c>
      <c r="BM1147">
        <v>147757843136787</v>
      </c>
      <c r="BN1147">
        <v>0</v>
      </c>
      <c r="BO1147">
        <v>0</v>
      </c>
      <c r="BP1147">
        <v>0</v>
      </c>
      <c r="BQ1147">
        <v>0</v>
      </c>
      <c r="BR1147">
        <v>5314538955688477</v>
      </c>
      <c r="BS1147">
        <v>492481499910355</v>
      </c>
      <c r="BT1147">
        <v>1.1184528350830078E+16</v>
      </c>
      <c r="BU1147">
        <v>4913679122924805</v>
      </c>
      <c r="BV1147">
        <v>0</v>
      </c>
      <c r="BW1147">
        <v>20628673635413</v>
      </c>
      <c r="BX1147">
        <v>2.0638746400080712E+16</v>
      </c>
      <c r="BY1147">
        <v>1032440958237421</v>
      </c>
      <c r="BZ1147">
        <v>6886297309805377</v>
      </c>
      <c r="CA1147">
        <v>5167241173520961</v>
      </c>
      <c r="CB1147">
        <v>0</v>
      </c>
      <c r="CC1147">
        <v>0</v>
      </c>
      <c r="CD1147">
        <v>0</v>
      </c>
      <c r="CE1147">
        <v>99</v>
      </c>
      <c r="CF1147">
        <v>2460</v>
      </c>
      <c r="CG1147">
        <v>0</v>
      </c>
      <c r="CH1147">
        <v>0</v>
      </c>
      <c r="CI1147">
        <v>3440193409814206</v>
      </c>
      <c r="CJ1147">
        <v>263800616396336</v>
      </c>
      <c r="CK1147" s="1" t="s">
        <v>105</v>
      </c>
      <c r="CL1147">
        <v>0</v>
      </c>
      <c r="CM1147">
        <v>138987</v>
      </c>
      <c r="CN1147" s="1" t="s">
        <v>106</v>
      </c>
      <c r="CO1147">
        <v>0</v>
      </c>
      <c r="CP1147" s="1" t="s">
        <v>4814</v>
      </c>
      <c r="CQ1147" s="1" t="s">
        <v>473</v>
      </c>
      <c r="CR1147" s="1" t="s">
        <v>109</v>
      </c>
      <c r="CS1147" s="1" t="s">
        <v>4815</v>
      </c>
    </row>
    <row r="1148" spans="1:97" x14ac:dyDescent="0.3">
      <c r="A1148">
        <v>2</v>
      </c>
      <c r="B1148">
        <v>64705</v>
      </c>
      <c r="C1148">
        <v>530686411745262</v>
      </c>
      <c r="D1148">
        <v>6886322</v>
      </c>
      <c r="E1148">
        <v>0</v>
      </c>
      <c r="F1148">
        <v>3</v>
      </c>
      <c r="G1148" s="1" t="s">
        <v>548</v>
      </c>
      <c r="H1148" s="1" t="s">
        <v>549</v>
      </c>
      <c r="I1148">
        <v>0</v>
      </c>
      <c r="J1148">
        <v>0</v>
      </c>
      <c r="K1148" s="1" t="s">
        <v>99</v>
      </c>
      <c r="L1148">
        <v>3585409329888567</v>
      </c>
      <c r="M1148">
        <v>0</v>
      </c>
      <c r="N1148" s="1" t="s">
        <v>5414</v>
      </c>
      <c r="O1148">
        <v>6665937900543213</v>
      </c>
      <c r="P1148">
        <v>0</v>
      </c>
      <c r="Q1148">
        <v>0</v>
      </c>
      <c r="R1148">
        <v>0</v>
      </c>
      <c r="S1148">
        <v>6886297309805377</v>
      </c>
      <c r="T1148">
        <v>2</v>
      </c>
      <c r="U1148">
        <v>102</v>
      </c>
      <c r="V1148">
        <v>134</v>
      </c>
      <c r="W1148">
        <v>32</v>
      </c>
      <c r="X1148">
        <v>0</v>
      </c>
      <c r="Y1148">
        <v>0</v>
      </c>
      <c r="Z1148">
        <v>86.596699999999998</v>
      </c>
      <c r="AA1148">
        <v>323012</v>
      </c>
      <c r="AB1148">
        <v>342789</v>
      </c>
      <c r="AC1148">
        <v>-2469019462296274</v>
      </c>
      <c r="AD1148">
        <v>43563492596149</v>
      </c>
      <c r="AE1148">
        <v>7043563365936279</v>
      </c>
      <c r="AF1148" s="1" t="s">
        <v>141</v>
      </c>
      <c r="AG1148">
        <v>3240358699047</v>
      </c>
      <c r="AH1148">
        <v>1</v>
      </c>
      <c r="AI1148" s="1" t="s">
        <v>141</v>
      </c>
      <c r="AJ1148">
        <v>0</v>
      </c>
      <c r="AK1148">
        <v>0</v>
      </c>
      <c r="AL1148">
        <v>0</v>
      </c>
      <c r="AM1148">
        <v>1</v>
      </c>
      <c r="AN1148">
        <v>4332389354705811</v>
      </c>
      <c r="AO1148">
        <v>1</v>
      </c>
      <c r="AP1148" s="1" t="s">
        <v>1399</v>
      </c>
      <c r="AQ1148">
        <v>8</v>
      </c>
      <c r="AR1148">
        <v>319266945123673</v>
      </c>
      <c r="AS1148">
        <v>3692820072174072</v>
      </c>
      <c r="AT1148">
        <v>0</v>
      </c>
      <c r="AU1148">
        <v>115698412060738</v>
      </c>
      <c r="AV1148">
        <v>0</v>
      </c>
      <c r="AW1148">
        <v>1</v>
      </c>
      <c r="AX1148">
        <v>288825958967209</v>
      </c>
      <c r="AY1148" s="1" t="s">
        <v>5415</v>
      </c>
      <c r="AZ1148">
        <v>44123142957687</v>
      </c>
      <c r="BA1148">
        <v>341503798961639</v>
      </c>
      <c r="BB1148">
        <v>1684259605407715</v>
      </c>
      <c r="BC1148">
        <v>0</v>
      </c>
      <c r="BD1148">
        <v>17388314936366</v>
      </c>
      <c r="BE1148">
        <v>0</v>
      </c>
      <c r="BF1148">
        <v>0</v>
      </c>
      <c r="BG1148">
        <v>7806698799133301</v>
      </c>
      <c r="BH1148">
        <v>0</v>
      </c>
      <c r="BI1148">
        <v>222962483763695</v>
      </c>
      <c r="BJ1148">
        <v>0</v>
      </c>
      <c r="BK1148">
        <v>0</v>
      </c>
      <c r="BL1148">
        <v>1706555938720703</v>
      </c>
      <c r="BM1148">
        <v>73106057941914</v>
      </c>
      <c r="BN1148">
        <v>0</v>
      </c>
      <c r="BO1148">
        <v>0</v>
      </c>
      <c r="BP1148">
        <v>0</v>
      </c>
      <c r="BQ1148">
        <v>0</v>
      </c>
      <c r="BR1148">
        <v>2478214025497437</v>
      </c>
      <c r="BS1148">
        <v>203385055065155</v>
      </c>
      <c r="BT1148">
        <v>7043563365936279</v>
      </c>
      <c r="BU1148">
        <v>2478214025497437</v>
      </c>
      <c r="BV1148">
        <v>0</v>
      </c>
      <c r="BW1148">
        <v>20628673635413</v>
      </c>
      <c r="BX1148">
        <v>2.0638746400080712E+16</v>
      </c>
      <c r="BY1148">
        <v>1032440958237421</v>
      </c>
      <c r="BZ1148">
        <v>6886297309805377</v>
      </c>
      <c r="CA1148">
        <v>5167241173520961</v>
      </c>
      <c r="CB1148">
        <v>0</v>
      </c>
      <c r="CC1148">
        <v>0</v>
      </c>
      <c r="CD1148">
        <v>0</v>
      </c>
      <c r="CE1148">
        <v>99</v>
      </c>
      <c r="CF1148">
        <v>2387</v>
      </c>
      <c r="CG1148">
        <v>857632956467.56885</v>
      </c>
      <c r="CH1148">
        <v>0</v>
      </c>
      <c r="CI1148">
        <v>3585409329888567</v>
      </c>
      <c r="CJ1148">
        <v>472596901533988</v>
      </c>
      <c r="CK1148" s="1" t="s">
        <v>105</v>
      </c>
      <c r="CL1148">
        <v>0</v>
      </c>
      <c r="CM1148">
        <v>323012</v>
      </c>
      <c r="CN1148" s="1" t="s">
        <v>106</v>
      </c>
      <c r="CO1148">
        <v>0</v>
      </c>
      <c r="CP1148" s="1" t="s">
        <v>4814</v>
      </c>
      <c r="CQ1148" s="1" t="s">
        <v>473</v>
      </c>
      <c r="CR1148" s="1" t="s">
        <v>109</v>
      </c>
      <c r="CS1148" s="1" t="s">
        <v>4815</v>
      </c>
    </row>
    <row r="1149" spans="1:97" x14ac:dyDescent="0.3">
      <c r="A1149">
        <v>2</v>
      </c>
      <c r="B1149">
        <v>65788</v>
      </c>
      <c r="C1149">
        <v>5400388923475266</v>
      </c>
      <c r="D1149">
        <v>6886317</v>
      </c>
      <c r="E1149">
        <v>0</v>
      </c>
      <c r="F1149">
        <v>3</v>
      </c>
      <c r="G1149" s="1" t="s">
        <v>548</v>
      </c>
      <c r="H1149" s="1" t="s">
        <v>549</v>
      </c>
      <c r="I1149">
        <v>0</v>
      </c>
      <c r="J1149">
        <v>0</v>
      </c>
      <c r="K1149" s="1" t="s">
        <v>99</v>
      </c>
      <c r="L1149">
        <v>2859329729351674</v>
      </c>
      <c r="M1149">
        <v>0</v>
      </c>
      <c r="N1149" s="1" t="s">
        <v>5421</v>
      </c>
      <c r="O1149">
        <v>7080032229423523</v>
      </c>
      <c r="P1149">
        <v>0</v>
      </c>
      <c r="Q1149">
        <v>0</v>
      </c>
      <c r="R1149">
        <v>0</v>
      </c>
      <c r="S1149">
        <v>6886297309805377</v>
      </c>
      <c r="T1149">
        <v>2</v>
      </c>
      <c r="U1149">
        <v>102</v>
      </c>
      <c r="V1149">
        <v>134</v>
      </c>
      <c r="W1149">
        <v>32</v>
      </c>
      <c r="X1149">
        <v>0</v>
      </c>
      <c r="Y1149">
        <v>0</v>
      </c>
      <c r="Z1149">
        <v>10.8802</v>
      </c>
      <c r="AA1149">
        <v>996861</v>
      </c>
      <c r="AB1149">
        <v>2.2711000000000001</v>
      </c>
      <c r="AC1149">
        <v>-1969019462308097</v>
      </c>
      <c r="AD1149">
        <v>107249081134796</v>
      </c>
      <c r="AE1149">
        <v>1110724925994873</v>
      </c>
      <c r="AF1149" s="1" t="s">
        <v>141</v>
      </c>
      <c r="AG1149">
        <v>3240358699047</v>
      </c>
      <c r="AH1149">
        <v>1</v>
      </c>
      <c r="AI1149" s="1" t="s">
        <v>141</v>
      </c>
      <c r="AJ1149">
        <v>0</v>
      </c>
      <c r="AK1149">
        <v>0</v>
      </c>
      <c r="AL1149">
        <v>0</v>
      </c>
      <c r="AM1149">
        <v>1</v>
      </c>
      <c r="AN1149">
        <v>7614910125732422</v>
      </c>
      <c r="AO1149">
        <v>1</v>
      </c>
      <c r="AP1149" s="1" t="s">
        <v>548</v>
      </c>
      <c r="AQ1149">
        <v>-1</v>
      </c>
      <c r="AR1149">
        <v>0</v>
      </c>
      <c r="AS1149">
        <v>1500166654586792</v>
      </c>
      <c r="AT1149">
        <v>0</v>
      </c>
      <c r="AU1149">
        <v>154372751712799</v>
      </c>
      <c r="AV1149">
        <v>0</v>
      </c>
      <c r="AW1149">
        <v>1</v>
      </c>
      <c r="AX1149">
        <v>507660686969757</v>
      </c>
      <c r="AY1149" s="1" t="s">
        <v>256</v>
      </c>
      <c r="AZ1149">
        <v>39919253438711</v>
      </c>
      <c r="BA1149">
        <v>504944145679474</v>
      </c>
      <c r="BB1149">
        <v>2106903839111328</v>
      </c>
      <c r="BC1149">
        <v>290573239326477</v>
      </c>
      <c r="BD1149">
        <v>17388314936366</v>
      </c>
      <c r="BE1149">
        <v>23476157337427</v>
      </c>
      <c r="BF1149">
        <v>1023476123809814</v>
      </c>
      <c r="BG1149">
        <v>7806698799133301</v>
      </c>
      <c r="BH1149">
        <v>0</v>
      </c>
      <c r="BI1149">
        <v>634708166122437</v>
      </c>
      <c r="BJ1149">
        <v>0</v>
      </c>
      <c r="BK1149">
        <v>0</v>
      </c>
      <c r="BL1149">
        <v>2.1703746795654296E+16</v>
      </c>
      <c r="BM1149">
        <v>145768687129021</v>
      </c>
      <c r="BN1149">
        <v>0</v>
      </c>
      <c r="BO1149">
        <v>0</v>
      </c>
      <c r="BP1149">
        <v>0</v>
      </c>
      <c r="BQ1149">
        <v>0</v>
      </c>
      <c r="BR1149">
        <v>6010404109954834</v>
      </c>
      <c r="BS1149">
        <v>325017243623734</v>
      </c>
      <c r="BT1149">
        <v>1.2130725860595704E+16</v>
      </c>
      <c r="BU1149">
        <v>5719830989837647</v>
      </c>
      <c r="BV1149">
        <v>0</v>
      </c>
      <c r="BW1149">
        <v>20628673635413</v>
      </c>
      <c r="BX1149">
        <v>2.0638746400080712E+16</v>
      </c>
      <c r="BY1149">
        <v>1032440958237421</v>
      </c>
      <c r="BZ1149">
        <v>6886297309805377</v>
      </c>
      <c r="CA1149">
        <v>5167241173520961</v>
      </c>
      <c r="CB1149">
        <v>0</v>
      </c>
      <c r="CC1149">
        <v>0</v>
      </c>
      <c r="CD1149">
        <v>0</v>
      </c>
      <c r="CE1149">
        <v>99</v>
      </c>
      <c r="CF1149">
        <v>2334</v>
      </c>
      <c r="CG1149">
        <v>0</v>
      </c>
      <c r="CH1149">
        <v>0</v>
      </c>
      <c r="CI1149">
        <v>2859329729351674</v>
      </c>
      <c r="CJ1149">
        <v>267763158201072</v>
      </c>
      <c r="CK1149" s="1" t="s">
        <v>105</v>
      </c>
      <c r="CL1149">
        <v>0</v>
      </c>
      <c r="CM1149">
        <v>996861</v>
      </c>
      <c r="CN1149" s="1" t="s">
        <v>106</v>
      </c>
      <c r="CO1149">
        <v>0</v>
      </c>
      <c r="CP1149" s="1" t="s">
        <v>4814</v>
      </c>
      <c r="CQ1149" s="1" t="s">
        <v>473</v>
      </c>
      <c r="CR1149" s="1" t="s">
        <v>109</v>
      </c>
      <c r="CS1149" s="1" t="s">
        <v>4815</v>
      </c>
    </row>
    <row r="1150" spans="1:97" x14ac:dyDescent="0.3">
      <c r="A1150">
        <v>2</v>
      </c>
      <c r="B1150">
        <v>66865</v>
      </c>
      <c r="C1150">
        <v>5.4938967292995488E+16</v>
      </c>
      <c r="D1150">
        <v>6886331</v>
      </c>
      <c r="E1150">
        <v>854700854700855</v>
      </c>
      <c r="F1150">
        <v>3</v>
      </c>
      <c r="G1150" s="1" t="s">
        <v>548</v>
      </c>
      <c r="H1150" s="1" t="s">
        <v>549</v>
      </c>
      <c r="I1150">
        <v>0</v>
      </c>
      <c r="J1150">
        <v>0</v>
      </c>
      <c r="K1150" s="1" t="s">
        <v>99</v>
      </c>
      <c r="L1150">
        <v>4892352610887991</v>
      </c>
      <c r="M1150">
        <v>0</v>
      </c>
      <c r="N1150" s="1" t="s">
        <v>5425</v>
      </c>
      <c r="O1150">
        <v>8748318552970886</v>
      </c>
      <c r="P1150">
        <v>0</v>
      </c>
      <c r="Q1150">
        <v>0</v>
      </c>
      <c r="R1150">
        <v>0</v>
      </c>
      <c r="S1150">
        <v>6886297309805377</v>
      </c>
      <c r="T1150">
        <v>2</v>
      </c>
      <c r="U1150">
        <v>102</v>
      </c>
      <c r="V1150">
        <v>134</v>
      </c>
      <c r="W1150">
        <v>32</v>
      </c>
      <c r="X1150">
        <v>0</v>
      </c>
      <c r="Y1150">
        <v>0</v>
      </c>
      <c r="Z1150">
        <v>272257</v>
      </c>
      <c r="AA1150">
        <v>17088</v>
      </c>
      <c r="AB1150">
        <v>993523</v>
      </c>
      <c r="AC1150">
        <v>-3369019462297729</v>
      </c>
      <c r="AD1150">
        <v>61782419681549</v>
      </c>
      <c r="AE1150">
        <v>4061782360076904</v>
      </c>
      <c r="AF1150" s="1" t="s">
        <v>141</v>
      </c>
      <c r="AG1150">
        <v>3240358699047</v>
      </c>
      <c r="AH1150">
        <v>1</v>
      </c>
      <c r="AI1150" s="1" t="s">
        <v>141</v>
      </c>
      <c r="AJ1150">
        <v>0</v>
      </c>
      <c r="AK1150">
        <v>0</v>
      </c>
      <c r="AL1150">
        <v>0</v>
      </c>
      <c r="AM1150">
        <v>1</v>
      </c>
      <c r="AN1150">
        <v>3280481100082397</v>
      </c>
      <c r="AO1150">
        <v>1</v>
      </c>
      <c r="AP1150" s="1" t="s">
        <v>548</v>
      </c>
      <c r="AQ1150">
        <v>-1</v>
      </c>
      <c r="AR1150">
        <v>0</v>
      </c>
      <c r="AS1150">
        <v>3311551809310913</v>
      </c>
      <c r="AT1150">
        <v>0</v>
      </c>
      <c r="AU1150">
        <v>166317686438561</v>
      </c>
      <c r="AV1150">
        <v>0</v>
      </c>
      <c r="AW1150">
        <v>1</v>
      </c>
      <c r="AX1150">
        <v>218698740005493</v>
      </c>
      <c r="AY1150" s="1" t="s">
        <v>256</v>
      </c>
      <c r="AZ1150">
        <v>5270479619503</v>
      </c>
      <c r="BA1150">
        <v>135278299450874</v>
      </c>
      <c r="BB1150">
        <v>1086214542388916</v>
      </c>
      <c r="BC1150">
        <v>0</v>
      </c>
      <c r="BD1150">
        <v>17388314936366</v>
      </c>
      <c r="BE1150">
        <v>0</v>
      </c>
      <c r="BF1150">
        <v>0</v>
      </c>
      <c r="BG1150">
        <v>7806698799133301</v>
      </c>
      <c r="BH1150">
        <v>0</v>
      </c>
      <c r="BI1150">
        <v>222962483763695</v>
      </c>
      <c r="BJ1150">
        <v>0</v>
      </c>
      <c r="BK1150">
        <v>0</v>
      </c>
      <c r="BL1150">
        <v>1.1085107803344728E+16</v>
      </c>
      <c r="BM1150">
        <v>73559477925301</v>
      </c>
      <c r="BN1150">
        <v>0</v>
      </c>
      <c r="BO1150">
        <v>0</v>
      </c>
      <c r="BP1150">
        <v>0</v>
      </c>
      <c r="BQ1150">
        <v>0</v>
      </c>
      <c r="BR1150">
        <v>1324599385261536</v>
      </c>
      <c r="BS1150">
        <v>28080490231514</v>
      </c>
      <c r="BT1150">
        <v>4061782360076904</v>
      </c>
      <c r="BU1150">
        <v>1324599385261536</v>
      </c>
      <c r="BV1150">
        <v>0</v>
      </c>
      <c r="BW1150">
        <v>20628673635413</v>
      </c>
      <c r="BX1150">
        <v>2.0638746400080712E+16</v>
      </c>
      <c r="BY1150">
        <v>1032440958237421</v>
      </c>
      <c r="BZ1150">
        <v>6886297309805377</v>
      </c>
      <c r="CA1150">
        <v>5167241173520961</v>
      </c>
      <c r="CB1150">
        <v>0</v>
      </c>
      <c r="CC1150">
        <v>0</v>
      </c>
      <c r="CD1150">
        <v>0</v>
      </c>
      <c r="CE1150">
        <v>99</v>
      </c>
      <c r="CF1150">
        <v>2456</v>
      </c>
      <c r="CG1150">
        <v>0</v>
      </c>
      <c r="CH1150">
        <v>0</v>
      </c>
      <c r="CI1150">
        <v>4892352610887991</v>
      </c>
      <c r="CJ1150">
        <v>767546004815677</v>
      </c>
      <c r="CK1150" s="1" t="s">
        <v>105</v>
      </c>
      <c r="CL1150">
        <v>0</v>
      </c>
      <c r="CM1150">
        <v>17088</v>
      </c>
      <c r="CN1150" s="1" t="s">
        <v>106</v>
      </c>
      <c r="CO1150">
        <v>0</v>
      </c>
      <c r="CP1150" s="1" t="s">
        <v>4814</v>
      </c>
      <c r="CQ1150" s="1" t="s">
        <v>473</v>
      </c>
      <c r="CR1150" s="1" t="s">
        <v>109</v>
      </c>
      <c r="CS1150" s="1" t="s">
        <v>4815</v>
      </c>
    </row>
    <row r="1151" spans="1:97" x14ac:dyDescent="0.3">
      <c r="A1151">
        <v>2</v>
      </c>
      <c r="B1151">
        <v>67943</v>
      </c>
      <c r="C1151">
        <v>558806526238632</v>
      </c>
      <c r="D1151">
        <v>6886321</v>
      </c>
      <c r="E1151">
        <v>0</v>
      </c>
      <c r="F1151">
        <v>3</v>
      </c>
      <c r="G1151" s="1" t="s">
        <v>548</v>
      </c>
      <c r="H1151" s="1" t="s">
        <v>549</v>
      </c>
      <c r="I1151">
        <v>0</v>
      </c>
      <c r="J1151">
        <v>0</v>
      </c>
      <c r="K1151" s="1" t="s">
        <v>99</v>
      </c>
      <c r="L1151">
        <v>3440193409814206</v>
      </c>
      <c r="M1151">
        <v>0</v>
      </c>
      <c r="N1151" s="1" t="s">
        <v>5429</v>
      </c>
      <c r="O1151">
        <v>655519962310791</v>
      </c>
      <c r="P1151">
        <v>0</v>
      </c>
      <c r="Q1151">
        <v>0</v>
      </c>
      <c r="R1151">
        <v>0</v>
      </c>
      <c r="S1151">
        <v>6886297309805377</v>
      </c>
      <c r="T1151">
        <v>2</v>
      </c>
      <c r="U1151">
        <v>102</v>
      </c>
      <c r="V1151">
        <v>134</v>
      </c>
      <c r="W1151">
        <v>32</v>
      </c>
      <c r="X1151">
        <v>0</v>
      </c>
      <c r="Y1151">
        <v>0</v>
      </c>
      <c r="Z1151">
        <v>10.8802</v>
      </c>
      <c r="AA1151">
        <v>729554</v>
      </c>
      <c r="AB1151">
        <v>168589</v>
      </c>
      <c r="AC1151">
        <v>-2369019462321376</v>
      </c>
      <c r="AD1151">
        <v>108560211956501</v>
      </c>
      <c r="AE1151">
        <v>8108560562133789</v>
      </c>
      <c r="AF1151" s="1" t="s">
        <v>141</v>
      </c>
      <c r="AG1151">
        <v>3240358699047</v>
      </c>
      <c r="AH1151">
        <v>1</v>
      </c>
      <c r="AI1151" s="1" t="s">
        <v>141</v>
      </c>
      <c r="AJ1151">
        <v>0</v>
      </c>
      <c r="AK1151">
        <v>0</v>
      </c>
      <c r="AL1151">
        <v>0</v>
      </c>
      <c r="AM1151">
        <v>1</v>
      </c>
      <c r="AN1151">
        <v>5473457336425781</v>
      </c>
      <c r="AO1151">
        <v>1</v>
      </c>
      <c r="AP1151" s="1" t="s">
        <v>548</v>
      </c>
      <c r="AQ1151">
        <v>-1</v>
      </c>
      <c r="AR1151">
        <v>0</v>
      </c>
      <c r="AS1151">
        <v>1955248475074768</v>
      </c>
      <c r="AT1151">
        <v>0</v>
      </c>
      <c r="AU1151">
        <v>176690071821213</v>
      </c>
      <c r="AV1151">
        <v>0</v>
      </c>
      <c r="AW1151">
        <v>1</v>
      </c>
      <c r="AX1151">
        <v>364897161722183</v>
      </c>
      <c r="AY1151" s="1" t="s">
        <v>256</v>
      </c>
      <c r="AZ1151">
        <v>58307662606239</v>
      </c>
      <c r="BA1151">
        <v>371900498867035</v>
      </c>
      <c r="BB1151">
        <v>14796875</v>
      </c>
      <c r="BC1151">
        <v>0</v>
      </c>
      <c r="BD1151">
        <v>17388314936366</v>
      </c>
      <c r="BE1151">
        <v>0</v>
      </c>
      <c r="BF1151">
        <v>0</v>
      </c>
      <c r="BG1151">
        <v>7806698799133301</v>
      </c>
      <c r="BH1151">
        <v>0</v>
      </c>
      <c r="BI1151">
        <v>222962483763695</v>
      </c>
      <c r="BJ1151">
        <v>0</v>
      </c>
      <c r="BK1151">
        <v>0</v>
      </c>
      <c r="BL1151">
        <v>1.5019837379455566E+16</v>
      </c>
      <c r="BM1151">
        <v>7395102083683</v>
      </c>
      <c r="BN1151">
        <v>0</v>
      </c>
      <c r="BO1151">
        <v>0</v>
      </c>
      <c r="BP1151">
        <v>0</v>
      </c>
      <c r="BQ1151">
        <v>0</v>
      </c>
      <c r="BR1151">
        <v>3973535299301148</v>
      </c>
      <c r="BS1151">
        <v>343557953834534</v>
      </c>
      <c r="BT1151">
        <v>8108560562133789</v>
      </c>
      <c r="BU1151">
        <v>3973535299301148</v>
      </c>
      <c r="BV1151">
        <v>0</v>
      </c>
      <c r="BW1151">
        <v>20628673635413</v>
      </c>
      <c r="BX1151">
        <v>2.0638746400080712E+16</v>
      </c>
      <c r="BY1151">
        <v>1032440958237421</v>
      </c>
      <c r="BZ1151">
        <v>6886297309805377</v>
      </c>
      <c r="CA1151">
        <v>5167241173520961</v>
      </c>
      <c r="CB1151">
        <v>0</v>
      </c>
      <c r="CC1151">
        <v>0</v>
      </c>
      <c r="CD1151">
        <v>0</v>
      </c>
      <c r="CE1151">
        <v>99</v>
      </c>
      <c r="CF1151">
        <v>2460</v>
      </c>
      <c r="CG1151">
        <v>0</v>
      </c>
      <c r="CH1151">
        <v>0</v>
      </c>
      <c r="CI1151">
        <v>3440193409814206</v>
      </c>
      <c r="CJ1151">
        <v>848510559071062</v>
      </c>
      <c r="CK1151" s="1" t="s">
        <v>105</v>
      </c>
      <c r="CL1151">
        <v>0</v>
      </c>
      <c r="CM1151">
        <v>729554</v>
      </c>
      <c r="CN1151" s="1" t="s">
        <v>106</v>
      </c>
      <c r="CO1151">
        <v>0</v>
      </c>
      <c r="CP1151" s="1" t="s">
        <v>4814</v>
      </c>
      <c r="CQ1151" s="1" t="s">
        <v>473</v>
      </c>
      <c r="CR1151" s="1" t="s">
        <v>109</v>
      </c>
      <c r="CS1151" s="1" t="s">
        <v>4815</v>
      </c>
    </row>
    <row r="1152" spans="1:97" x14ac:dyDescent="0.3">
      <c r="A1152">
        <v>2</v>
      </c>
      <c r="B1152">
        <v>68848</v>
      </c>
      <c r="C1152">
        <v>5667029737302781</v>
      </c>
      <c r="D1152">
        <v>6886307</v>
      </c>
      <c r="E1152">
        <v>0</v>
      </c>
      <c r="F1152">
        <v>3</v>
      </c>
      <c r="G1152" s="1" t="s">
        <v>548</v>
      </c>
      <c r="H1152" s="1" t="s">
        <v>549</v>
      </c>
      <c r="I1152">
        <v>0</v>
      </c>
      <c r="J1152">
        <v>0</v>
      </c>
      <c r="K1152" s="1" t="s">
        <v>99</v>
      </c>
      <c r="L1152">
        <v>1407170528277889</v>
      </c>
      <c r="M1152">
        <v>0</v>
      </c>
      <c r="N1152" s="1" t="s">
        <v>5432</v>
      </c>
      <c r="O1152">
        <v>6147780418395996</v>
      </c>
      <c r="P1152">
        <v>0</v>
      </c>
      <c r="Q1152">
        <v>0</v>
      </c>
      <c r="R1152">
        <v>0</v>
      </c>
      <c r="S1152">
        <v>6886297309805377</v>
      </c>
      <c r="T1152">
        <v>2</v>
      </c>
      <c r="U1152">
        <v>102</v>
      </c>
      <c r="V1152">
        <v>134</v>
      </c>
      <c r="W1152">
        <v>32</v>
      </c>
      <c r="X1152">
        <v>0</v>
      </c>
      <c r="Y1152">
        <v>0</v>
      </c>
      <c r="Z1152">
        <v>15716</v>
      </c>
      <c r="AA1152">
        <v>220894</v>
      </c>
      <c r="AB1152">
        <v>706289</v>
      </c>
      <c r="AC1152">
        <v>-96901946233.174393</v>
      </c>
      <c r="AD1152">
        <v>76214194297791</v>
      </c>
      <c r="AE1152">
        <v>407621431350708</v>
      </c>
      <c r="AF1152" s="1" t="s">
        <v>141</v>
      </c>
      <c r="AG1152">
        <v>3240358699047</v>
      </c>
      <c r="AH1152">
        <v>1</v>
      </c>
      <c r="AI1152" s="1" t="s">
        <v>141</v>
      </c>
      <c r="AJ1152">
        <v>0</v>
      </c>
      <c r="AK1152">
        <v>0</v>
      </c>
      <c r="AL1152">
        <v>0</v>
      </c>
      <c r="AM1152">
        <v>1</v>
      </c>
      <c r="AN1152">
        <v>3295943737030029</v>
      </c>
      <c r="AO1152">
        <v>1</v>
      </c>
      <c r="AP1152" s="1" t="s">
        <v>548</v>
      </c>
      <c r="AQ1152">
        <v>-1</v>
      </c>
      <c r="AR1152">
        <v>0</v>
      </c>
      <c r="AS1152">
        <v>4059369087219238</v>
      </c>
      <c r="AT1152">
        <v>0</v>
      </c>
      <c r="AU1152">
        <v>1789241284132</v>
      </c>
      <c r="AV1152">
        <v>0</v>
      </c>
      <c r="AW1152">
        <v>1</v>
      </c>
      <c r="AX1152">
        <v>219729587435722</v>
      </c>
      <c r="AY1152" s="1" t="s">
        <v>256</v>
      </c>
      <c r="AZ1152">
        <v>55198304355145</v>
      </c>
      <c r="BA1152">
        <v>847474873065949</v>
      </c>
      <c r="BB1152">
        <v>1086214542388916</v>
      </c>
      <c r="BC1152">
        <v>0</v>
      </c>
      <c r="BD1152">
        <v>17388314936366</v>
      </c>
      <c r="BE1152">
        <v>0</v>
      </c>
      <c r="BF1152">
        <v>0</v>
      </c>
      <c r="BG1152">
        <v>7806698799133301</v>
      </c>
      <c r="BH1152">
        <v>0</v>
      </c>
      <c r="BI1152">
        <v>222962483763695</v>
      </c>
      <c r="BJ1152">
        <v>0</v>
      </c>
      <c r="BK1152">
        <v>0</v>
      </c>
      <c r="BL1152">
        <v>1.1085107803344728E+16</v>
      </c>
      <c r="BM1152">
        <v>74082516133785</v>
      </c>
      <c r="BN1152">
        <v>0</v>
      </c>
      <c r="BO1152">
        <v>0</v>
      </c>
      <c r="BP1152">
        <v>0</v>
      </c>
      <c r="BQ1152">
        <v>0</v>
      </c>
      <c r="BR1152">
        <v>1305216312408447</v>
      </c>
      <c r="BS1152">
        <v>310336649417877</v>
      </c>
      <c r="BT1152">
        <v>407621431350708</v>
      </c>
      <c r="BU1152">
        <v>1305216312408447</v>
      </c>
      <c r="BV1152">
        <v>0</v>
      </c>
      <c r="BW1152">
        <v>20628673635413</v>
      </c>
      <c r="BX1152">
        <v>2.0638746400080712E+16</v>
      </c>
      <c r="BY1152">
        <v>1032440958237421</v>
      </c>
      <c r="BZ1152">
        <v>6886297309805377</v>
      </c>
      <c r="CA1152">
        <v>5167241173520961</v>
      </c>
      <c r="CB1152">
        <v>0</v>
      </c>
      <c r="CC1152">
        <v>0</v>
      </c>
      <c r="CD1152">
        <v>0</v>
      </c>
      <c r="CE1152">
        <v>99</v>
      </c>
      <c r="CF1152">
        <v>2447</v>
      </c>
      <c r="CG1152">
        <v>0</v>
      </c>
      <c r="CH1152">
        <v>0</v>
      </c>
      <c r="CI1152">
        <v>1407170528277889</v>
      </c>
      <c r="CJ1152">
        <v>755645005415807</v>
      </c>
      <c r="CK1152" s="1" t="s">
        <v>105</v>
      </c>
      <c r="CL1152">
        <v>0</v>
      </c>
      <c r="CM1152">
        <v>220894</v>
      </c>
      <c r="CN1152" s="1" t="s">
        <v>106</v>
      </c>
      <c r="CO1152">
        <v>0</v>
      </c>
      <c r="CP1152" s="1" t="s">
        <v>4814</v>
      </c>
      <c r="CQ1152" s="1" t="s">
        <v>473</v>
      </c>
      <c r="CR1152" s="1" t="s">
        <v>109</v>
      </c>
      <c r="CS1152" s="1" t="s">
        <v>4815</v>
      </c>
    </row>
    <row r="1153" spans="1:97" x14ac:dyDescent="0.3">
      <c r="A1153">
        <v>2</v>
      </c>
      <c r="B1153">
        <v>71184</v>
      </c>
      <c r="C1153">
        <v>5871216209480286</v>
      </c>
      <c r="D1153">
        <v>6886297</v>
      </c>
      <c r="E1153">
        <v>0</v>
      </c>
      <c r="F1153">
        <v>3</v>
      </c>
      <c r="G1153" s="1" t="s">
        <v>548</v>
      </c>
      <c r="H1153" s="1" t="s">
        <v>549</v>
      </c>
      <c r="I1153">
        <v>0</v>
      </c>
      <c r="J1153">
        <v>0</v>
      </c>
      <c r="K1153" s="1" t="s">
        <v>99</v>
      </c>
      <c r="L1153">
        <v>44988672960987</v>
      </c>
      <c r="M1153">
        <v>0</v>
      </c>
      <c r="N1153" s="1" t="s">
        <v>5446</v>
      </c>
      <c r="O1153">
        <v>938575029373169</v>
      </c>
      <c r="P1153">
        <v>0</v>
      </c>
      <c r="Q1153">
        <v>0</v>
      </c>
      <c r="R1153">
        <v>0</v>
      </c>
      <c r="S1153">
        <v>6886297309805377</v>
      </c>
      <c r="T1153">
        <v>2</v>
      </c>
      <c r="U1153">
        <v>102</v>
      </c>
      <c r="V1153">
        <v>134</v>
      </c>
      <c r="W1153">
        <v>32</v>
      </c>
      <c r="X1153">
        <v>0</v>
      </c>
      <c r="Y1153">
        <v>0</v>
      </c>
      <c r="Z1153">
        <v>50.342300000000002</v>
      </c>
      <c r="AA1153">
        <v>402268</v>
      </c>
      <c r="AB1153">
        <v>192587</v>
      </c>
      <c r="AC1153">
        <v>30980537758.29612</v>
      </c>
      <c r="AD1153">
        <v>67007668316364</v>
      </c>
      <c r="AE1153">
        <v>6067007541656494</v>
      </c>
      <c r="AF1153" s="1" t="s">
        <v>141</v>
      </c>
      <c r="AG1153">
        <v>3240358699047</v>
      </c>
      <c r="AH1153">
        <v>1</v>
      </c>
      <c r="AI1153" s="1" t="s">
        <v>141</v>
      </c>
      <c r="AJ1153">
        <v>0</v>
      </c>
      <c r="AK1153">
        <v>0</v>
      </c>
      <c r="AL1153">
        <v>0</v>
      </c>
      <c r="AM1153">
        <v>1</v>
      </c>
      <c r="AN1153">
        <v>4357508182525635</v>
      </c>
      <c r="AO1153">
        <v>1</v>
      </c>
      <c r="AP1153" s="1" t="s">
        <v>548</v>
      </c>
      <c r="AQ1153">
        <v>-1</v>
      </c>
      <c r="AR1153">
        <v>0</v>
      </c>
      <c r="AS1153">
        <v>1944017648696899</v>
      </c>
      <c r="AT1153">
        <v>0</v>
      </c>
      <c r="AU1153">
        <v>171040549874306</v>
      </c>
      <c r="AV1153">
        <v>0</v>
      </c>
      <c r="AW1153">
        <v>1</v>
      </c>
      <c r="AX1153">
        <v>290500551462173</v>
      </c>
      <c r="AY1153" s="1" t="s">
        <v>256</v>
      </c>
      <c r="AZ1153">
        <v>66065847873688</v>
      </c>
      <c r="BA1153">
        <v>999830842018128</v>
      </c>
      <c r="BB1153">
        <v>14796875</v>
      </c>
      <c r="BC1153">
        <v>0</v>
      </c>
      <c r="BD1153">
        <v>17388314936366</v>
      </c>
      <c r="BE1153">
        <v>0</v>
      </c>
      <c r="BF1153">
        <v>0</v>
      </c>
      <c r="BG1153">
        <v>7806698799133301</v>
      </c>
      <c r="BH1153">
        <v>0</v>
      </c>
      <c r="BI1153">
        <v>222962483763695</v>
      </c>
      <c r="BJ1153">
        <v>0</v>
      </c>
      <c r="BK1153">
        <v>0</v>
      </c>
      <c r="BL1153">
        <v>1.5019837379455566E+16</v>
      </c>
      <c r="BM1153">
        <v>73544375598431</v>
      </c>
      <c r="BN1153">
        <v>0</v>
      </c>
      <c r="BO1153">
        <v>0</v>
      </c>
      <c r="BP1153">
        <v>0</v>
      </c>
      <c r="BQ1153">
        <v>0</v>
      </c>
      <c r="BR1153">
        <v>2614326477050781</v>
      </c>
      <c r="BS1153">
        <v>304114073514938</v>
      </c>
      <c r="BT1153">
        <v>6067007541656494</v>
      </c>
      <c r="BU1153">
        <v>2614326477050781</v>
      </c>
      <c r="BV1153">
        <v>0</v>
      </c>
      <c r="BW1153">
        <v>20628673635413</v>
      </c>
      <c r="BX1153">
        <v>2.0638746400080712E+16</v>
      </c>
      <c r="BY1153">
        <v>1032440958237421</v>
      </c>
      <c r="BZ1153">
        <v>6886297309805377</v>
      </c>
      <c r="CA1153">
        <v>5167241173520961</v>
      </c>
      <c r="CB1153">
        <v>0</v>
      </c>
      <c r="CC1153">
        <v>0</v>
      </c>
      <c r="CD1153">
        <v>0</v>
      </c>
      <c r="CE1153">
        <v>99</v>
      </c>
      <c r="CF1153">
        <v>2529</v>
      </c>
      <c r="CG1153">
        <v>0</v>
      </c>
      <c r="CH1153">
        <v>0</v>
      </c>
      <c r="CI1153">
        <v>-44988672960987</v>
      </c>
      <c r="CJ1153">
        <v>861018941152796</v>
      </c>
      <c r="CK1153" s="1" t="s">
        <v>105</v>
      </c>
      <c r="CL1153">
        <v>0</v>
      </c>
      <c r="CM1153">
        <v>402268</v>
      </c>
      <c r="CN1153" s="1" t="s">
        <v>106</v>
      </c>
      <c r="CO1153">
        <v>0</v>
      </c>
      <c r="CP1153" s="1" t="s">
        <v>4814</v>
      </c>
      <c r="CQ1153" s="1" t="s">
        <v>473</v>
      </c>
      <c r="CR1153" s="1" t="s">
        <v>109</v>
      </c>
      <c r="CS1153" s="1" t="s">
        <v>4815</v>
      </c>
    </row>
    <row r="1154" spans="1:97" x14ac:dyDescent="0.3">
      <c r="A1154">
        <v>2</v>
      </c>
      <c r="B1154">
        <v>72984</v>
      </c>
      <c r="C1154">
        <v>602900938231656</v>
      </c>
      <c r="D1154">
        <v>6886328</v>
      </c>
      <c r="E1154">
        <v>0</v>
      </c>
      <c r="F1154">
        <v>3</v>
      </c>
      <c r="G1154" s="1" t="s">
        <v>548</v>
      </c>
      <c r="H1154" s="1" t="s">
        <v>549</v>
      </c>
      <c r="I1154">
        <v>0</v>
      </c>
      <c r="J1154">
        <v>0</v>
      </c>
      <c r="K1154" s="1" t="s">
        <v>99</v>
      </c>
      <c r="L1154">
        <v>4456704850499819</v>
      </c>
      <c r="M1154">
        <v>0</v>
      </c>
      <c r="N1154" s="1" t="s">
        <v>5453</v>
      </c>
      <c r="O1154">
        <v>811252236366272</v>
      </c>
      <c r="P1154">
        <v>0</v>
      </c>
      <c r="Q1154">
        <v>0</v>
      </c>
      <c r="R1154">
        <v>0</v>
      </c>
      <c r="S1154">
        <v>6886297309805377</v>
      </c>
      <c r="T1154">
        <v>2</v>
      </c>
      <c r="U1154">
        <v>102</v>
      </c>
      <c r="V1154">
        <v>134</v>
      </c>
      <c r="W1154">
        <v>32</v>
      </c>
      <c r="X1154">
        <v>0</v>
      </c>
      <c r="Y1154">
        <v>0</v>
      </c>
      <c r="Z1154">
        <v>10.8802</v>
      </c>
      <c r="AA1154">
        <v>613743</v>
      </c>
      <c r="AB1154">
        <v>40107</v>
      </c>
      <c r="AC1154">
        <v>-3069019462259348</v>
      </c>
      <c r="AD1154">
        <v>90288810431957</v>
      </c>
      <c r="AE1154">
        <v>7090288639068604</v>
      </c>
      <c r="AF1154" s="1" t="s">
        <v>141</v>
      </c>
      <c r="AG1154">
        <v>3240358699047</v>
      </c>
      <c r="AH1154">
        <v>1</v>
      </c>
      <c r="AI1154" s="1" t="s">
        <v>141</v>
      </c>
      <c r="AJ1154">
        <v>0</v>
      </c>
      <c r="AK1154">
        <v>0</v>
      </c>
      <c r="AL1154">
        <v>0</v>
      </c>
      <c r="AM1154">
        <v>1</v>
      </c>
      <c r="AN1154">
        <v>4382452011108398</v>
      </c>
      <c r="AO1154">
        <v>1</v>
      </c>
      <c r="AP1154" s="1" t="s">
        <v>548</v>
      </c>
      <c r="AQ1154">
        <v>-1</v>
      </c>
      <c r="AR1154">
        <v>0</v>
      </c>
      <c r="AS1154">
        <v>3299032211303711</v>
      </c>
      <c r="AT1154">
        <v>0</v>
      </c>
      <c r="AU1154">
        <v>186740219593048</v>
      </c>
      <c r="AV1154">
        <v>0</v>
      </c>
      <c r="AW1154">
        <v>1</v>
      </c>
      <c r="AX1154">
        <v>292163461446762</v>
      </c>
      <c r="AY1154" s="1" t="s">
        <v>256</v>
      </c>
      <c r="AZ1154">
        <v>70296511054039</v>
      </c>
      <c r="BA1154">
        <v>190134644508362</v>
      </c>
      <c r="BB1154">
        <v>1684259605407715</v>
      </c>
      <c r="BC1154">
        <v>0</v>
      </c>
      <c r="BD1154">
        <v>17388314936366</v>
      </c>
      <c r="BE1154">
        <v>0</v>
      </c>
      <c r="BF1154">
        <v>0</v>
      </c>
      <c r="BG1154">
        <v>7806698799133301</v>
      </c>
      <c r="BH1154">
        <v>0</v>
      </c>
      <c r="BI1154">
        <v>222962483763695</v>
      </c>
      <c r="BJ1154">
        <v>0</v>
      </c>
      <c r="BK1154">
        <v>0</v>
      </c>
      <c r="BL1154">
        <v>1706555938720703</v>
      </c>
      <c r="BM1154">
        <v>145434334874153</v>
      </c>
      <c r="BN1154">
        <v>0</v>
      </c>
      <c r="BO1154">
        <v>0</v>
      </c>
      <c r="BP1154">
        <v>0</v>
      </c>
      <c r="BQ1154">
        <v>0</v>
      </c>
      <c r="BR1154">
        <v>2657561302185059</v>
      </c>
      <c r="BS1154">
        <v>347325563430786</v>
      </c>
      <c r="BT1154">
        <v>7090288639068604</v>
      </c>
      <c r="BU1154">
        <v>2657561302185059</v>
      </c>
      <c r="BV1154">
        <v>0</v>
      </c>
      <c r="BW1154">
        <v>20628673635413</v>
      </c>
      <c r="BX1154">
        <v>2.0638746400080712E+16</v>
      </c>
      <c r="BY1154">
        <v>1032440958237421</v>
      </c>
      <c r="BZ1154">
        <v>6886297309805377</v>
      </c>
      <c r="CA1154">
        <v>5167241173520961</v>
      </c>
      <c r="CB1154">
        <v>0</v>
      </c>
      <c r="CC1154">
        <v>0</v>
      </c>
      <c r="CD1154">
        <v>0</v>
      </c>
      <c r="CE1154">
        <v>99</v>
      </c>
      <c r="CF1154">
        <v>2456</v>
      </c>
      <c r="CG1154">
        <v>0</v>
      </c>
      <c r="CH1154">
        <v>0</v>
      </c>
      <c r="CI1154">
        <v>4456704850499819</v>
      </c>
      <c r="CJ1154">
        <v>659173241418755</v>
      </c>
      <c r="CK1154" s="1" t="s">
        <v>105</v>
      </c>
      <c r="CL1154">
        <v>0</v>
      </c>
      <c r="CM1154">
        <v>613743</v>
      </c>
      <c r="CN1154" s="1" t="s">
        <v>106</v>
      </c>
      <c r="CO1154">
        <v>0</v>
      </c>
      <c r="CP1154" s="1" t="s">
        <v>4814</v>
      </c>
      <c r="CQ1154" s="1" t="s">
        <v>473</v>
      </c>
      <c r="CR1154" s="1" t="s">
        <v>109</v>
      </c>
      <c r="CS1154" s="1" t="s">
        <v>4815</v>
      </c>
    </row>
    <row r="1155" spans="1:97" x14ac:dyDescent="0.3">
      <c r="A1155">
        <v>2</v>
      </c>
      <c r="B1155">
        <v>73349</v>
      </c>
      <c r="C1155">
        <v>606081323439792</v>
      </c>
      <c r="D1155">
        <v>688632446289063</v>
      </c>
      <c r="E1155">
        <v>0</v>
      </c>
      <c r="F1155">
        <v>3</v>
      </c>
      <c r="G1155" s="1" t="s">
        <v>548</v>
      </c>
      <c r="H1155" s="1" t="s">
        <v>549</v>
      </c>
      <c r="I1155">
        <v>0</v>
      </c>
      <c r="J1155">
        <v>0</v>
      </c>
      <c r="K1155" s="1" t="s">
        <v>99</v>
      </c>
      <c r="L1155">
        <v>3943060258773695</v>
      </c>
      <c r="M1155">
        <v>0</v>
      </c>
      <c r="N1155" s="1" t="s">
        <v>5456</v>
      </c>
      <c r="O1155">
        <v>6894347667694092</v>
      </c>
      <c r="P1155">
        <v>0</v>
      </c>
      <c r="Q1155">
        <v>0</v>
      </c>
      <c r="R1155">
        <v>0</v>
      </c>
      <c r="S1155">
        <v>6886297309805377</v>
      </c>
      <c r="T1155">
        <v>2</v>
      </c>
      <c r="U1155">
        <v>102</v>
      </c>
      <c r="V1155">
        <v>134</v>
      </c>
      <c r="W1155">
        <v>32</v>
      </c>
      <c r="X1155">
        <v>0</v>
      </c>
      <c r="Y1155">
        <v>0</v>
      </c>
      <c r="Z1155">
        <v>10.8802</v>
      </c>
      <c r="AA1155">
        <v>71391</v>
      </c>
      <c r="AB1155">
        <v>18955</v>
      </c>
      <c r="AC1155">
        <v>-2715308525239379</v>
      </c>
      <c r="AD1155">
        <v>11130627989769</v>
      </c>
      <c r="AE1155">
        <v>9111306190490724</v>
      </c>
      <c r="AF1155" s="1" t="s">
        <v>141</v>
      </c>
      <c r="AG1155">
        <v>3240358699047</v>
      </c>
      <c r="AH1155">
        <v>1</v>
      </c>
      <c r="AI1155" s="1" t="s">
        <v>141</v>
      </c>
      <c r="AJ1155">
        <v>0</v>
      </c>
      <c r="AK1155">
        <v>0</v>
      </c>
      <c r="AL1155">
        <v>0</v>
      </c>
      <c r="AM1155">
        <v>1</v>
      </c>
      <c r="AN1155">
        <v>5476399421691895</v>
      </c>
      <c r="AO1155">
        <v>1</v>
      </c>
      <c r="AP1155" s="1" t="s">
        <v>548</v>
      </c>
      <c r="AQ1155">
        <v>-1</v>
      </c>
      <c r="AR1155">
        <v>0</v>
      </c>
      <c r="AS1155">
        <v>2723830461502075</v>
      </c>
      <c r="AT1155">
        <v>0</v>
      </c>
      <c r="AU1155">
        <v>189467206597328</v>
      </c>
      <c r="AV1155">
        <v>0</v>
      </c>
      <c r="AW1155">
        <v>1</v>
      </c>
      <c r="AX1155">
        <v>365093290805817</v>
      </c>
      <c r="AY1155" s="1" t="s">
        <v>256</v>
      </c>
      <c r="AZ1155">
        <v>40763814002275</v>
      </c>
      <c r="BA1155">
        <v>27268660068512</v>
      </c>
      <c r="BB1155">
        <v>1.8934494018554688E+16</v>
      </c>
      <c r="BC1155">
        <v>0</v>
      </c>
      <c r="BD1155">
        <v>17388314936366</v>
      </c>
      <c r="BE1155">
        <v>0</v>
      </c>
      <c r="BF1155">
        <v>0</v>
      </c>
      <c r="BG1155">
        <v>7806698799133301</v>
      </c>
      <c r="BH1155">
        <v>0</v>
      </c>
      <c r="BI1155">
        <v>222962483763695</v>
      </c>
      <c r="BJ1155">
        <v>0</v>
      </c>
      <c r="BK1155">
        <v>0</v>
      </c>
      <c r="BL1155">
        <v>1915745735168457</v>
      </c>
      <c r="BM1155">
        <v>145943090319633</v>
      </c>
      <c r="BN1155">
        <v>0</v>
      </c>
      <c r="BO1155">
        <v>0</v>
      </c>
      <c r="BP1155">
        <v>0</v>
      </c>
      <c r="BQ1155">
        <v>0</v>
      </c>
      <c r="BR1155">
        <v>4141485691070557</v>
      </c>
      <c r="BS1155">
        <v>341537326574326</v>
      </c>
      <c r="BT1155">
        <v>9111306190490724</v>
      </c>
      <c r="BU1155">
        <v>4141485691070557</v>
      </c>
      <c r="BV1155">
        <v>0</v>
      </c>
      <c r="BW1155">
        <v>20628673635413</v>
      </c>
      <c r="BX1155">
        <v>2.0638746400080712E+16</v>
      </c>
      <c r="BY1155">
        <v>1032440958237421</v>
      </c>
      <c r="BZ1155">
        <v>6886297309805377</v>
      </c>
      <c r="CA1155">
        <v>5167241173520961</v>
      </c>
      <c r="CB1155">
        <v>0</v>
      </c>
      <c r="CC1155">
        <v>0</v>
      </c>
      <c r="CD1155">
        <v>0</v>
      </c>
      <c r="CE1155">
        <v>99</v>
      </c>
      <c r="CF1155">
        <v>2470</v>
      </c>
      <c r="CG1155">
        <v>0</v>
      </c>
      <c r="CH1155">
        <v>0</v>
      </c>
      <c r="CI1155">
        <v>3943060258773695</v>
      </c>
      <c r="CJ1155">
        <v>659172047373517</v>
      </c>
      <c r="CK1155" s="1" t="s">
        <v>105</v>
      </c>
      <c r="CL1155">
        <v>0</v>
      </c>
      <c r="CM1155">
        <v>71391</v>
      </c>
      <c r="CN1155" s="1" t="s">
        <v>106</v>
      </c>
      <c r="CO1155">
        <v>0</v>
      </c>
      <c r="CP1155" s="1" t="s">
        <v>4814</v>
      </c>
      <c r="CQ1155" s="1" t="s">
        <v>473</v>
      </c>
      <c r="CR1155" s="1" t="s">
        <v>109</v>
      </c>
      <c r="CS1155" s="1" t="s">
        <v>4815</v>
      </c>
    </row>
    <row r="1156" spans="1:97" x14ac:dyDescent="0.3">
      <c r="A1156">
        <v>2</v>
      </c>
      <c r="B1156">
        <v>73705</v>
      </c>
      <c r="C1156">
        <v>6091849521467219</v>
      </c>
      <c r="D1156">
        <v>6886314</v>
      </c>
      <c r="E1156">
        <v>0</v>
      </c>
      <c r="F1156">
        <v>3</v>
      </c>
      <c r="G1156" s="1" t="s">
        <v>548</v>
      </c>
      <c r="H1156" s="1" t="s">
        <v>549</v>
      </c>
      <c r="I1156">
        <v>0</v>
      </c>
      <c r="J1156">
        <v>0</v>
      </c>
      <c r="K1156" s="1" t="s">
        <v>99</v>
      </c>
      <c r="L1156">
        <v>2423681968963502</v>
      </c>
      <c r="M1156">
        <v>0</v>
      </c>
      <c r="N1156" s="1" t="s">
        <v>5459</v>
      </c>
      <c r="O1156">
        <v>6668485403060913</v>
      </c>
      <c r="P1156">
        <v>0</v>
      </c>
      <c r="Q1156">
        <v>0</v>
      </c>
      <c r="R1156">
        <v>0</v>
      </c>
      <c r="S1156">
        <v>6886297309805377</v>
      </c>
      <c r="T1156">
        <v>2</v>
      </c>
      <c r="U1156">
        <v>102</v>
      </c>
      <c r="V1156">
        <v>134</v>
      </c>
      <c r="W1156">
        <v>32</v>
      </c>
      <c r="X1156">
        <v>0</v>
      </c>
      <c r="Y1156">
        <v>0</v>
      </c>
      <c r="Z1156">
        <v>68.836699999999993</v>
      </c>
      <c r="AA1156">
        <v>389068</v>
      </c>
      <c r="AB1156">
        <v>212137</v>
      </c>
      <c r="AC1156">
        <v>-1669019462269716</v>
      </c>
      <c r="AD1156">
        <v>91410972177982</v>
      </c>
      <c r="AE1156">
        <v>6091411113739014</v>
      </c>
      <c r="AF1156" s="1" t="s">
        <v>141</v>
      </c>
      <c r="AG1156">
        <v>3240358699047</v>
      </c>
      <c r="AH1156">
        <v>1</v>
      </c>
      <c r="AI1156" s="1" t="s">
        <v>141</v>
      </c>
      <c r="AJ1156">
        <v>0</v>
      </c>
      <c r="AK1156">
        <v>0</v>
      </c>
      <c r="AL1156">
        <v>0</v>
      </c>
      <c r="AM1156">
        <v>1</v>
      </c>
      <c r="AN1156">
        <v>4383655071258545</v>
      </c>
      <c r="AO1156">
        <v>1</v>
      </c>
      <c r="AP1156" s="1" t="s">
        <v>548</v>
      </c>
      <c r="AQ1156">
        <v>-1</v>
      </c>
      <c r="AR1156">
        <v>0</v>
      </c>
      <c r="AS1156">
        <v>1535139083862305</v>
      </c>
      <c r="AT1156">
        <v>0</v>
      </c>
      <c r="AU1156">
        <v>135830938816071</v>
      </c>
      <c r="AV1156">
        <v>0</v>
      </c>
      <c r="AW1156">
        <v>1</v>
      </c>
      <c r="AX1156">
        <v>292243659496307</v>
      </c>
      <c r="AY1156" s="1" t="s">
        <v>256</v>
      </c>
      <c r="AZ1156">
        <v>45331731438637</v>
      </c>
      <c r="BA1156">
        <v>612043261528015</v>
      </c>
      <c r="BB1156">
        <v>14796875</v>
      </c>
      <c r="BC1156">
        <v>330054849386215</v>
      </c>
      <c r="BD1156">
        <v>17388314936366</v>
      </c>
      <c r="BE1156">
        <v>25246890261769</v>
      </c>
      <c r="BF1156">
        <v>1025246858596802</v>
      </c>
      <c r="BG1156">
        <v>7806698799133301</v>
      </c>
      <c r="BH1156">
        <v>0</v>
      </c>
      <c r="BI1156">
        <v>634708166122437</v>
      </c>
      <c r="BJ1156">
        <v>0</v>
      </c>
      <c r="BK1156">
        <v>0</v>
      </c>
      <c r="BL1156">
        <v>1.5431583404541016E+16</v>
      </c>
      <c r="BM1156">
        <v>147090390324593</v>
      </c>
      <c r="BN1156">
        <v>0</v>
      </c>
      <c r="BO1156">
        <v>0</v>
      </c>
      <c r="BP1156">
        <v>0</v>
      </c>
      <c r="BQ1156">
        <v>0</v>
      </c>
      <c r="BR1156">
        <v>259839940071106</v>
      </c>
      <c r="BS1156">
        <v>297820508480072</v>
      </c>
      <c r="BT1156">
        <v>7116658210754395</v>
      </c>
      <c r="BU1156">
        <v>2268344640731812</v>
      </c>
      <c r="BV1156">
        <v>0</v>
      </c>
      <c r="BW1156">
        <v>20628673635413</v>
      </c>
      <c r="BX1156">
        <v>2.0638746400080712E+16</v>
      </c>
      <c r="BY1156">
        <v>1032440958237421</v>
      </c>
      <c r="BZ1156">
        <v>6886297309805377</v>
      </c>
      <c r="CA1156">
        <v>5167241173520961</v>
      </c>
      <c r="CB1156">
        <v>0</v>
      </c>
      <c r="CC1156">
        <v>0</v>
      </c>
      <c r="CD1156">
        <v>0</v>
      </c>
      <c r="CE1156">
        <v>99</v>
      </c>
      <c r="CF1156">
        <v>2410</v>
      </c>
      <c r="CG1156">
        <v>0</v>
      </c>
      <c r="CH1156">
        <v>0</v>
      </c>
      <c r="CI1156">
        <v>2423681968963502</v>
      </c>
      <c r="CJ1156">
        <v>568601666729011</v>
      </c>
      <c r="CK1156" s="1" t="s">
        <v>105</v>
      </c>
      <c r="CL1156">
        <v>0</v>
      </c>
      <c r="CM1156">
        <v>389068</v>
      </c>
      <c r="CN1156" s="1" t="s">
        <v>106</v>
      </c>
      <c r="CO1156">
        <v>0</v>
      </c>
      <c r="CP1156" s="1" t="s">
        <v>4814</v>
      </c>
      <c r="CQ1156" s="1" t="s">
        <v>473</v>
      </c>
      <c r="CR1156" s="1" t="s">
        <v>109</v>
      </c>
      <c r="CS1156" s="1" t="s">
        <v>4815</v>
      </c>
    </row>
    <row r="1157" spans="1:97" x14ac:dyDescent="0.3">
      <c r="A1157">
        <v>2</v>
      </c>
      <c r="B1157">
        <v>35344</v>
      </c>
      <c r="C1157">
        <v>2838177784273146</v>
      </c>
      <c r="D1157">
        <v>10324436</v>
      </c>
      <c r="E1157">
        <v>0</v>
      </c>
      <c r="F1157">
        <v>2</v>
      </c>
      <c r="G1157" s="1" t="s">
        <v>548</v>
      </c>
      <c r="H1157" s="1" t="s">
        <v>549</v>
      </c>
      <c r="I1157">
        <v>0</v>
      </c>
      <c r="J1157">
        <v>0</v>
      </c>
      <c r="K1157" s="1" t="s">
        <v>99</v>
      </c>
      <c r="L1157">
        <v>255875414277444</v>
      </c>
      <c r="M1157">
        <v>0</v>
      </c>
      <c r="N1157" s="1" t="s">
        <v>5554</v>
      </c>
      <c r="O1157">
        <v>5109536647796631</v>
      </c>
      <c r="P1157">
        <v>0</v>
      </c>
      <c r="Q1157">
        <v>0</v>
      </c>
      <c r="R1157">
        <v>0</v>
      </c>
      <c r="S1157">
        <v>1032440958237421</v>
      </c>
      <c r="T1157">
        <v>1</v>
      </c>
      <c r="U1157">
        <v>11</v>
      </c>
      <c r="V1157">
        <v>15</v>
      </c>
      <c r="W1157">
        <v>4</v>
      </c>
      <c r="X1157">
        <v>0</v>
      </c>
      <c r="Y1157">
        <v>0</v>
      </c>
      <c r="Z1157">
        <v>6.9988799999999998</v>
      </c>
      <c r="AA1157">
        <v>255724</v>
      </c>
      <c r="AB1157">
        <v>2.0748300000000001E-2</v>
      </c>
      <c r="AC1157">
        <v>-2641762579060014</v>
      </c>
      <c r="AD1157">
        <v>162079200148582</v>
      </c>
      <c r="AE1157">
        <v>3.7162078857421872E+16</v>
      </c>
      <c r="AF1157" s="1" t="s">
        <v>141</v>
      </c>
      <c r="AG1157">
        <v>3240358699047</v>
      </c>
      <c r="AH1157">
        <v>1</v>
      </c>
      <c r="AI1157" s="1" t="s">
        <v>141</v>
      </c>
      <c r="AJ1157">
        <v>0</v>
      </c>
      <c r="AK1157">
        <v>0</v>
      </c>
      <c r="AL1157">
        <v>0</v>
      </c>
      <c r="AM1157">
        <v>1</v>
      </c>
      <c r="AN1157">
        <v>4700742403666179</v>
      </c>
      <c r="AO1157">
        <v>3</v>
      </c>
      <c r="AP1157" s="1" t="s">
        <v>600</v>
      </c>
      <c r="AQ1157">
        <v>4</v>
      </c>
      <c r="AR1157">
        <v>843304991722107</v>
      </c>
      <c r="AS1157">
        <v>2346969127655029</v>
      </c>
      <c r="AT1157">
        <v>0</v>
      </c>
      <c r="AU1157">
        <v>57820957154036</v>
      </c>
      <c r="AV1157">
        <v>0</v>
      </c>
      <c r="AW1157">
        <v>1</v>
      </c>
      <c r="AX1157">
        <v>94014847278595</v>
      </c>
      <c r="AY1157" s="1" t="s">
        <v>5555</v>
      </c>
      <c r="AZ1157">
        <v>3490237146616</v>
      </c>
      <c r="BA1157">
        <v>578876972198486</v>
      </c>
      <c r="BB1157">
        <v>9402117156982422</v>
      </c>
      <c r="BC1157">
        <v>5051641941070557</v>
      </c>
      <c r="BD1157">
        <v>17388314936366</v>
      </c>
      <c r="BE1157">
        <v>57529255747795</v>
      </c>
      <c r="BF1157">
        <v>805752944946289</v>
      </c>
      <c r="BG1157">
        <v>7510034084320068</v>
      </c>
      <c r="BH1157">
        <v>0</v>
      </c>
      <c r="BI1157">
        <v>8805132865905762</v>
      </c>
      <c r="BJ1157">
        <v>0</v>
      </c>
      <c r="BK1157">
        <v>2019395589828491</v>
      </c>
      <c r="BL1157">
        <v>1.0282630157470702E+16</v>
      </c>
      <c r="BM1157">
        <v>94014847278595</v>
      </c>
      <c r="BN1157">
        <v>0</v>
      </c>
      <c r="BO1157">
        <v>0</v>
      </c>
      <c r="BP1157">
        <v>0</v>
      </c>
      <c r="BQ1157">
        <v>0</v>
      </c>
      <c r="BR1157">
        <v>518890380859375</v>
      </c>
      <c r="BS1157">
        <v>331727385520935</v>
      </c>
      <c r="BT1157">
        <v>4.5219608306884768E+16</v>
      </c>
      <c r="BU1157">
        <v>4683739471435547</v>
      </c>
      <c r="BV1157">
        <v>0</v>
      </c>
      <c r="BW1157">
        <v>20628673635413</v>
      </c>
      <c r="BX1157">
        <v>2.0638746400080712E+16</v>
      </c>
      <c r="BY1157">
        <v>1032440958237421</v>
      </c>
      <c r="BZ1157">
        <v>6886297309805377</v>
      </c>
      <c r="CA1157">
        <v>5167241173520961</v>
      </c>
      <c r="CB1157">
        <v>1.9277113676071168E+16</v>
      </c>
      <c r="CC1157">
        <v>0</v>
      </c>
      <c r="CD1157">
        <v>0</v>
      </c>
      <c r="CE1157">
        <v>54</v>
      </c>
      <c r="CF1157">
        <v>2365</v>
      </c>
      <c r="CG1157">
        <v>7012271322309971</v>
      </c>
      <c r="CH1157">
        <v>0</v>
      </c>
      <c r="CI1157">
        <v>255875414277444</v>
      </c>
      <c r="CJ1157">
        <v>1</v>
      </c>
      <c r="CK1157" s="1" t="s">
        <v>105</v>
      </c>
      <c r="CL1157">
        <v>0</v>
      </c>
      <c r="CM1157">
        <v>255724</v>
      </c>
      <c r="CN1157" s="1" t="s">
        <v>106</v>
      </c>
      <c r="CO1157">
        <v>0</v>
      </c>
      <c r="CP1157" s="1" t="s">
        <v>4814</v>
      </c>
      <c r="CQ1157" s="1" t="s">
        <v>473</v>
      </c>
      <c r="CR1157" s="1" t="s">
        <v>109</v>
      </c>
      <c r="CS1157" s="1" t="s">
        <v>4827</v>
      </c>
    </row>
    <row r="1158" spans="1:97" x14ac:dyDescent="0.3">
      <c r="A1158">
        <v>2</v>
      </c>
      <c r="B1158">
        <v>36374</v>
      </c>
      <c r="C1158">
        <v>2919902570316318</v>
      </c>
      <c r="D1158">
        <v>1023438</v>
      </c>
      <c r="E1158">
        <v>0</v>
      </c>
      <c r="F1158">
        <v>2</v>
      </c>
      <c r="G1158" s="1" t="s">
        <v>548</v>
      </c>
      <c r="H1158" s="1" t="s">
        <v>549</v>
      </c>
      <c r="I1158">
        <v>0</v>
      </c>
      <c r="J1158">
        <v>0</v>
      </c>
      <c r="K1158" s="1" t="s">
        <v>99</v>
      </c>
      <c r="L1158">
        <v>2271070409349289</v>
      </c>
      <c r="M1158">
        <v>0</v>
      </c>
      <c r="N1158" s="1" t="s">
        <v>5558</v>
      </c>
      <c r="O1158">
        <v>5451577305793762</v>
      </c>
      <c r="P1158">
        <v>0</v>
      </c>
      <c r="Q1158">
        <v>0</v>
      </c>
      <c r="R1158">
        <v>0</v>
      </c>
      <c r="S1158">
        <v>1.0234356757055212E+16</v>
      </c>
      <c r="T1158">
        <v>1</v>
      </c>
      <c r="U1158">
        <v>11</v>
      </c>
      <c r="V1158">
        <v>15</v>
      </c>
      <c r="W1158">
        <v>4</v>
      </c>
      <c r="X1158">
        <v>0</v>
      </c>
      <c r="Y1158">
        <v>0</v>
      </c>
      <c r="Z1158">
        <v>6.9988799999999998</v>
      </c>
      <c r="AA1158">
        <v>262556</v>
      </c>
      <c r="AB1158">
        <v>1.38049E-2</v>
      </c>
      <c r="AC1158">
        <v>-2324294478967204</v>
      </c>
      <c r="AD1158">
        <v>141551330685616</v>
      </c>
      <c r="AE1158">
        <v>3914155197143555</v>
      </c>
      <c r="AF1158" s="1" t="s">
        <v>541</v>
      </c>
      <c r="AG1158">
        <v>3.0602530484090004E+16</v>
      </c>
      <c r="AH1158">
        <v>1</v>
      </c>
      <c r="AI1158" s="1" t="s">
        <v>168</v>
      </c>
      <c r="AJ1158">
        <v>0</v>
      </c>
      <c r="AK1158">
        <v>1</v>
      </c>
      <c r="AL1158">
        <v>0</v>
      </c>
      <c r="AM1158">
        <v>0</v>
      </c>
      <c r="AN1158">
        <v>3520058155059814</v>
      </c>
      <c r="AO1158">
        <v>4</v>
      </c>
      <c r="AP1158" s="1" t="s">
        <v>586</v>
      </c>
      <c r="AQ1158">
        <v>2</v>
      </c>
      <c r="AR1158">
        <v>263803505897522</v>
      </c>
      <c r="AS1158">
        <v>1952596426010132</v>
      </c>
      <c r="AT1158">
        <v>0</v>
      </c>
      <c r="AU1158">
        <v>42752355337143</v>
      </c>
      <c r="AV1158">
        <v>0</v>
      </c>
      <c r="AW1158">
        <v>1</v>
      </c>
      <c r="AX1158">
        <v>938682198524475</v>
      </c>
      <c r="AY1158" s="1" t="s">
        <v>5559</v>
      </c>
      <c r="AZ1158">
        <v>27221461758018</v>
      </c>
      <c r="BA1158">
        <v>650080740451813</v>
      </c>
      <c r="BB1158">
        <v>1006825942993164</v>
      </c>
      <c r="BC1158">
        <v>0</v>
      </c>
      <c r="BD1158">
        <v>17388314936366</v>
      </c>
      <c r="BE1158">
        <v>0</v>
      </c>
      <c r="BF1158">
        <v>0</v>
      </c>
      <c r="BG1158">
        <v>7510034084320068</v>
      </c>
      <c r="BH1158">
        <v>0</v>
      </c>
      <c r="BI1158">
        <v>0</v>
      </c>
      <c r="BJ1158">
        <v>0</v>
      </c>
      <c r="BK1158">
        <v>3020922183990479</v>
      </c>
      <c r="BL1158">
        <v>1006825942993164</v>
      </c>
      <c r="BM1158">
        <v>938682198524475</v>
      </c>
      <c r="BN1158">
        <v>0</v>
      </c>
      <c r="BO1158">
        <v>0</v>
      </c>
      <c r="BP1158">
        <v>0</v>
      </c>
      <c r="BQ1158">
        <v>0</v>
      </c>
      <c r="BR1158">
        <v>504788818359375</v>
      </c>
      <c r="BS1158">
        <v>2.9433718323707604E+16</v>
      </c>
      <c r="BT1158">
        <v>3914155197143555</v>
      </c>
      <c r="BU1158">
        <v>504788818359375</v>
      </c>
      <c r="BV1158">
        <v>0</v>
      </c>
      <c r="BW1158">
        <v>20448567984775</v>
      </c>
      <c r="BX1158">
        <v>2045864074944271</v>
      </c>
      <c r="BY1158">
        <v>1023435675705521</v>
      </c>
      <c r="BZ1158">
        <v>6826262092926045</v>
      </c>
      <c r="CA1158">
        <v>512221476086146</v>
      </c>
      <c r="CB1158">
        <v>4.0067583322525024E+16</v>
      </c>
      <c r="CC1158">
        <v>6301245093345642</v>
      </c>
      <c r="CD1158">
        <v>0</v>
      </c>
      <c r="CE1158">
        <v>54</v>
      </c>
      <c r="CF1158">
        <v>2350</v>
      </c>
      <c r="CG1158">
        <v>5735589191317558</v>
      </c>
      <c r="CH1158">
        <v>0</v>
      </c>
      <c r="CI1158">
        <v>2271070409349289</v>
      </c>
      <c r="CJ1158">
        <v>593007503983039</v>
      </c>
      <c r="CK1158" s="1" t="s">
        <v>105</v>
      </c>
      <c r="CL1158">
        <v>0</v>
      </c>
      <c r="CM1158">
        <v>262556</v>
      </c>
      <c r="CN1158" s="1" t="s">
        <v>106</v>
      </c>
      <c r="CO1158">
        <v>0</v>
      </c>
      <c r="CP1158" s="1" t="s">
        <v>4814</v>
      </c>
      <c r="CQ1158" s="1" t="s">
        <v>473</v>
      </c>
      <c r="CR1158" s="1" t="s">
        <v>109</v>
      </c>
      <c r="CS1158" s="1" t="s">
        <v>4827</v>
      </c>
    </row>
    <row r="1159" spans="1:97" x14ac:dyDescent="0.3">
      <c r="A1159">
        <v>2</v>
      </c>
      <c r="B1159">
        <v>37293</v>
      </c>
      <c r="C1159">
        <v>2.9928450544567076E+16</v>
      </c>
      <c r="D1159">
        <v>102343786621094</v>
      </c>
      <c r="E1159">
        <v>0</v>
      </c>
      <c r="F1159">
        <v>2</v>
      </c>
      <c r="G1159" s="1" t="s">
        <v>548</v>
      </c>
      <c r="H1159" s="1" t="s">
        <v>549</v>
      </c>
      <c r="I1159">
        <v>0</v>
      </c>
      <c r="J1159">
        <v>0</v>
      </c>
      <c r="K1159" s="1" t="s">
        <v>99</v>
      </c>
      <c r="L1159">
        <v>2140344987944728</v>
      </c>
      <c r="M1159">
        <v>0</v>
      </c>
      <c r="N1159" s="1" t="s">
        <v>5562</v>
      </c>
      <c r="O1159">
        <v>4905150234699249</v>
      </c>
      <c r="P1159">
        <v>0</v>
      </c>
      <c r="Q1159">
        <v>0</v>
      </c>
      <c r="R1159">
        <v>0</v>
      </c>
      <c r="S1159">
        <v>1.0234356757055212E+16</v>
      </c>
      <c r="T1159">
        <v>1</v>
      </c>
      <c r="U1159">
        <v>11</v>
      </c>
      <c r="V1159">
        <v>15</v>
      </c>
      <c r="W1159">
        <v>4</v>
      </c>
      <c r="X1159">
        <v>0</v>
      </c>
      <c r="Y1159">
        <v>0</v>
      </c>
      <c r="Z1159">
        <v>6.9988799999999998</v>
      </c>
      <c r="AA1159">
        <v>236498</v>
      </c>
      <c r="AB1159">
        <v>6.5300000000000002E-5</v>
      </c>
      <c r="AC1159">
        <v>-2190505418980138</v>
      </c>
      <c r="AD1159">
        <v>118172906339169</v>
      </c>
      <c r="AE1159">
        <v>3211817169189453</v>
      </c>
      <c r="AF1159" s="1" t="s">
        <v>541</v>
      </c>
      <c r="AG1159">
        <v>3.0602530484090004E+16</v>
      </c>
      <c r="AH1159">
        <v>1</v>
      </c>
      <c r="AI1159" s="1" t="s">
        <v>168</v>
      </c>
      <c r="AJ1159">
        <v>0</v>
      </c>
      <c r="AK1159">
        <v>1</v>
      </c>
      <c r="AL1159">
        <v>0</v>
      </c>
      <c r="AM1159">
        <v>0</v>
      </c>
      <c r="AN1159">
        <v>4685061454772949</v>
      </c>
      <c r="AO1159">
        <v>3</v>
      </c>
      <c r="AP1159" s="1" t="s">
        <v>586</v>
      </c>
      <c r="AQ1159">
        <v>2</v>
      </c>
      <c r="AR1159">
        <v>1567309856414795</v>
      </c>
      <c r="AS1159">
        <v>2427650213241577</v>
      </c>
      <c r="AT1159">
        <v>0</v>
      </c>
      <c r="AU1159">
        <v>48179093748331</v>
      </c>
      <c r="AV1159">
        <v>0</v>
      </c>
      <c r="AW1159">
        <v>1</v>
      </c>
      <c r="AX1159">
        <v>937012314796448</v>
      </c>
      <c r="AY1159" s="1" t="s">
        <v>5563</v>
      </c>
      <c r="AZ1159">
        <v>20372854545712</v>
      </c>
      <c r="BA1159">
        <v>682148873806</v>
      </c>
      <c r="BB1159">
        <v>6873735046386719</v>
      </c>
      <c r="BC1159">
        <v>0</v>
      </c>
      <c r="BD1159">
        <v>17388314936366</v>
      </c>
      <c r="BE1159">
        <v>0</v>
      </c>
      <c r="BF1159">
        <v>0</v>
      </c>
      <c r="BG1159">
        <v>7510034084320068</v>
      </c>
      <c r="BH1159">
        <v>0</v>
      </c>
      <c r="BI1159">
        <v>0</v>
      </c>
      <c r="BJ1159">
        <v>0</v>
      </c>
      <c r="BK1159">
        <v>0</v>
      </c>
      <c r="BL1159">
        <v>6873735046386719</v>
      </c>
      <c r="BM1159">
        <v>937012314796448</v>
      </c>
      <c r="BN1159">
        <v>0</v>
      </c>
      <c r="BO1159">
        <v>0</v>
      </c>
      <c r="BP1159">
        <v>0</v>
      </c>
      <c r="BQ1159">
        <v>0</v>
      </c>
      <c r="BR1159">
        <v>3.4192710876464844E+16</v>
      </c>
      <c r="BS1159">
        <v>233446151018143</v>
      </c>
      <c r="BT1159">
        <v>3211817169189453</v>
      </c>
      <c r="BU1159">
        <v>3.4192710876464844E+16</v>
      </c>
      <c r="BV1159">
        <v>0</v>
      </c>
      <c r="BW1159">
        <v>20448567984775</v>
      </c>
      <c r="BX1159">
        <v>2045864074944271</v>
      </c>
      <c r="BY1159">
        <v>1023435675705521</v>
      </c>
      <c r="BZ1159">
        <v>6826262092926045</v>
      </c>
      <c r="CA1159">
        <v>512221476086146</v>
      </c>
      <c r="CB1159">
        <v>1.8299250304698944E+16</v>
      </c>
      <c r="CC1159">
        <v>451383113861084</v>
      </c>
      <c r="CD1159">
        <v>0</v>
      </c>
      <c r="CE1159">
        <v>54</v>
      </c>
      <c r="CF1159">
        <v>2359</v>
      </c>
      <c r="CG1159">
        <v>3371009370312095</v>
      </c>
      <c r="CH1159">
        <v>0</v>
      </c>
      <c r="CI1159">
        <v>2140344987944728</v>
      </c>
      <c r="CJ1159">
        <v>543139610571165</v>
      </c>
      <c r="CK1159" s="1" t="s">
        <v>105</v>
      </c>
      <c r="CL1159">
        <v>0</v>
      </c>
      <c r="CM1159">
        <v>236498</v>
      </c>
      <c r="CN1159" s="1" t="s">
        <v>106</v>
      </c>
      <c r="CO1159">
        <v>0</v>
      </c>
      <c r="CP1159" s="1" t="s">
        <v>4814</v>
      </c>
      <c r="CQ1159" s="1" t="s">
        <v>473</v>
      </c>
      <c r="CR1159" s="1" t="s">
        <v>109</v>
      </c>
      <c r="CS1159" s="1" t="s">
        <v>4827</v>
      </c>
    </row>
    <row r="1160" spans="1:97" x14ac:dyDescent="0.3">
      <c r="A1160">
        <v>2</v>
      </c>
      <c r="B1160">
        <v>37515</v>
      </c>
      <c r="C1160">
        <v>2936242200204852</v>
      </c>
      <c r="D1160">
        <v>6826275</v>
      </c>
      <c r="E1160">
        <v>0</v>
      </c>
      <c r="F1160">
        <v>3</v>
      </c>
      <c r="G1160" s="1" t="s">
        <v>548</v>
      </c>
      <c r="H1160" s="1" t="s">
        <v>549</v>
      </c>
      <c r="I1160">
        <v>0</v>
      </c>
      <c r="J1160">
        <v>0</v>
      </c>
      <c r="K1160" s="1" t="s">
        <v>99</v>
      </c>
      <c r="L1160">
        <v>1890796717334134</v>
      </c>
      <c r="M1160">
        <v>0</v>
      </c>
      <c r="N1160" s="1" t="s">
        <v>5695</v>
      </c>
      <c r="O1160">
        <v>5139192342758179</v>
      </c>
      <c r="P1160">
        <v>0</v>
      </c>
      <c r="Q1160">
        <v>0</v>
      </c>
      <c r="R1160">
        <v>0</v>
      </c>
      <c r="S1160">
        <v>6826262092926045</v>
      </c>
      <c r="T1160">
        <v>2</v>
      </c>
      <c r="U1160">
        <v>96</v>
      </c>
      <c r="V1160">
        <v>99</v>
      </c>
      <c r="W1160">
        <v>3</v>
      </c>
      <c r="X1160">
        <v>0</v>
      </c>
      <c r="Y1160">
        <v>0</v>
      </c>
      <c r="Z1160">
        <v>8.13537</v>
      </c>
      <c r="AA1160">
        <v>96416</v>
      </c>
      <c r="AB1160">
        <v>36.9514</v>
      </c>
      <c r="AC1160">
        <v>-12907073956967</v>
      </c>
      <c r="AD1160">
        <v>101701766252518</v>
      </c>
      <c r="AE1160">
        <v>3.0101701736450196E+16</v>
      </c>
      <c r="AF1160" s="1" t="s">
        <v>541</v>
      </c>
      <c r="AG1160">
        <v>3060253048409</v>
      </c>
      <c r="AH1160">
        <v>1</v>
      </c>
      <c r="AI1160" s="1" t="s">
        <v>168</v>
      </c>
      <c r="AJ1160">
        <v>0</v>
      </c>
      <c r="AK1160">
        <v>1</v>
      </c>
      <c r="AL1160">
        <v>0</v>
      </c>
      <c r="AM1160">
        <v>0</v>
      </c>
      <c r="AN1160">
        <v>3241527080535889</v>
      </c>
      <c r="AO1160">
        <v>4</v>
      </c>
      <c r="AP1160" s="1" t="s">
        <v>953</v>
      </c>
      <c r="AQ1160">
        <v>3</v>
      </c>
      <c r="AR1160">
        <v>437634915113449</v>
      </c>
      <c r="AS1160">
        <v>2259953260421753</v>
      </c>
      <c r="AT1160">
        <v>0</v>
      </c>
      <c r="AU1160">
        <v>54176688194275</v>
      </c>
      <c r="AV1160">
        <v>0</v>
      </c>
      <c r="AW1160">
        <v>1</v>
      </c>
      <c r="AX1160">
        <v>864407241344452</v>
      </c>
      <c r="AY1160" s="1" t="s">
        <v>5696</v>
      </c>
      <c r="AZ1160">
        <v>45871146023273</v>
      </c>
      <c r="BA1160">
        <v>7417032122612</v>
      </c>
      <c r="BB1160">
        <v>5947358703613281</v>
      </c>
      <c r="BC1160">
        <v>0</v>
      </c>
      <c r="BD1160">
        <v>17388314936366</v>
      </c>
      <c r="BE1160">
        <v>0</v>
      </c>
      <c r="BF1160">
        <v>0</v>
      </c>
      <c r="BG1160">
        <v>7163777351379395</v>
      </c>
      <c r="BH1160">
        <v>0</v>
      </c>
      <c r="BI1160">
        <v>0</v>
      </c>
      <c r="BJ1160">
        <v>0</v>
      </c>
      <c r="BK1160">
        <v>1007592916488647</v>
      </c>
      <c r="BL1160">
        <v>5947358703613281</v>
      </c>
      <c r="BM1160">
        <v>791349053382874</v>
      </c>
      <c r="BN1160">
        <v>0</v>
      </c>
      <c r="BO1160">
        <v>0</v>
      </c>
      <c r="BP1160">
        <v>0</v>
      </c>
      <c r="BQ1160">
        <v>0</v>
      </c>
      <c r="BR1160">
        <v>2891265296936035</v>
      </c>
      <c r="BS1160">
        <v>260498523712158</v>
      </c>
      <c r="BT1160">
        <v>3.0101701736450196E+16</v>
      </c>
      <c r="BU1160">
        <v>2891265296936035</v>
      </c>
      <c r="BV1160">
        <v>0</v>
      </c>
      <c r="BW1160">
        <v>20448567984775</v>
      </c>
      <c r="BX1160">
        <v>2045864074944271</v>
      </c>
      <c r="BY1160">
        <v>1023435675705521</v>
      </c>
      <c r="BZ1160">
        <v>6826262092926045</v>
      </c>
      <c r="CA1160">
        <v>512221476086146</v>
      </c>
      <c r="CB1160">
        <v>6.3725286722183232E+16</v>
      </c>
      <c r="CC1160">
        <v>700731635093689</v>
      </c>
      <c r="CD1160">
        <v>0</v>
      </c>
      <c r="CE1160">
        <v>99</v>
      </c>
      <c r="CF1160">
        <v>2378</v>
      </c>
      <c r="CG1160">
        <v>4680899437516928</v>
      </c>
      <c r="CH1160">
        <v>0</v>
      </c>
      <c r="CI1160">
        <v>1890796717334134</v>
      </c>
      <c r="CJ1160">
        <v>915633919574513</v>
      </c>
      <c r="CK1160" s="1" t="s">
        <v>105</v>
      </c>
      <c r="CL1160">
        <v>0</v>
      </c>
      <c r="CM1160">
        <v>96416</v>
      </c>
      <c r="CN1160" s="1" t="s">
        <v>106</v>
      </c>
      <c r="CO1160">
        <v>0</v>
      </c>
      <c r="CP1160" s="1" t="s">
        <v>4814</v>
      </c>
      <c r="CQ1160" s="1" t="s">
        <v>473</v>
      </c>
      <c r="CR1160" s="1" t="s">
        <v>109</v>
      </c>
      <c r="CS1160" s="1" t="s">
        <v>4912</v>
      </c>
    </row>
    <row r="1161" spans="1:97" x14ac:dyDescent="0.3">
      <c r="A1161">
        <v>2</v>
      </c>
      <c r="B1161">
        <v>37918</v>
      </c>
      <c r="C1161">
        <v>296793986708832</v>
      </c>
      <c r="D1161">
        <v>6826302</v>
      </c>
      <c r="E1161">
        <v>0</v>
      </c>
      <c r="F1161">
        <v>3</v>
      </c>
      <c r="G1161" s="1" t="s">
        <v>548</v>
      </c>
      <c r="H1161" s="1" t="s">
        <v>549</v>
      </c>
      <c r="I1161">
        <v>0</v>
      </c>
      <c r="J1161">
        <v>0</v>
      </c>
      <c r="K1161" s="1" t="s">
        <v>99</v>
      </c>
      <c r="L1161">
        <v>5846109248754</v>
      </c>
      <c r="M1161">
        <v>0</v>
      </c>
      <c r="N1161" s="1" t="s">
        <v>5697</v>
      </c>
      <c r="O1161">
        <v>9314756393432616</v>
      </c>
      <c r="P1161">
        <v>0</v>
      </c>
      <c r="Q1161">
        <v>0</v>
      </c>
      <c r="R1161">
        <v>0</v>
      </c>
      <c r="S1161">
        <v>6826262092926045</v>
      </c>
      <c r="T1161">
        <v>2</v>
      </c>
      <c r="U1161">
        <v>96</v>
      </c>
      <c r="V1161">
        <v>99</v>
      </c>
      <c r="W1161">
        <v>3</v>
      </c>
      <c r="X1161">
        <v>0</v>
      </c>
      <c r="Y1161">
        <v>0</v>
      </c>
      <c r="Z1161">
        <v>8.13537</v>
      </c>
      <c r="AA1161">
        <v>142634</v>
      </c>
      <c r="AB1161">
        <v>1.04355</v>
      </c>
      <c r="AC1161">
        <v>-3990707395587378</v>
      </c>
      <c r="AD1161">
        <v>79743400216103</v>
      </c>
      <c r="AE1161">
        <v>3.5079742431640624E+16</v>
      </c>
      <c r="AF1161" s="1" t="s">
        <v>541</v>
      </c>
      <c r="AG1161">
        <v>3060253048409</v>
      </c>
      <c r="AH1161">
        <v>1</v>
      </c>
      <c r="AI1161" s="1" t="s">
        <v>168</v>
      </c>
      <c r="AJ1161">
        <v>0</v>
      </c>
      <c r="AK1161">
        <v>1</v>
      </c>
      <c r="AL1161">
        <v>0</v>
      </c>
      <c r="AM1161">
        <v>0</v>
      </c>
      <c r="AN1161">
        <v>350350284576416</v>
      </c>
      <c r="AO1161">
        <v>4</v>
      </c>
      <c r="AP1161" s="1" t="s">
        <v>589</v>
      </c>
      <c r="AQ1161">
        <v>5</v>
      </c>
      <c r="AR1161">
        <v>620335459709168</v>
      </c>
      <c r="AS1161">
        <v>2977432250976563</v>
      </c>
      <c r="AT1161">
        <v>0</v>
      </c>
      <c r="AU1161">
        <v>54183971136808</v>
      </c>
      <c r="AV1161">
        <v>0</v>
      </c>
      <c r="AW1161">
        <v>1</v>
      </c>
      <c r="AX1161">
        <v>934267401695252</v>
      </c>
      <c r="AY1161" s="1" t="s">
        <v>5698</v>
      </c>
      <c r="AZ1161">
        <v>29716601595283</v>
      </c>
      <c r="BA1161">
        <v>57471092790365</v>
      </c>
      <c r="BB1161">
        <v>7544392395019531</v>
      </c>
      <c r="BC1161">
        <v>0</v>
      </c>
      <c r="BD1161">
        <v>17388314936366</v>
      </c>
      <c r="BE1161">
        <v>0</v>
      </c>
      <c r="BF1161">
        <v>0</v>
      </c>
      <c r="BG1161">
        <v>7163777351379395</v>
      </c>
      <c r="BH1161">
        <v>0</v>
      </c>
      <c r="BI1161">
        <v>0</v>
      </c>
      <c r="BJ1161">
        <v>0</v>
      </c>
      <c r="BK1161">
        <v>1003399252891541</v>
      </c>
      <c r="BL1161">
        <v>7544392395019531</v>
      </c>
      <c r="BM1161">
        <v>934267401695252</v>
      </c>
      <c r="BN1161">
        <v>0</v>
      </c>
      <c r="BO1161">
        <v>0</v>
      </c>
      <c r="BP1161">
        <v>0</v>
      </c>
      <c r="BQ1161">
        <v>0</v>
      </c>
      <c r="BR1161">
        <v>3890966796875</v>
      </c>
      <c r="BS1161">
        <v>202667310833931</v>
      </c>
      <c r="BT1161">
        <v>3.5079742431640624E+16</v>
      </c>
      <c r="BU1161">
        <v>3890966796875</v>
      </c>
      <c r="BV1161">
        <v>0</v>
      </c>
      <c r="BW1161">
        <v>20448567984775</v>
      </c>
      <c r="BX1161">
        <v>2045864074944271</v>
      </c>
      <c r="BY1161">
        <v>1023435675705521</v>
      </c>
      <c r="BZ1161">
        <v>6826262092926045</v>
      </c>
      <c r="CA1161">
        <v>512221476086146</v>
      </c>
      <c r="CB1161">
        <v>6.3766658306121824E+16</v>
      </c>
      <c r="CC1161">
        <v>6541621088981628</v>
      </c>
      <c r="CD1161">
        <v>0</v>
      </c>
      <c r="CE1161">
        <v>99</v>
      </c>
      <c r="CF1161">
        <v>2345</v>
      </c>
      <c r="CG1161">
        <v>5656678695231676</v>
      </c>
      <c r="CH1161">
        <v>0</v>
      </c>
      <c r="CI1161">
        <v>5846109248754</v>
      </c>
      <c r="CJ1161">
        <v>756589836212886</v>
      </c>
      <c r="CK1161" s="1" t="s">
        <v>105</v>
      </c>
      <c r="CL1161">
        <v>0</v>
      </c>
      <c r="CM1161">
        <v>142634</v>
      </c>
      <c r="CN1161" s="1" t="s">
        <v>106</v>
      </c>
      <c r="CO1161">
        <v>0</v>
      </c>
      <c r="CP1161" s="1" t="s">
        <v>4814</v>
      </c>
      <c r="CQ1161" s="1" t="s">
        <v>473</v>
      </c>
      <c r="CR1161" s="1" t="s">
        <v>109</v>
      </c>
      <c r="CS1161" s="1" t="s">
        <v>4912</v>
      </c>
    </row>
    <row r="1162" spans="1:97" x14ac:dyDescent="0.3">
      <c r="A1162">
        <v>2</v>
      </c>
      <c r="B1162">
        <v>35652</v>
      </c>
      <c r="C1162">
        <v>288344483334732</v>
      </c>
      <c r="D1162">
        <v>688631</v>
      </c>
      <c r="E1162">
        <v>0</v>
      </c>
      <c r="F1162">
        <v>3</v>
      </c>
      <c r="G1162" s="1" t="s">
        <v>548</v>
      </c>
      <c r="H1162" s="1" t="s">
        <v>549</v>
      </c>
      <c r="I1162">
        <v>0</v>
      </c>
      <c r="J1162">
        <v>0</v>
      </c>
      <c r="K1162" s="1" t="s">
        <v>99</v>
      </c>
      <c r="L1162">
        <v>184281828850097</v>
      </c>
      <c r="M1162">
        <v>0</v>
      </c>
      <c r="N1162" s="1" t="s">
        <v>5778</v>
      </c>
      <c r="O1162">
        <v>4581115543842316</v>
      </c>
      <c r="P1162">
        <v>0</v>
      </c>
      <c r="Q1162">
        <v>0</v>
      </c>
      <c r="R1162">
        <v>0</v>
      </c>
      <c r="S1162">
        <v>6886297309805377</v>
      </c>
      <c r="T1162">
        <v>2</v>
      </c>
      <c r="U1162">
        <v>109</v>
      </c>
      <c r="V1162">
        <v>142</v>
      </c>
      <c r="W1162">
        <v>33</v>
      </c>
      <c r="X1162">
        <v>0</v>
      </c>
      <c r="Y1162">
        <v>0</v>
      </c>
      <c r="Z1162">
        <v>9.5210899999999992</v>
      </c>
      <c r="AA1162">
        <v>161397</v>
      </c>
      <c r="AB1162">
        <v>0.31808199999999998</v>
      </c>
      <c r="AC1162">
        <v>-1269019462256438</v>
      </c>
      <c r="AD1162">
        <v>92599257826805</v>
      </c>
      <c r="AE1162">
        <v>3.0092599868774416E+16</v>
      </c>
      <c r="AF1162" s="1" t="s">
        <v>141</v>
      </c>
      <c r="AG1162">
        <v>3240358699047</v>
      </c>
      <c r="AH1162">
        <v>1</v>
      </c>
      <c r="AI1162" s="1" t="s">
        <v>141</v>
      </c>
      <c r="AJ1162">
        <v>0</v>
      </c>
      <c r="AK1162">
        <v>0</v>
      </c>
      <c r="AL1162">
        <v>0</v>
      </c>
      <c r="AM1162">
        <v>1</v>
      </c>
      <c r="AN1162">
        <v>3239089012145996</v>
      </c>
      <c r="AO1162">
        <v>4</v>
      </c>
      <c r="AP1162" s="1" t="s">
        <v>589</v>
      </c>
      <c r="AQ1162">
        <v>5</v>
      </c>
      <c r="AR1162">
        <v>483171224594116</v>
      </c>
      <c r="AS1162">
        <v>2043149709701538</v>
      </c>
      <c r="AT1162">
        <v>0</v>
      </c>
      <c r="AU1162">
        <v>3274692222476</v>
      </c>
      <c r="AV1162">
        <v>0</v>
      </c>
      <c r="AW1162">
        <v>1</v>
      </c>
      <c r="AX1162">
        <v>863757073879242</v>
      </c>
      <c r="AY1162" s="1" t="s">
        <v>5779</v>
      </c>
      <c r="AZ1162">
        <v>34964885562658</v>
      </c>
      <c r="BA1162">
        <v>752896904945374</v>
      </c>
      <c r="BB1162">
        <v>5947358703613281</v>
      </c>
      <c r="BC1162">
        <v>712518835067749</v>
      </c>
      <c r="BD1162">
        <v>17388314936366</v>
      </c>
      <c r="BE1162">
        <v>31843796372414</v>
      </c>
      <c r="BF1162">
        <v>1003184413909912</v>
      </c>
      <c r="BG1162">
        <v>8612317085266113</v>
      </c>
      <c r="BH1162">
        <v>0</v>
      </c>
      <c r="BI1162">
        <v>8425285339355469</v>
      </c>
      <c r="BJ1162">
        <v>0</v>
      </c>
      <c r="BK1162">
        <v>1006906390190125</v>
      </c>
      <c r="BL1162">
        <v>6789887237548828</v>
      </c>
      <c r="BM1162">
        <v>791137337684631</v>
      </c>
      <c r="BN1162">
        <v>0</v>
      </c>
      <c r="BO1162">
        <v>0</v>
      </c>
      <c r="BP1162">
        <v>0</v>
      </c>
      <c r="BQ1162">
        <v>0</v>
      </c>
      <c r="BR1162">
        <v>3845026016235352</v>
      </c>
      <c r="BS1162">
        <v>199061259627342</v>
      </c>
      <c r="BT1162">
        <v>4012444305419922</v>
      </c>
      <c r="BU1162">
        <v>313250732421875</v>
      </c>
      <c r="BV1162">
        <v>0</v>
      </c>
      <c r="BW1162">
        <v>20628673635413</v>
      </c>
      <c r="BX1162">
        <v>2.0638746400080712E+16</v>
      </c>
      <c r="BY1162">
        <v>1032440958237421</v>
      </c>
      <c r="BZ1162">
        <v>6886297309805377</v>
      </c>
      <c r="CA1162">
        <v>5167241173520961</v>
      </c>
      <c r="CB1162">
        <v>2.2213219106197356E+16</v>
      </c>
      <c r="CC1162">
        <v>0</v>
      </c>
      <c r="CD1162">
        <v>0</v>
      </c>
      <c r="CE1162">
        <v>99</v>
      </c>
      <c r="CF1162">
        <v>2414</v>
      </c>
      <c r="CG1162">
        <v>4682444967329502</v>
      </c>
      <c r="CH1162">
        <v>0</v>
      </c>
      <c r="CI1162">
        <v>184281828850097</v>
      </c>
      <c r="CJ1162">
        <v>903697725763602</v>
      </c>
      <c r="CK1162" s="1" t="s">
        <v>105</v>
      </c>
      <c r="CL1162">
        <v>0</v>
      </c>
      <c r="CM1162">
        <v>161397</v>
      </c>
      <c r="CN1162" s="1" t="s">
        <v>106</v>
      </c>
      <c r="CO1162">
        <v>0</v>
      </c>
      <c r="CP1162" s="1" t="s">
        <v>4814</v>
      </c>
      <c r="CQ1162" s="1" t="s">
        <v>473</v>
      </c>
      <c r="CR1162" s="1" t="s">
        <v>2198</v>
      </c>
      <c r="CS1162" s="1" t="s">
        <v>4815</v>
      </c>
    </row>
    <row r="1163" spans="1:97" x14ac:dyDescent="0.3">
      <c r="A1163">
        <v>2</v>
      </c>
      <c r="B1163">
        <v>36037</v>
      </c>
      <c r="C1163">
        <v>2914342434236526</v>
      </c>
      <c r="D1163">
        <v>6886319</v>
      </c>
      <c r="E1163">
        <v>0</v>
      </c>
      <c r="F1163">
        <v>3</v>
      </c>
      <c r="G1163" s="1" t="s">
        <v>548</v>
      </c>
      <c r="H1163" s="1" t="s">
        <v>549</v>
      </c>
      <c r="I1163">
        <v>0</v>
      </c>
      <c r="J1163">
        <v>0</v>
      </c>
      <c r="K1163" s="1" t="s">
        <v>99</v>
      </c>
      <c r="L1163">
        <v>3149761569500395</v>
      </c>
      <c r="M1163">
        <v>0</v>
      </c>
      <c r="N1163" s="1" t="s">
        <v>5780</v>
      </c>
      <c r="O1163">
        <v>471371591091156</v>
      </c>
      <c r="P1163">
        <v>0</v>
      </c>
      <c r="Q1163">
        <v>0</v>
      </c>
      <c r="R1163">
        <v>0</v>
      </c>
      <c r="S1163">
        <v>6886297309805377</v>
      </c>
      <c r="T1163">
        <v>2</v>
      </c>
      <c r="U1163">
        <v>109</v>
      </c>
      <c r="V1163">
        <v>142</v>
      </c>
      <c r="W1163">
        <v>33</v>
      </c>
      <c r="X1163">
        <v>0</v>
      </c>
      <c r="Y1163">
        <v>0</v>
      </c>
      <c r="Z1163">
        <v>9.5210899999999992</v>
      </c>
      <c r="AA1163">
        <v>22926</v>
      </c>
      <c r="AB1163">
        <v>2.1518499999999999E-3</v>
      </c>
      <c r="AC1163">
        <v>-2169019462257893</v>
      </c>
      <c r="AD1163">
        <v>86036719381809</v>
      </c>
      <c r="AE1163">
        <v>3.5086036682128904E+16</v>
      </c>
      <c r="AF1163" s="1" t="s">
        <v>141</v>
      </c>
      <c r="AG1163">
        <v>3240358699047</v>
      </c>
      <c r="AH1163">
        <v>1</v>
      </c>
      <c r="AI1163" s="1" t="s">
        <v>141</v>
      </c>
      <c r="AJ1163">
        <v>0</v>
      </c>
      <c r="AK1163">
        <v>0</v>
      </c>
      <c r="AL1163">
        <v>0</v>
      </c>
      <c r="AM1163">
        <v>1</v>
      </c>
      <c r="AN1163">
        <v>3773045539855957</v>
      </c>
      <c r="AO1163">
        <v>4</v>
      </c>
      <c r="AP1163" s="1" t="s">
        <v>600</v>
      </c>
      <c r="AQ1163">
        <v>4</v>
      </c>
      <c r="AR1163">
        <v>1882868528366089</v>
      </c>
      <c r="AS1163">
        <v>1969364285469055</v>
      </c>
      <c r="AT1163">
        <v>0</v>
      </c>
      <c r="AU1163">
        <v>44429685920477</v>
      </c>
      <c r="AV1163">
        <v>0</v>
      </c>
      <c r="AW1163">
        <v>1</v>
      </c>
      <c r="AX1163">
        <v>1006145477294922</v>
      </c>
      <c r="AY1163" s="1" t="s">
        <v>5781</v>
      </c>
      <c r="AZ1163">
        <v>33366482704878</v>
      </c>
      <c r="BA1163">
        <v>436412006616592</v>
      </c>
      <c r="BB1163">
        <v>6736809539794922</v>
      </c>
      <c r="BC1163">
        <v>1.0842004776000976E+16</v>
      </c>
      <c r="BD1163">
        <v>17388314936366</v>
      </c>
      <c r="BE1163">
        <v>47800663858652</v>
      </c>
      <c r="BF1163">
        <v>1.7047800064086914E+16</v>
      </c>
      <c r="BG1163">
        <v>8612317085266113</v>
      </c>
      <c r="BH1163">
        <v>0</v>
      </c>
      <c r="BI1163">
        <v>1.6967317581176758E+16</v>
      </c>
      <c r="BJ1163">
        <v>0</v>
      </c>
      <c r="BK1163">
        <v>100671124458313</v>
      </c>
      <c r="BL1163">
        <v>8433541107177734</v>
      </c>
      <c r="BM1163">
        <v>1006145477294922</v>
      </c>
      <c r="BN1163">
        <v>0</v>
      </c>
      <c r="BO1163">
        <v>0</v>
      </c>
      <c r="BP1163">
        <v>0</v>
      </c>
      <c r="BQ1163">
        <v>0</v>
      </c>
      <c r="BR1163">
        <v>4.6872711181640624E+16</v>
      </c>
      <c r="BS1163">
        <v>218344792723656</v>
      </c>
      <c r="BT1163">
        <v>5213383483886719</v>
      </c>
      <c r="BU1163">
        <v>3.6030704498291016E+16</v>
      </c>
      <c r="BV1163">
        <v>0</v>
      </c>
      <c r="BW1163">
        <v>20628673635413</v>
      </c>
      <c r="BX1163">
        <v>2.0638746400080712E+16</v>
      </c>
      <c r="BY1163">
        <v>1032440958237421</v>
      </c>
      <c r="BZ1163">
        <v>6886297309805377</v>
      </c>
      <c r="CA1163">
        <v>5167241173520961</v>
      </c>
      <c r="CB1163">
        <v>2329300343990326</v>
      </c>
      <c r="CC1163">
        <v>1.0250134021043776E+16</v>
      </c>
      <c r="CD1163">
        <v>0</v>
      </c>
      <c r="CE1163">
        <v>99</v>
      </c>
      <c r="CF1163">
        <v>2460</v>
      </c>
      <c r="CG1163">
        <v>5888684652745724</v>
      </c>
      <c r="CH1163">
        <v>0</v>
      </c>
      <c r="CI1163">
        <v>3149761569500395</v>
      </c>
      <c r="CJ1163">
        <v>735776830385885</v>
      </c>
      <c r="CK1163" s="1" t="s">
        <v>105</v>
      </c>
      <c r="CL1163">
        <v>0</v>
      </c>
      <c r="CM1163">
        <v>22926</v>
      </c>
      <c r="CN1163" s="1" t="s">
        <v>106</v>
      </c>
      <c r="CO1163">
        <v>0</v>
      </c>
      <c r="CP1163" s="1" t="s">
        <v>4814</v>
      </c>
      <c r="CQ1163" s="1" t="s">
        <v>473</v>
      </c>
      <c r="CR1163" s="1" t="s">
        <v>2198</v>
      </c>
      <c r="CS1163" s="1" t="s">
        <v>4815</v>
      </c>
    </row>
    <row r="1164" spans="1:97" x14ac:dyDescent="0.3">
      <c r="A1164">
        <v>2</v>
      </c>
      <c r="B1164">
        <v>36395</v>
      </c>
      <c r="C1164">
        <v>2942910509178162</v>
      </c>
      <c r="D1164">
        <v>6826289</v>
      </c>
      <c r="E1164">
        <v>0</v>
      </c>
      <c r="F1164">
        <v>3</v>
      </c>
      <c r="G1164" s="1" t="s">
        <v>548</v>
      </c>
      <c r="H1164" s="1" t="s">
        <v>549</v>
      </c>
      <c r="I1164">
        <v>0</v>
      </c>
      <c r="J1164">
        <v>0</v>
      </c>
      <c r="K1164" s="1" t="s">
        <v>99</v>
      </c>
      <c r="L1164">
        <v>3941699511471545</v>
      </c>
      <c r="M1164">
        <v>0</v>
      </c>
      <c r="N1164" s="1" t="s">
        <v>5782</v>
      </c>
      <c r="O1164">
        <v>4.9643215537071232E+16</v>
      </c>
      <c r="P1164">
        <v>0</v>
      </c>
      <c r="Q1164">
        <v>0</v>
      </c>
      <c r="R1164">
        <v>0</v>
      </c>
      <c r="S1164">
        <v>6826262092926045</v>
      </c>
      <c r="T1164">
        <v>2</v>
      </c>
      <c r="U1164">
        <v>109</v>
      </c>
      <c r="V1164">
        <v>142</v>
      </c>
      <c r="W1164">
        <v>33</v>
      </c>
      <c r="X1164">
        <v>0</v>
      </c>
      <c r="Y1164">
        <v>0</v>
      </c>
      <c r="Z1164">
        <v>9.5210899999999992</v>
      </c>
      <c r="AA1164">
        <v>106468</v>
      </c>
      <c r="AB1164">
        <v>18.140799999999999</v>
      </c>
      <c r="AC1164">
        <v>-2690707395686332</v>
      </c>
      <c r="AD1164">
        <v>13535188138485</v>
      </c>
      <c r="AE1164">
        <v>3.3135353088378904E+16</v>
      </c>
      <c r="AF1164" s="1" t="s">
        <v>541</v>
      </c>
      <c r="AG1164">
        <v>3.0602530484090004E+16</v>
      </c>
      <c r="AH1164">
        <v>1</v>
      </c>
      <c r="AI1164" s="1" t="s">
        <v>168</v>
      </c>
      <c r="AJ1164">
        <v>0</v>
      </c>
      <c r="AK1164">
        <v>1</v>
      </c>
      <c r="AL1164">
        <v>0</v>
      </c>
      <c r="AM1164">
        <v>0</v>
      </c>
      <c r="AN1164">
        <v>351839804649353</v>
      </c>
      <c r="AO1164">
        <v>4</v>
      </c>
      <c r="AP1164" s="1" t="s">
        <v>953</v>
      </c>
      <c r="AQ1164">
        <v>3</v>
      </c>
      <c r="AR1164">
        <v>466853708028793</v>
      </c>
      <c r="AS1164">
        <v>1623910188674927</v>
      </c>
      <c r="AT1164">
        <v>0</v>
      </c>
      <c r="AU1164">
        <v>59404999017715</v>
      </c>
      <c r="AV1164">
        <v>0</v>
      </c>
      <c r="AW1164">
        <v>1</v>
      </c>
      <c r="AX1164">
        <v>938239455223084</v>
      </c>
      <c r="AY1164" s="1" t="s">
        <v>5783</v>
      </c>
      <c r="AZ1164">
        <v>6103702634573</v>
      </c>
      <c r="BA1164">
        <v>272922098636627</v>
      </c>
      <c r="BB1164">
        <v>6.4715972900390624E+16</v>
      </c>
      <c r="BC1164">
        <v>0</v>
      </c>
      <c r="BD1164">
        <v>17388314936366</v>
      </c>
      <c r="BE1164">
        <v>0</v>
      </c>
      <c r="BF1164">
        <v>0</v>
      </c>
      <c r="BG1164">
        <v>8612317085266113</v>
      </c>
      <c r="BH1164">
        <v>0</v>
      </c>
      <c r="BI1164">
        <v>0</v>
      </c>
      <c r="BJ1164">
        <v>0</v>
      </c>
      <c r="BK1164">
        <v>1004996418952942</v>
      </c>
      <c r="BL1164">
        <v>6.4715972900390624E+16</v>
      </c>
      <c r="BM1164">
        <v>938239455223084</v>
      </c>
      <c r="BN1164">
        <v>0</v>
      </c>
      <c r="BO1164">
        <v>0</v>
      </c>
      <c r="BP1164">
        <v>0</v>
      </c>
      <c r="BQ1164">
        <v>0</v>
      </c>
      <c r="BR1164">
        <v>3.3543331146240232E+16</v>
      </c>
      <c r="BS1164">
        <v>329256504774094</v>
      </c>
      <c r="BT1164">
        <v>3.3135353088378904E+16</v>
      </c>
      <c r="BU1164">
        <v>3.3543331146240232E+16</v>
      </c>
      <c r="BV1164">
        <v>0</v>
      </c>
      <c r="BW1164">
        <v>20448567984775</v>
      </c>
      <c r="BX1164">
        <v>2045864074944271</v>
      </c>
      <c r="BY1164">
        <v>1023435675705521</v>
      </c>
      <c r="BZ1164">
        <v>6826262092926045</v>
      </c>
      <c r="CA1164">
        <v>512221476086146</v>
      </c>
      <c r="CB1164">
        <v>6920738816261292</v>
      </c>
      <c r="CC1164">
        <v>7880198955535889</v>
      </c>
      <c r="CD1164">
        <v>0</v>
      </c>
      <c r="CE1164">
        <v>99</v>
      </c>
      <c r="CF1164">
        <v>2436</v>
      </c>
      <c r="CG1164">
        <v>5045549944043159</v>
      </c>
      <c r="CH1164">
        <v>0</v>
      </c>
      <c r="CI1164">
        <v>3941699511471545</v>
      </c>
      <c r="CJ1164">
        <v>782869062289064</v>
      </c>
      <c r="CK1164" s="1" t="s">
        <v>105</v>
      </c>
      <c r="CL1164">
        <v>0</v>
      </c>
      <c r="CM1164">
        <v>106468</v>
      </c>
      <c r="CN1164" s="1" t="s">
        <v>106</v>
      </c>
      <c r="CO1164">
        <v>0</v>
      </c>
      <c r="CP1164" s="1" t="s">
        <v>4814</v>
      </c>
      <c r="CQ1164" s="1" t="s">
        <v>473</v>
      </c>
      <c r="CR1164" s="1" t="s">
        <v>2198</v>
      </c>
      <c r="CS1164" s="1" t="s">
        <v>4815</v>
      </c>
    </row>
    <row r="1165" spans="1:97" x14ac:dyDescent="0.3">
      <c r="A1165">
        <v>2</v>
      </c>
      <c r="B1165">
        <v>36431</v>
      </c>
      <c r="C1165">
        <v>2945790452310564</v>
      </c>
      <c r="D1165">
        <v>688631</v>
      </c>
      <c r="E1165">
        <v>0</v>
      </c>
      <c r="F1165">
        <v>3</v>
      </c>
      <c r="G1165" s="1" t="s">
        <v>548</v>
      </c>
      <c r="H1165" s="1" t="s">
        <v>549</v>
      </c>
      <c r="I1165">
        <v>0</v>
      </c>
      <c r="J1165">
        <v>0</v>
      </c>
      <c r="K1165" s="1" t="s">
        <v>99</v>
      </c>
      <c r="L1165">
        <v>184281828850097</v>
      </c>
      <c r="M1165">
        <v>0</v>
      </c>
      <c r="N1165" s="1" t="s">
        <v>5784</v>
      </c>
      <c r="O1165">
        <v>5722465515136719</v>
      </c>
      <c r="P1165">
        <v>0</v>
      </c>
      <c r="Q1165">
        <v>0</v>
      </c>
      <c r="R1165">
        <v>0</v>
      </c>
      <c r="S1165">
        <v>6886297309805377</v>
      </c>
      <c r="T1165">
        <v>2</v>
      </c>
      <c r="U1165">
        <v>109</v>
      </c>
      <c r="V1165">
        <v>142</v>
      </c>
      <c r="W1165">
        <v>33</v>
      </c>
      <c r="X1165">
        <v>0</v>
      </c>
      <c r="Y1165">
        <v>0</v>
      </c>
      <c r="Z1165">
        <v>9.5210899999999992</v>
      </c>
      <c r="AA1165">
        <v>225268</v>
      </c>
      <c r="AB1165">
        <v>2.8870699999999998E-3</v>
      </c>
      <c r="AC1165">
        <v>-1269019462256438</v>
      </c>
      <c r="AD1165">
        <v>113142222166061</v>
      </c>
      <c r="AE1165">
        <v>3811314392089844</v>
      </c>
      <c r="AF1165" s="1" t="s">
        <v>141</v>
      </c>
      <c r="AG1165">
        <v>3240358699047</v>
      </c>
      <c r="AH1165">
        <v>1</v>
      </c>
      <c r="AI1165" s="1" t="s">
        <v>141</v>
      </c>
      <c r="AJ1165">
        <v>0</v>
      </c>
      <c r="AK1165">
        <v>0</v>
      </c>
      <c r="AL1165">
        <v>0</v>
      </c>
      <c r="AM1165">
        <v>1</v>
      </c>
      <c r="AN1165">
        <v>3024244689941406</v>
      </c>
      <c r="AO1165">
        <v>5</v>
      </c>
      <c r="AP1165" s="1" t="s">
        <v>953</v>
      </c>
      <c r="AQ1165">
        <v>3</v>
      </c>
      <c r="AR1165">
        <v>421777695417404</v>
      </c>
      <c r="AS1165">
        <v>2285686254501343</v>
      </c>
      <c r="AT1165">
        <v>0</v>
      </c>
      <c r="AU1165">
        <v>47773264348507</v>
      </c>
      <c r="AV1165">
        <v>0</v>
      </c>
      <c r="AW1165">
        <v>1</v>
      </c>
      <c r="AX1165">
        <v>1008081555366516</v>
      </c>
      <c r="AY1165" s="1" t="s">
        <v>5785</v>
      </c>
      <c r="AZ1165">
        <v>37772309035063</v>
      </c>
      <c r="BA1165">
        <v>752896904945374</v>
      </c>
      <c r="BB1165">
        <v>949501953125</v>
      </c>
      <c r="BC1165">
        <v>7432089328765869</v>
      </c>
      <c r="BD1165">
        <v>17388314936366</v>
      </c>
      <c r="BE1165">
        <v>44246323406696</v>
      </c>
      <c r="BF1165">
        <v>1.3044246673583984E+16</v>
      </c>
      <c r="BG1165">
        <v>8612317085266113</v>
      </c>
      <c r="BH1165">
        <v>0</v>
      </c>
      <c r="BI1165">
        <v>1.1907493591308594E+16</v>
      </c>
      <c r="BJ1165">
        <v>0</v>
      </c>
      <c r="BK1165">
        <v>3018432378768921</v>
      </c>
      <c r="BL1165">
        <v>1068576889038086</v>
      </c>
      <c r="BM1165">
        <v>1008081555366516</v>
      </c>
      <c r="BN1165">
        <v>0</v>
      </c>
      <c r="BO1165">
        <v>0</v>
      </c>
      <c r="BP1165">
        <v>0</v>
      </c>
      <c r="BQ1165">
        <v>0</v>
      </c>
      <c r="BR1165">
        <v>5616358184814453</v>
      </c>
      <c r="BS1165">
        <v>261366486549377</v>
      </c>
      <c r="BT1165">
        <v>5115739059448242</v>
      </c>
      <c r="BU1165">
        <v>4873149108886719</v>
      </c>
      <c r="BV1165">
        <v>0</v>
      </c>
      <c r="BW1165">
        <v>20628673635413</v>
      </c>
      <c r="BX1165">
        <v>2.0638746400080712E+16</v>
      </c>
      <c r="BY1165">
        <v>1032440958237421</v>
      </c>
      <c r="BZ1165">
        <v>6886297309805377</v>
      </c>
      <c r="CA1165">
        <v>5167241173520961</v>
      </c>
      <c r="CB1165">
        <v>3093801736831665</v>
      </c>
      <c r="CC1165">
        <v>1384640634059906</v>
      </c>
      <c r="CD1165">
        <v>0</v>
      </c>
      <c r="CE1165">
        <v>99</v>
      </c>
      <c r="CF1165">
        <v>2414</v>
      </c>
      <c r="CG1165">
        <v>6214465014636517</v>
      </c>
      <c r="CH1165">
        <v>0</v>
      </c>
      <c r="CI1165">
        <v>184281828850097</v>
      </c>
      <c r="CJ1165">
        <v>816354026923747</v>
      </c>
      <c r="CK1165" s="1" t="s">
        <v>105</v>
      </c>
      <c r="CL1165">
        <v>0</v>
      </c>
      <c r="CM1165">
        <v>225268</v>
      </c>
      <c r="CN1165" s="1" t="s">
        <v>106</v>
      </c>
      <c r="CO1165">
        <v>0</v>
      </c>
      <c r="CP1165" s="1" t="s">
        <v>4814</v>
      </c>
      <c r="CQ1165" s="1" t="s">
        <v>473</v>
      </c>
      <c r="CR1165" s="1" t="s">
        <v>2198</v>
      </c>
      <c r="CS1165" s="1" t="s">
        <v>4815</v>
      </c>
    </row>
    <row r="1166" spans="1:97" x14ac:dyDescent="0.3">
      <c r="A1166">
        <v>2</v>
      </c>
      <c r="B1166">
        <v>36492</v>
      </c>
      <c r="C1166">
        <v>2950645541259768</v>
      </c>
      <c r="D1166">
        <v>102343743896484</v>
      </c>
      <c r="E1166">
        <v>0</v>
      </c>
      <c r="F1166">
        <v>2</v>
      </c>
      <c r="G1166" s="1" t="s">
        <v>548</v>
      </c>
      <c r="H1166" s="1" t="s">
        <v>549</v>
      </c>
      <c r="I1166">
        <v>0</v>
      </c>
      <c r="J1166">
        <v>0</v>
      </c>
      <c r="K1166" s="1" t="s">
        <v>99</v>
      </c>
      <c r="L1166">
        <v>1722882405640034</v>
      </c>
      <c r="M1166">
        <v>0</v>
      </c>
      <c r="N1166" s="1" t="s">
        <v>5786</v>
      </c>
      <c r="O1166">
        <v>5.1341283321380616E+16</v>
      </c>
      <c r="P1166">
        <v>0</v>
      </c>
      <c r="Q1166">
        <v>0</v>
      </c>
      <c r="R1166">
        <v>0</v>
      </c>
      <c r="S1166">
        <v>1.0234356757055212E+16</v>
      </c>
      <c r="T1166">
        <v>2</v>
      </c>
      <c r="U1166">
        <v>109</v>
      </c>
      <c r="V1166">
        <v>142</v>
      </c>
      <c r="W1166">
        <v>33</v>
      </c>
      <c r="X1166">
        <v>0</v>
      </c>
      <c r="Y1166">
        <v>0</v>
      </c>
      <c r="Z1166">
        <v>18.170300000000001</v>
      </c>
      <c r="AA1166">
        <v>415691</v>
      </c>
      <c r="AB1166">
        <v>211214</v>
      </c>
      <c r="AC1166">
        <v>-1763259318977362</v>
      </c>
      <c r="AD1166">
        <v>1903285831213</v>
      </c>
      <c r="AE1166">
        <v>2019032859802246</v>
      </c>
      <c r="AF1166" s="1" t="s">
        <v>541</v>
      </c>
      <c r="AG1166">
        <v>3.0602530484090004E+16</v>
      </c>
      <c r="AH1166">
        <v>1</v>
      </c>
      <c r="AI1166" s="1" t="s">
        <v>168</v>
      </c>
      <c r="AJ1166">
        <v>0</v>
      </c>
      <c r="AK1166">
        <v>1</v>
      </c>
      <c r="AL1166">
        <v>0</v>
      </c>
      <c r="AM1166">
        <v>0</v>
      </c>
      <c r="AN1166">
        <v>5994819164276123</v>
      </c>
      <c r="AO1166">
        <v>2</v>
      </c>
      <c r="AP1166" s="1" t="s">
        <v>548</v>
      </c>
      <c r="AQ1166">
        <v>-1</v>
      </c>
      <c r="AR1166">
        <v>0</v>
      </c>
      <c r="AS1166">
        <v>177959406375885</v>
      </c>
      <c r="AT1166">
        <v>0</v>
      </c>
      <c r="AU1166">
        <v>89303500950336</v>
      </c>
      <c r="AV1166">
        <v>0</v>
      </c>
      <c r="AW1166">
        <v>1</v>
      </c>
      <c r="AX1166">
        <v>799309194087982</v>
      </c>
      <c r="AY1166" s="1" t="s">
        <v>256</v>
      </c>
      <c r="AZ1166">
        <v>25745797902346</v>
      </c>
      <c r="BA1166">
        <v>780479252338409</v>
      </c>
      <c r="BB1166">
        <v>3469136047363281</v>
      </c>
      <c r="BC1166">
        <v>0</v>
      </c>
      <c r="BD1166">
        <v>17388314936366</v>
      </c>
      <c r="BE1166">
        <v>0</v>
      </c>
      <c r="BF1166">
        <v>0</v>
      </c>
      <c r="BG1166">
        <v>8612317085266113</v>
      </c>
      <c r="BH1166">
        <v>0</v>
      </c>
      <c r="BI1166">
        <v>0</v>
      </c>
      <c r="BJ1166">
        <v>0</v>
      </c>
      <c r="BK1166">
        <v>0</v>
      </c>
      <c r="BL1166">
        <v>3469136047363281</v>
      </c>
      <c r="BM1166">
        <v>654729962348938</v>
      </c>
      <c r="BN1166">
        <v>0</v>
      </c>
      <c r="BO1166">
        <v>0</v>
      </c>
      <c r="BP1166">
        <v>0</v>
      </c>
      <c r="BQ1166">
        <v>0</v>
      </c>
      <c r="BR1166">
        <v>1502048683166504</v>
      </c>
      <c r="BS1166">
        <v>367368996143341</v>
      </c>
      <c r="BT1166">
        <v>2019032859802246</v>
      </c>
      <c r="BU1166">
        <v>1502048683166504</v>
      </c>
      <c r="BV1166">
        <v>0</v>
      </c>
      <c r="BW1166">
        <v>20448567984775</v>
      </c>
      <c r="BX1166">
        <v>2045864074944271</v>
      </c>
      <c r="BY1166">
        <v>1023435675705521</v>
      </c>
      <c r="BZ1166">
        <v>6826262092926045</v>
      </c>
      <c r="CA1166">
        <v>512221476086146</v>
      </c>
      <c r="CB1166">
        <v>0</v>
      </c>
      <c r="CC1166">
        <v>4866345524787902</v>
      </c>
      <c r="CD1166">
        <v>0</v>
      </c>
      <c r="CE1166">
        <v>54</v>
      </c>
      <c r="CF1166">
        <v>2379</v>
      </c>
      <c r="CG1166">
        <v>2824858762323856</v>
      </c>
      <c r="CH1166">
        <v>0</v>
      </c>
      <c r="CI1166">
        <v>1722882405640034</v>
      </c>
      <c r="CJ1166">
        <v>1</v>
      </c>
      <c r="CK1166" s="1" t="s">
        <v>105</v>
      </c>
      <c r="CL1166">
        <v>0</v>
      </c>
      <c r="CM1166">
        <v>415691</v>
      </c>
      <c r="CN1166" s="1" t="s">
        <v>106</v>
      </c>
      <c r="CO1166">
        <v>0</v>
      </c>
      <c r="CP1166" s="1" t="s">
        <v>4814</v>
      </c>
      <c r="CQ1166" s="1" t="s">
        <v>473</v>
      </c>
      <c r="CR1166" s="1" t="s">
        <v>2198</v>
      </c>
      <c r="CS1166" s="1" t="s">
        <v>4815</v>
      </c>
    </row>
    <row r="1167" spans="1:97" x14ac:dyDescent="0.3">
      <c r="A1167">
        <v>2</v>
      </c>
      <c r="B1167">
        <v>36819</v>
      </c>
      <c r="C1167">
        <v>2976912948200226</v>
      </c>
      <c r="D1167">
        <v>6886315</v>
      </c>
      <c r="E1167">
        <v>0</v>
      </c>
      <c r="F1167">
        <v>3</v>
      </c>
      <c r="G1167" s="1" t="s">
        <v>548</v>
      </c>
      <c r="H1167" s="1" t="s">
        <v>549</v>
      </c>
      <c r="I1167">
        <v>0</v>
      </c>
      <c r="J1167">
        <v>0</v>
      </c>
      <c r="K1167" s="1" t="s">
        <v>99</v>
      </c>
      <c r="L1167">
        <v>2568897889037862</v>
      </c>
      <c r="M1167">
        <v>0</v>
      </c>
      <c r="N1167" s="1" t="s">
        <v>5787</v>
      </c>
      <c r="O1167">
        <v>5071331262588501</v>
      </c>
      <c r="P1167">
        <v>0</v>
      </c>
      <c r="Q1167">
        <v>0</v>
      </c>
      <c r="R1167">
        <v>0</v>
      </c>
      <c r="S1167">
        <v>6886297309805377</v>
      </c>
      <c r="T1167">
        <v>2</v>
      </c>
      <c r="U1167">
        <v>109</v>
      </c>
      <c r="V1167">
        <v>142</v>
      </c>
      <c r="W1167">
        <v>33</v>
      </c>
      <c r="X1167">
        <v>0</v>
      </c>
      <c r="Y1167">
        <v>0</v>
      </c>
      <c r="Z1167">
        <v>9.5210899999999992</v>
      </c>
      <c r="AA1167">
        <v>255574</v>
      </c>
      <c r="AB1167">
        <v>3.1009400000000002E-4</v>
      </c>
      <c r="AC1167">
        <v>-1769019462244614</v>
      </c>
      <c r="AD1167">
        <v>115583084523678</v>
      </c>
      <c r="AE1167">
        <v>3.8115581512451168E+16</v>
      </c>
      <c r="AF1167" s="1" t="s">
        <v>141</v>
      </c>
      <c r="AG1167">
        <v>3240358699047</v>
      </c>
      <c r="AH1167">
        <v>1</v>
      </c>
      <c r="AI1167" s="1" t="s">
        <v>141</v>
      </c>
      <c r="AJ1167">
        <v>0</v>
      </c>
      <c r="AK1167">
        <v>0</v>
      </c>
      <c r="AL1167">
        <v>0</v>
      </c>
      <c r="AM1167">
        <v>1</v>
      </c>
      <c r="AN1167">
        <v>3513102531433106</v>
      </c>
      <c r="AO1167">
        <v>4</v>
      </c>
      <c r="AP1167" s="1" t="s">
        <v>589</v>
      </c>
      <c r="AQ1167">
        <v>5</v>
      </c>
      <c r="AR1167">
        <v>911379516124725</v>
      </c>
      <c r="AS1167">
        <v>2985658884048462</v>
      </c>
      <c r="AT1167">
        <v>0</v>
      </c>
      <c r="AU1167">
        <v>45038510113955</v>
      </c>
      <c r="AV1167">
        <v>0</v>
      </c>
      <c r="AW1167">
        <v>1</v>
      </c>
      <c r="AX1167">
        <v>93682736158371</v>
      </c>
      <c r="AY1167" s="1" t="s">
        <v>5788</v>
      </c>
      <c r="AZ1167">
        <v>38065925240517</v>
      </c>
      <c r="BA1167">
        <v>576058626174927</v>
      </c>
      <c r="BB1167">
        <v>8647984313964844</v>
      </c>
      <c r="BC1167">
        <v>9598138809204102</v>
      </c>
      <c r="BD1167">
        <v>17388314936366</v>
      </c>
      <c r="BE1167">
        <v>57009633630514</v>
      </c>
      <c r="BF1167">
        <v>1.8057008743286132E+16</v>
      </c>
      <c r="BG1167">
        <v>8612317085266113</v>
      </c>
      <c r="BH1167">
        <v>0</v>
      </c>
      <c r="BI1167">
        <v>1.8295385360717772E+16</v>
      </c>
      <c r="BJ1167">
        <v>0</v>
      </c>
      <c r="BK1167">
        <v>2011513710021973</v>
      </c>
      <c r="BL1167">
        <v>1.0477523040771484E+16</v>
      </c>
      <c r="BM1167">
        <v>93682736158371</v>
      </c>
      <c r="BN1167">
        <v>0</v>
      </c>
      <c r="BO1167">
        <v>0</v>
      </c>
      <c r="BP1167">
        <v>0</v>
      </c>
      <c r="BQ1167">
        <v>0</v>
      </c>
      <c r="BR1167">
        <v>572178955078125</v>
      </c>
      <c r="BS1167">
        <v>267210870981216</v>
      </c>
      <c r="BT1167">
        <v>5617259216308594</v>
      </c>
      <c r="BU1167">
        <v>4761975860595703</v>
      </c>
      <c r="BV1167">
        <v>0</v>
      </c>
      <c r="BW1167">
        <v>20628673635413</v>
      </c>
      <c r="BX1167">
        <v>2.0638746400080712E+16</v>
      </c>
      <c r="BY1167">
        <v>1032440958237421</v>
      </c>
      <c r="BZ1167">
        <v>6886297309805377</v>
      </c>
      <c r="CA1167">
        <v>5167241173520961</v>
      </c>
      <c r="CB1167">
        <v>3.3029502630233764E+16</v>
      </c>
      <c r="CC1167">
        <v>1.5929973125457764E+16</v>
      </c>
      <c r="CD1167">
        <v>0</v>
      </c>
      <c r="CE1167">
        <v>99</v>
      </c>
      <c r="CF1167">
        <v>2365</v>
      </c>
      <c r="CG1167">
        <v>5482945591211319</v>
      </c>
      <c r="CH1167">
        <v>0</v>
      </c>
      <c r="CI1167">
        <v>2568897889037862</v>
      </c>
      <c r="CJ1167">
        <v>931891397973596</v>
      </c>
      <c r="CK1167" s="1" t="s">
        <v>105</v>
      </c>
      <c r="CL1167">
        <v>0</v>
      </c>
      <c r="CM1167">
        <v>255574</v>
      </c>
      <c r="CN1167" s="1" t="s">
        <v>106</v>
      </c>
      <c r="CO1167">
        <v>0</v>
      </c>
      <c r="CP1167" s="1" t="s">
        <v>4814</v>
      </c>
      <c r="CQ1167" s="1" t="s">
        <v>473</v>
      </c>
      <c r="CR1167" s="1" t="s">
        <v>2198</v>
      </c>
      <c r="CS1167" s="1" t="s">
        <v>4815</v>
      </c>
    </row>
    <row r="1168" spans="1:97" x14ac:dyDescent="0.3">
      <c r="A1168">
        <v>2</v>
      </c>
      <c r="B1168">
        <v>36948</v>
      </c>
      <c r="C1168">
        <v>2987286126205446</v>
      </c>
      <c r="D1168">
        <v>6826289</v>
      </c>
      <c r="E1168">
        <v>0</v>
      </c>
      <c r="F1168">
        <v>3</v>
      </c>
      <c r="G1168" s="1" t="s">
        <v>548</v>
      </c>
      <c r="H1168" s="1" t="s">
        <v>549</v>
      </c>
      <c r="I1168">
        <v>0</v>
      </c>
      <c r="J1168">
        <v>0</v>
      </c>
      <c r="K1168" s="1" t="s">
        <v>99</v>
      </c>
      <c r="L1168">
        <v>3941699511471545</v>
      </c>
      <c r="M1168">
        <v>0</v>
      </c>
      <c r="N1168" s="1" t="s">
        <v>5789</v>
      </c>
      <c r="O1168">
        <v>7331579327583313</v>
      </c>
      <c r="P1168">
        <v>0</v>
      </c>
      <c r="Q1168">
        <v>0</v>
      </c>
      <c r="R1168">
        <v>0</v>
      </c>
      <c r="S1168">
        <v>6826262092926045</v>
      </c>
      <c r="T1168">
        <v>2</v>
      </c>
      <c r="U1168">
        <v>109</v>
      </c>
      <c r="V1168">
        <v>142</v>
      </c>
      <c r="W1168">
        <v>33</v>
      </c>
      <c r="X1168">
        <v>0</v>
      </c>
      <c r="Y1168">
        <v>0</v>
      </c>
      <c r="Z1168">
        <v>9.5210899999999992</v>
      </c>
      <c r="AA1168">
        <v>120938</v>
      </c>
      <c r="AB1168">
        <v>6.2528199999999998</v>
      </c>
      <c r="AC1168">
        <v>-2690707395686332</v>
      </c>
      <c r="AD1168">
        <v>78250102698803</v>
      </c>
      <c r="AE1168">
        <v>3.4078250885009768E+16</v>
      </c>
      <c r="AF1168" s="1" t="s">
        <v>541</v>
      </c>
      <c r="AG1168">
        <v>3.0602530484090004E+16</v>
      </c>
      <c r="AH1168">
        <v>1</v>
      </c>
      <c r="AI1168" s="1" t="s">
        <v>168</v>
      </c>
      <c r="AJ1168">
        <v>0</v>
      </c>
      <c r="AK1168">
        <v>1</v>
      </c>
      <c r="AL1168">
        <v>0</v>
      </c>
      <c r="AM1168">
        <v>0</v>
      </c>
      <c r="AN1168">
        <v>3503102779388428</v>
      </c>
      <c r="AO1168">
        <v>4</v>
      </c>
      <c r="AP1168" s="1" t="s">
        <v>953</v>
      </c>
      <c r="AQ1168">
        <v>3</v>
      </c>
      <c r="AR1168">
        <v>322380125522614</v>
      </c>
      <c r="AS1168">
        <v>2360590934753418</v>
      </c>
      <c r="AT1168">
        <v>0</v>
      </c>
      <c r="AU1168">
        <v>4550439864397</v>
      </c>
      <c r="AV1168">
        <v>0</v>
      </c>
      <c r="AW1168">
        <v>1</v>
      </c>
      <c r="AX1168">
        <v>934160709381104</v>
      </c>
      <c r="AY1168" s="1" t="s">
        <v>5790</v>
      </c>
      <c r="AZ1168">
        <v>28994742780924</v>
      </c>
      <c r="BA1168">
        <v>272922098636627</v>
      </c>
      <c r="BB1168">
        <v>6736809539794922</v>
      </c>
      <c r="BC1168">
        <v>0</v>
      </c>
      <c r="BD1168">
        <v>17388314936366</v>
      </c>
      <c r="BE1168">
        <v>0</v>
      </c>
      <c r="BF1168">
        <v>0</v>
      </c>
      <c r="BG1168">
        <v>8612317085266113</v>
      </c>
      <c r="BH1168">
        <v>0</v>
      </c>
      <c r="BI1168">
        <v>0</v>
      </c>
      <c r="BJ1168">
        <v>0</v>
      </c>
      <c r="BK1168">
        <v>1003456830978394</v>
      </c>
      <c r="BL1168">
        <v>6736809539794922</v>
      </c>
      <c r="BM1168">
        <v>934160709381104</v>
      </c>
      <c r="BN1168">
        <v>0</v>
      </c>
      <c r="BO1168">
        <v>0</v>
      </c>
      <c r="BP1168">
        <v>0</v>
      </c>
      <c r="BQ1168">
        <v>0</v>
      </c>
      <c r="BR1168">
        <v>3.5626033782958984E+16</v>
      </c>
      <c r="BS1168">
        <v>185740739107132</v>
      </c>
      <c r="BT1168">
        <v>3.4078250885009768E+16</v>
      </c>
      <c r="BU1168">
        <v>3.5626033782958984E+16</v>
      </c>
      <c r="BV1168">
        <v>0</v>
      </c>
      <c r="BW1168">
        <v>20448567984775</v>
      </c>
      <c r="BX1168">
        <v>2045864074944271</v>
      </c>
      <c r="BY1168">
        <v>1023435675705521</v>
      </c>
      <c r="BZ1168">
        <v>6826262092926045</v>
      </c>
      <c r="CA1168">
        <v>512221476086146</v>
      </c>
      <c r="CB1168">
        <v>6318415403366089</v>
      </c>
      <c r="CC1168">
        <v>706928014755249</v>
      </c>
      <c r="CD1168">
        <v>0</v>
      </c>
      <c r="CE1168">
        <v>99</v>
      </c>
      <c r="CF1168">
        <v>2436</v>
      </c>
      <c r="CG1168">
        <v>4679097793996334</v>
      </c>
      <c r="CH1168">
        <v>0</v>
      </c>
      <c r="CI1168">
        <v>3941699511471545</v>
      </c>
      <c r="CJ1168">
        <v>540051045661111</v>
      </c>
      <c r="CK1168" s="1" t="s">
        <v>105</v>
      </c>
      <c r="CL1168">
        <v>0</v>
      </c>
      <c r="CM1168">
        <v>120938</v>
      </c>
      <c r="CN1168" s="1" t="s">
        <v>106</v>
      </c>
      <c r="CO1168">
        <v>0</v>
      </c>
      <c r="CP1168" s="1" t="s">
        <v>4814</v>
      </c>
      <c r="CQ1168" s="1" t="s">
        <v>473</v>
      </c>
      <c r="CR1168" s="1" t="s">
        <v>2198</v>
      </c>
      <c r="CS1168" s="1" t="s">
        <v>4815</v>
      </c>
    </row>
    <row r="1169" spans="1:97" x14ac:dyDescent="0.3">
      <c r="A1169">
        <v>2</v>
      </c>
      <c r="B1169">
        <v>37213</v>
      </c>
      <c r="C1169">
        <v>3.008556218215944E+16</v>
      </c>
      <c r="D1169">
        <v>688630920410156</v>
      </c>
      <c r="E1169">
        <v>0</v>
      </c>
      <c r="F1169">
        <v>3</v>
      </c>
      <c r="G1169" s="1" t="s">
        <v>548</v>
      </c>
      <c r="H1169" s="1" t="s">
        <v>549</v>
      </c>
      <c r="I1169">
        <v>0</v>
      </c>
      <c r="J1169">
        <v>0</v>
      </c>
      <c r="K1169" s="1" t="s">
        <v>99</v>
      </c>
      <c r="L1169">
        <v>1727241164295409</v>
      </c>
      <c r="M1169">
        <v>0</v>
      </c>
      <c r="N1169" s="1" t="s">
        <v>5791</v>
      </c>
      <c r="O1169">
        <v>5365461707115173</v>
      </c>
      <c r="P1169">
        <v>0</v>
      </c>
      <c r="Q1169">
        <v>0</v>
      </c>
      <c r="R1169">
        <v>0</v>
      </c>
      <c r="S1169">
        <v>6886297309805377</v>
      </c>
      <c r="T1169">
        <v>2</v>
      </c>
      <c r="U1169">
        <v>109</v>
      </c>
      <c r="V1169">
        <v>142</v>
      </c>
      <c r="W1169">
        <v>33</v>
      </c>
      <c r="X1169">
        <v>0</v>
      </c>
      <c r="Y1169">
        <v>0</v>
      </c>
      <c r="Z1169">
        <v>9.5210899999999992</v>
      </c>
      <c r="AA1169">
        <v>15001</v>
      </c>
      <c r="AB1169">
        <v>7355189999.999999</v>
      </c>
      <c r="AC1169">
        <v>-1189429618307258</v>
      </c>
      <c r="AD1169">
        <v>127529546618462</v>
      </c>
      <c r="AE1169">
        <v>3112752914428711</v>
      </c>
      <c r="AF1169" s="1" t="s">
        <v>141</v>
      </c>
      <c r="AG1169">
        <v>3240358699047</v>
      </c>
      <c r="AH1169">
        <v>1</v>
      </c>
      <c r="AI1169" s="1" t="s">
        <v>141</v>
      </c>
      <c r="AJ1169">
        <v>0</v>
      </c>
      <c r="AK1169">
        <v>0</v>
      </c>
      <c r="AL1169">
        <v>0</v>
      </c>
      <c r="AM1169">
        <v>1</v>
      </c>
      <c r="AN1169">
        <v>3516302585601807</v>
      </c>
      <c r="AO1169">
        <v>4</v>
      </c>
      <c r="AP1169" s="1" t="s">
        <v>1837</v>
      </c>
      <c r="AQ1169">
        <v>9</v>
      </c>
      <c r="AR1169">
        <v>440119862556458</v>
      </c>
      <c r="AS1169">
        <v>3003242492675781</v>
      </c>
      <c r="AT1169">
        <v>0</v>
      </c>
      <c r="AU1169">
        <v>59105549007654</v>
      </c>
      <c r="AV1169">
        <v>0</v>
      </c>
      <c r="AW1169">
        <v>1</v>
      </c>
      <c r="AX1169">
        <v>937680661678314</v>
      </c>
      <c r="AY1169" s="1" t="s">
        <v>5792</v>
      </c>
      <c r="AZ1169">
        <v>4350657761097</v>
      </c>
      <c r="BA1169">
        <v>779313743114471</v>
      </c>
      <c r="BB1169">
        <v>620843391418457</v>
      </c>
      <c r="BC1169">
        <v>145894205570221</v>
      </c>
      <c r="BD1169">
        <v>17388314936366</v>
      </c>
      <c r="BE1169">
        <v>27722565457225</v>
      </c>
      <c r="BF1169">
        <v>5027722358703613</v>
      </c>
      <c r="BG1169">
        <v>8612317085266113</v>
      </c>
      <c r="BH1169">
        <v>0</v>
      </c>
      <c r="BI1169">
        <v>3439060926437378</v>
      </c>
      <c r="BJ1169">
        <v>0</v>
      </c>
      <c r="BK1169">
        <v>1008387327194214</v>
      </c>
      <c r="BL1169">
        <v>6552339935302734</v>
      </c>
      <c r="BM1169">
        <v>937680661678314</v>
      </c>
      <c r="BN1169">
        <v>0</v>
      </c>
      <c r="BO1169">
        <v>0</v>
      </c>
      <c r="BP1169">
        <v>0</v>
      </c>
      <c r="BQ1169">
        <v>0</v>
      </c>
      <c r="BR1169">
        <v>3250397872924805</v>
      </c>
      <c r="BS1169">
        <v>266251564025879</v>
      </c>
      <c r="BT1169">
        <v>3.6155250549316408E+16</v>
      </c>
      <c r="BU1169">
        <v>3104503631591797</v>
      </c>
      <c r="BV1169">
        <v>0</v>
      </c>
      <c r="BW1169">
        <v>20628673635413</v>
      </c>
      <c r="BX1169">
        <v>2.0638746400080712E+16</v>
      </c>
      <c r="BY1169">
        <v>1032440958237421</v>
      </c>
      <c r="BZ1169">
        <v>6886297309805377</v>
      </c>
      <c r="CA1169">
        <v>5167241173520961</v>
      </c>
      <c r="CB1169">
        <v>2930903136730194</v>
      </c>
      <c r="CC1169">
        <v>1626659780740738</v>
      </c>
      <c r="CD1169">
        <v>0</v>
      </c>
      <c r="CE1169">
        <v>99</v>
      </c>
      <c r="CF1169">
        <v>2415</v>
      </c>
      <c r="CG1169">
        <v>4153846297413111</v>
      </c>
      <c r="CH1169">
        <v>0</v>
      </c>
      <c r="CI1169">
        <v>1727241164295409</v>
      </c>
      <c r="CJ1169">
        <v>892511054654669</v>
      </c>
      <c r="CK1169" s="1" t="s">
        <v>105</v>
      </c>
      <c r="CL1169">
        <v>0</v>
      </c>
      <c r="CM1169">
        <v>15001</v>
      </c>
      <c r="CN1169" s="1" t="s">
        <v>106</v>
      </c>
      <c r="CO1169">
        <v>0</v>
      </c>
      <c r="CP1169" s="1" t="s">
        <v>4814</v>
      </c>
      <c r="CQ1169" s="1" t="s">
        <v>473</v>
      </c>
      <c r="CR1169" s="1" t="s">
        <v>2198</v>
      </c>
      <c r="CS1169" s="1" t="s">
        <v>4815</v>
      </c>
    </row>
    <row r="1170" spans="1:97" x14ac:dyDescent="0.3">
      <c r="A1170">
        <v>2</v>
      </c>
      <c r="B1170">
        <v>37603</v>
      </c>
      <c r="C1170">
        <v>3040056657144546</v>
      </c>
      <c r="D1170">
        <v>6886324</v>
      </c>
      <c r="E1170">
        <v>0</v>
      </c>
      <c r="F1170">
        <v>3</v>
      </c>
      <c r="G1170" s="1" t="s">
        <v>548</v>
      </c>
      <c r="H1170" s="1" t="s">
        <v>549</v>
      </c>
      <c r="I1170">
        <v>0</v>
      </c>
      <c r="J1170">
        <v>0</v>
      </c>
      <c r="K1170" s="1" t="s">
        <v>99</v>
      </c>
      <c r="L1170">
        <v>3875841170037287</v>
      </c>
      <c r="M1170">
        <v>0</v>
      </c>
      <c r="N1170" s="1" t="s">
        <v>5795</v>
      </c>
      <c r="O1170">
        <v>5324749946594238</v>
      </c>
      <c r="P1170">
        <v>0</v>
      </c>
      <c r="Q1170">
        <v>0</v>
      </c>
      <c r="R1170">
        <v>0</v>
      </c>
      <c r="S1170">
        <v>6886297309805377</v>
      </c>
      <c r="T1170">
        <v>2</v>
      </c>
      <c r="U1170">
        <v>109</v>
      </c>
      <c r="V1170">
        <v>142</v>
      </c>
      <c r="W1170">
        <v>33</v>
      </c>
      <c r="X1170">
        <v>0</v>
      </c>
      <c r="Y1170">
        <v>0</v>
      </c>
      <c r="Z1170">
        <v>9.5210899999999992</v>
      </c>
      <c r="AA1170">
        <v>165168</v>
      </c>
      <c r="AB1170">
        <v>0.24096400000000001</v>
      </c>
      <c r="AC1170">
        <v>-266901946224607</v>
      </c>
      <c r="AD1170">
        <v>123916409909725</v>
      </c>
      <c r="AE1170">
        <v>3212391662597656</v>
      </c>
      <c r="AF1170" s="1" t="s">
        <v>141</v>
      </c>
      <c r="AG1170">
        <v>3240358699047</v>
      </c>
      <c r="AH1170">
        <v>1</v>
      </c>
      <c r="AI1170" s="1" t="s">
        <v>141</v>
      </c>
      <c r="AJ1170">
        <v>0</v>
      </c>
      <c r="AK1170">
        <v>0</v>
      </c>
      <c r="AL1170">
        <v>0</v>
      </c>
      <c r="AM1170">
        <v>1</v>
      </c>
      <c r="AN1170">
        <v>3515334844589233</v>
      </c>
      <c r="AO1170">
        <v>4</v>
      </c>
      <c r="AP1170" s="1" t="s">
        <v>1399</v>
      </c>
      <c r="AQ1170">
        <v>8</v>
      </c>
      <c r="AR1170">
        <v>343341767787933</v>
      </c>
      <c r="AS1170">
        <v>3342026710510254</v>
      </c>
      <c r="AT1170">
        <v>0</v>
      </c>
      <c r="AU1170">
        <v>56858494877815</v>
      </c>
      <c r="AV1170">
        <v>0</v>
      </c>
      <c r="AW1170">
        <v>1</v>
      </c>
      <c r="AX1170">
        <v>937422633171082</v>
      </c>
      <c r="AY1170" s="1" t="s">
        <v>5796</v>
      </c>
      <c r="AZ1170">
        <v>48657890409231</v>
      </c>
      <c r="BA1170">
        <v>284931659698486</v>
      </c>
      <c r="BB1170">
        <v>6736809539794922</v>
      </c>
      <c r="BC1170">
        <v>2621460199356079</v>
      </c>
      <c r="BD1170">
        <v>17388314936366</v>
      </c>
      <c r="BE1170">
        <v>36766566336155</v>
      </c>
      <c r="BF1170">
        <v>6036766529083252</v>
      </c>
      <c r="BG1170">
        <v>8612317085266113</v>
      </c>
      <c r="BH1170">
        <v>0</v>
      </c>
      <c r="BI1170">
        <v>433428430557251</v>
      </c>
      <c r="BJ1170">
        <v>0</v>
      </c>
      <c r="BK1170">
        <v>2011313676834106</v>
      </c>
      <c r="BL1170">
        <v>7170237731933594</v>
      </c>
      <c r="BM1170">
        <v>937422633171082</v>
      </c>
      <c r="BN1170">
        <v>0</v>
      </c>
      <c r="BO1170">
        <v>0</v>
      </c>
      <c r="BP1170">
        <v>0</v>
      </c>
      <c r="BQ1170">
        <v>0</v>
      </c>
      <c r="BR1170">
        <v>3428761291503906</v>
      </c>
      <c r="BS1170">
        <v>277513027191162</v>
      </c>
      <c r="BT1170">
        <v>3.8160682678222656E+16</v>
      </c>
      <c r="BU1170">
        <v>3.1666152954101564E+16</v>
      </c>
      <c r="BV1170">
        <v>0</v>
      </c>
      <c r="BW1170">
        <v>20628673635413</v>
      </c>
      <c r="BX1170">
        <v>2.0638746400080712E+16</v>
      </c>
      <c r="BY1170">
        <v>1032440958237421</v>
      </c>
      <c r="BZ1170">
        <v>6886297309805377</v>
      </c>
      <c r="CA1170">
        <v>5167241173520961</v>
      </c>
      <c r="CB1170">
        <v>3334221839904785</v>
      </c>
      <c r="CC1170">
        <v>1.3505347073078156E+16</v>
      </c>
      <c r="CD1170">
        <v>0</v>
      </c>
      <c r="CE1170">
        <v>99</v>
      </c>
      <c r="CF1170">
        <v>2470</v>
      </c>
      <c r="CG1170">
        <v>508453045040369</v>
      </c>
      <c r="CH1170">
        <v>0</v>
      </c>
      <c r="CI1170">
        <v>3875841170037287</v>
      </c>
      <c r="CJ1170">
        <v>694985933727871</v>
      </c>
      <c r="CK1170" s="1" t="s">
        <v>105</v>
      </c>
      <c r="CL1170">
        <v>0</v>
      </c>
      <c r="CM1170">
        <v>165168</v>
      </c>
      <c r="CN1170" s="1" t="s">
        <v>106</v>
      </c>
      <c r="CO1170">
        <v>0</v>
      </c>
      <c r="CP1170" s="1" t="s">
        <v>4814</v>
      </c>
      <c r="CQ1170" s="1" t="s">
        <v>473</v>
      </c>
      <c r="CR1170" s="1" t="s">
        <v>2198</v>
      </c>
      <c r="CS1170" s="1" t="s">
        <v>4815</v>
      </c>
    </row>
    <row r="1171" spans="1:97" x14ac:dyDescent="0.3">
      <c r="A1171">
        <v>2</v>
      </c>
      <c r="B1171">
        <v>38377</v>
      </c>
      <c r="C1171">
        <v>3102586648294446</v>
      </c>
      <c r="D1171">
        <v>6886314</v>
      </c>
      <c r="E1171">
        <v>0</v>
      </c>
      <c r="F1171">
        <v>3</v>
      </c>
      <c r="G1171" s="1" t="s">
        <v>548</v>
      </c>
      <c r="H1171" s="1" t="s">
        <v>549</v>
      </c>
      <c r="I1171">
        <v>0</v>
      </c>
      <c r="J1171">
        <v>0</v>
      </c>
      <c r="K1171" s="1" t="s">
        <v>99</v>
      </c>
      <c r="L1171">
        <v>2423681968963502</v>
      </c>
      <c r="M1171">
        <v>0</v>
      </c>
      <c r="N1171" s="1" t="s">
        <v>5799</v>
      </c>
      <c r="O1171">
        <v>6.2704265117645264E+16</v>
      </c>
      <c r="P1171">
        <v>0</v>
      </c>
      <c r="Q1171">
        <v>0</v>
      </c>
      <c r="R1171">
        <v>0</v>
      </c>
      <c r="S1171">
        <v>6886297309805377</v>
      </c>
      <c r="T1171">
        <v>2</v>
      </c>
      <c r="U1171">
        <v>109</v>
      </c>
      <c r="V1171">
        <v>142</v>
      </c>
      <c r="W1171">
        <v>33</v>
      </c>
      <c r="X1171">
        <v>0</v>
      </c>
      <c r="Y1171">
        <v>0</v>
      </c>
      <c r="Z1171">
        <v>9.5210899999999992</v>
      </c>
      <c r="AA1171">
        <v>21556</v>
      </c>
      <c r="AB1171">
        <v>58997600.00000003</v>
      </c>
      <c r="AC1171">
        <v>-1669019462269716</v>
      </c>
      <c r="AD1171">
        <v>108787767589092</v>
      </c>
      <c r="AE1171">
        <v>3.7108787536621096E+16</v>
      </c>
      <c r="AF1171" s="1" t="s">
        <v>141</v>
      </c>
      <c r="AG1171">
        <v>3240358699047</v>
      </c>
      <c r="AH1171">
        <v>1</v>
      </c>
      <c r="AI1171" s="1" t="s">
        <v>141</v>
      </c>
      <c r="AJ1171">
        <v>0</v>
      </c>
      <c r="AK1171">
        <v>0</v>
      </c>
      <c r="AL1171">
        <v>0</v>
      </c>
      <c r="AM1171">
        <v>1</v>
      </c>
      <c r="AN1171">
        <v>3779139518737793</v>
      </c>
      <c r="AO1171">
        <v>4</v>
      </c>
      <c r="AP1171" s="1" t="s">
        <v>589</v>
      </c>
      <c r="AQ1171">
        <v>5</v>
      </c>
      <c r="AR1171">
        <v>796255052089691</v>
      </c>
      <c r="AS1171">
        <v>3349080085754395</v>
      </c>
      <c r="AT1171">
        <v>0</v>
      </c>
      <c r="AU1171">
        <v>54172959178686</v>
      </c>
      <c r="AV1171">
        <v>0</v>
      </c>
      <c r="AW1171">
        <v>1</v>
      </c>
      <c r="AX1171">
        <v>1007770538330078</v>
      </c>
      <c r="AY1171" s="1" t="s">
        <v>5800</v>
      </c>
      <c r="AZ1171">
        <v>37455663084984</v>
      </c>
      <c r="BA1171">
        <v>612043261528015</v>
      </c>
      <c r="BB1171">
        <v>7544392395019531</v>
      </c>
      <c r="BC1171">
        <v>5923698425292969</v>
      </c>
      <c r="BD1171">
        <v>17388314936366</v>
      </c>
      <c r="BE1171">
        <v>34344110637903</v>
      </c>
      <c r="BF1171">
        <v>9034343719482422</v>
      </c>
      <c r="BG1171">
        <v>8612317085266113</v>
      </c>
      <c r="BH1171">
        <v>0</v>
      </c>
      <c r="BI1171">
        <v>7336336612701416</v>
      </c>
      <c r="BJ1171">
        <v>0</v>
      </c>
      <c r="BK1171">
        <v>1005581736564636</v>
      </c>
      <c r="BL1171">
        <v>8278025817871094</v>
      </c>
      <c r="BM1171">
        <v>1007770538330078</v>
      </c>
      <c r="BN1171">
        <v>0</v>
      </c>
      <c r="BO1171">
        <v>0</v>
      </c>
      <c r="BP1171">
        <v>0</v>
      </c>
      <c r="BQ1171">
        <v>0</v>
      </c>
      <c r="BR1171">
        <v>4757154083251953</v>
      </c>
      <c r="BS1171">
        <v>2.40342229604721E+16</v>
      </c>
      <c r="BT1171">
        <v>4614313125610352</v>
      </c>
      <c r="BU1171">
        <v>4164784240722656</v>
      </c>
      <c r="BV1171">
        <v>0</v>
      </c>
      <c r="BW1171">
        <v>20628673635413</v>
      </c>
      <c r="BX1171">
        <v>2.0638746400080712E+16</v>
      </c>
      <c r="BY1171">
        <v>1032440958237421</v>
      </c>
      <c r="BZ1171">
        <v>6886297309805377</v>
      </c>
      <c r="CA1171">
        <v>5167241173520961</v>
      </c>
      <c r="CB1171">
        <v>3.0579549074172976E+16</v>
      </c>
      <c r="CC1171">
        <v>1.7077508568763732E+16</v>
      </c>
      <c r="CD1171">
        <v>0</v>
      </c>
      <c r="CE1171">
        <v>99</v>
      </c>
      <c r="CF1171">
        <v>2410</v>
      </c>
      <c r="CG1171">
        <v>5511240102350712</v>
      </c>
      <c r="CH1171">
        <v>0</v>
      </c>
      <c r="CI1171">
        <v>2423681968963502</v>
      </c>
      <c r="CJ1171">
        <v>828295122860491</v>
      </c>
      <c r="CK1171" s="1" t="s">
        <v>105</v>
      </c>
      <c r="CL1171">
        <v>0</v>
      </c>
      <c r="CM1171">
        <v>21556</v>
      </c>
      <c r="CN1171" s="1" t="s">
        <v>106</v>
      </c>
      <c r="CO1171">
        <v>0</v>
      </c>
      <c r="CP1171" s="1" t="s">
        <v>4814</v>
      </c>
      <c r="CQ1171" s="1" t="s">
        <v>473</v>
      </c>
      <c r="CR1171" s="1" t="s">
        <v>2198</v>
      </c>
      <c r="CS1171" s="1" t="s">
        <v>4815</v>
      </c>
    </row>
    <row r="1172" spans="1:97" x14ac:dyDescent="0.3">
      <c r="A1172">
        <v>2</v>
      </c>
      <c r="B1172">
        <v>40268</v>
      </c>
      <c r="C1172">
        <v>3254685019323348</v>
      </c>
      <c r="D1172">
        <v>6886323</v>
      </c>
      <c r="E1172">
        <v>0</v>
      </c>
      <c r="F1172">
        <v>3</v>
      </c>
      <c r="G1172" s="1" t="s">
        <v>548</v>
      </c>
      <c r="H1172" s="1" t="s">
        <v>549</v>
      </c>
      <c r="I1172">
        <v>0</v>
      </c>
      <c r="J1172">
        <v>0</v>
      </c>
      <c r="K1172" s="1" t="s">
        <v>99</v>
      </c>
      <c r="L1172">
        <v>3730625249962927</v>
      </c>
      <c r="M1172">
        <v>0</v>
      </c>
      <c r="N1172" s="1" t="s">
        <v>5815</v>
      </c>
      <c r="O1172">
        <v>6892455816268921</v>
      </c>
      <c r="P1172">
        <v>0</v>
      </c>
      <c r="Q1172">
        <v>0</v>
      </c>
      <c r="R1172">
        <v>0</v>
      </c>
      <c r="S1172">
        <v>6886297309805377</v>
      </c>
      <c r="T1172">
        <v>2</v>
      </c>
      <c r="U1172">
        <v>109</v>
      </c>
      <c r="V1172">
        <v>142</v>
      </c>
      <c r="W1172">
        <v>33</v>
      </c>
      <c r="X1172">
        <v>0</v>
      </c>
      <c r="Y1172">
        <v>0</v>
      </c>
      <c r="Z1172">
        <v>9.5210899999999992</v>
      </c>
      <c r="AA1172">
        <v>214113</v>
      </c>
      <c r="AB1172">
        <v>65628600.00000003</v>
      </c>
      <c r="AC1172">
        <v>-2569019462271172</v>
      </c>
      <c r="AD1172">
        <v>95773905515671</v>
      </c>
      <c r="AE1172">
        <v>3409577560424805</v>
      </c>
      <c r="AF1172" s="1" t="s">
        <v>141</v>
      </c>
      <c r="AG1172">
        <v>3240358699047</v>
      </c>
      <c r="AH1172">
        <v>1</v>
      </c>
      <c r="AI1172" s="1" t="s">
        <v>141</v>
      </c>
      <c r="AJ1172">
        <v>0</v>
      </c>
      <c r="AK1172">
        <v>0</v>
      </c>
      <c r="AL1172">
        <v>0</v>
      </c>
      <c r="AM1172">
        <v>1</v>
      </c>
      <c r="AN1172">
        <v>4677062034606934</v>
      </c>
      <c r="AO1172">
        <v>3</v>
      </c>
      <c r="AP1172" s="1" t="s">
        <v>586</v>
      </c>
      <c r="AQ1172">
        <v>2</v>
      </c>
      <c r="AR1172">
        <v>1397804260253906</v>
      </c>
      <c r="AS1172">
        <v>2716934442520142</v>
      </c>
      <c r="AT1172">
        <v>0</v>
      </c>
      <c r="AU1172">
        <v>57854942977428</v>
      </c>
      <c r="AV1172">
        <v>0</v>
      </c>
      <c r="AW1172">
        <v>1</v>
      </c>
      <c r="AX1172">
        <v>935412406921387</v>
      </c>
      <c r="AY1172" s="1" t="s">
        <v>5816</v>
      </c>
      <c r="AZ1172">
        <v>29896415770054</v>
      </c>
      <c r="BA1172">
        <v>31248813867569</v>
      </c>
      <c r="BB1172">
        <v>7004034423828125</v>
      </c>
      <c r="BC1172">
        <v>6482960224151611</v>
      </c>
      <c r="BD1172">
        <v>17388314936366</v>
      </c>
      <c r="BE1172">
        <v>35823207348585</v>
      </c>
      <c r="BF1172">
        <v>9035822868347168</v>
      </c>
      <c r="BG1172">
        <v>8612317085266113</v>
      </c>
      <c r="BH1172">
        <v>0</v>
      </c>
      <c r="BI1172">
        <v>7336336612701416</v>
      </c>
      <c r="BJ1172">
        <v>0</v>
      </c>
      <c r="BK1172">
        <v>1005696058273315</v>
      </c>
      <c r="BL1172">
        <v>7.737667846679688E+16</v>
      </c>
      <c r="BM1172">
        <v>935412406921387</v>
      </c>
      <c r="BN1172">
        <v>0</v>
      </c>
      <c r="BO1172">
        <v>0</v>
      </c>
      <c r="BP1172">
        <v>0</v>
      </c>
      <c r="BQ1172">
        <v>0</v>
      </c>
      <c r="BR1172">
        <v>4460784149169922</v>
      </c>
      <c r="BS1172">
        <v>225044533610344</v>
      </c>
      <c r="BT1172">
        <v>4313159942626953</v>
      </c>
      <c r="BU1172">
        <v>3.8124881744384768E+16</v>
      </c>
      <c r="BV1172">
        <v>0</v>
      </c>
      <c r="BW1172">
        <v>20628673635413</v>
      </c>
      <c r="BX1172">
        <v>2.0638746400080712E+16</v>
      </c>
      <c r="BY1172">
        <v>1032440958237421</v>
      </c>
      <c r="BZ1172">
        <v>6886297309805377</v>
      </c>
      <c r="CA1172">
        <v>5167241173520961</v>
      </c>
      <c r="CB1172">
        <v>3.2405686378479004E+16</v>
      </c>
      <c r="CC1172">
        <v>0</v>
      </c>
      <c r="CD1172">
        <v>0</v>
      </c>
      <c r="CE1172">
        <v>99</v>
      </c>
      <c r="CF1172">
        <v>2373</v>
      </c>
      <c r="CG1172">
        <v>4153410904109478</v>
      </c>
      <c r="CH1172">
        <v>0</v>
      </c>
      <c r="CI1172">
        <v>3730625249962927</v>
      </c>
      <c r="CJ1172">
        <v>448169627292475</v>
      </c>
      <c r="CK1172" s="1" t="s">
        <v>105</v>
      </c>
      <c r="CL1172">
        <v>0</v>
      </c>
      <c r="CM1172">
        <v>214113</v>
      </c>
      <c r="CN1172" s="1" t="s">
        <v>106</v>
      </c>
      <c r="CO1172">
        <v>0</v>
      </c>
      <c r="CP1172" s="1" t="s">
        <v>4814</v>
      </c>
      <c r="CQ1172" s="1" t="s">
        <v>473</v>
      </c>
      <c r="CR1172" s="1" t="s">
        <v>2198</v>
      </c>
      <c r="CS1172" s="1" t="s">
        <v>4815</v>
      </c>
    </row>
    <row r="1173" spans="1:97" x14ac:dyDescent="0.3">
      <c r="A1173">
        <v>2</v>
      </c>
      <c r="B1173">
        <v>41860</v>
      </c>
      <c r="C1173">
        <v>3383586592266084</v>
      </c>
      <c r="D1173">
        <v>688632263183594</v>
      </c>
      <c r="E1173">
        <v>0</v>
      </c>
      <c r="F1173">
        <v>3</v>
      </c>
      <c r="G1173" s="1" t="s">
        <v>548</v>
      </c>
      <c r="H1173" s="1" t="s">
        <v>549</v>
      </c>
      <c r="I1173">
        <v>0</v>
      </c>
      <c r="J1173">
        <v>0</v>
      </c>
      <c r="K1173" s="1" t="s">
        <v>99</v>
      </c>
      <c r="L1173">
        <v>3677161967224984</v>
      </c>
      <c r="M1173">
        <v>0</v>
      </c>
      <c r="N1173" s="1" t="s">
        <v>5832</v>
      </c>
      <c r="O1173">
        <v>7439597249031067</v>
      </c>
      <c r="P1173">
        <v>0</v>
      </c>
      <c r="Q1173">
        <v>0</v>
      </c>
      <c r="R1173">
        <v>0</v>
      </c>
      <c r="S1173">
        <v>6886297309805377</v>
      </c>
      <c r="T1173">
        <v>2</v>
      </c>
      <c r="U1173">
        <v>109</v>
      </c>
      <c r="V1173">
        <v>142</v>
      </c>
      <c r="W1173">
        <v>33</v>
      </c>
      <c r="X1173">
        <v>0</v>
      </c>
      <c r="Y1173">
        <v>0</v>
      </c>
      <c r="Z1173">
        <v>9.5210899999999992</v>
      </c>
      <c r="AA1173">
        <v>14153</v>
      </c>
      <c r="AB1173">
        <v>1.3730899999999999</v>
      </c>
      <c r="AC1173">
        <v>-2532203056262006</v>
      </c>
      <c r="AD1173">
        <v>8772936463356</v>
      </c>
      <c r="AE1173">
        <v>3108772850036621</v>
      </c>
      <c r="AF1173" s="1" t="s">
        <v>141</v>
      </c>
      <c r="AG1173">
        <v>3240358699047</v>
      </c>
      <c r="AH1173">
        <v>1</v>
      </c>
      <c r="AI1173" s="1" t="s">
        <v>141</v>
      </c>
      <c r="AJ1173">
        <v>0</v>
      </c>
      <c r="AK1173">
        <v>0</v>
      </c>
      <c r="AL1173">
        <v>0</v>
      </c>
      <c r="AM1173">
        <v>1</v>
      </c>
      <c r="AN1173">
        <v>3505641937255859</v>
      </c>
      <c r="AO1173">
        <v>4</v>
      </c>
      <c r="AP1173" s="1" t="s">
        <v>600</v>
      </c>
      <c r="AQ1173">
        <v>4</v>
      </c>
      <c r="AR1173">
        <v>682813704013825</v>
      </c>
      <c r="AS1173">
        <v>3374146223068237</v>
      </c>
      <c r="AT1173">
        <v>0</v>
      </c>
      <c r="AU1173">
        <v>69663479924202</v>
      </c>
      <c r="AV1173">
        <v>0</v>
      </c>
      <c r="AW1173">
        <v>1</v>
      </c>
      <c r="AX1173">
        <v>934837818145752</v>
      </c>
      <c r="AY1173" s="1" t="s">
        <v>5833</v>
      </c>
      <c r="AZ1173">
        <v>22267078980803</v>
      </c>
      <c r="BA1173">
        <v>323004633188248</v>
      </c>
      <c r="BB1173">
        <v>5431647491455078</v>
      </c>
      <c r="BC1173">
        <v>359074026346207</v>
      </c>
      <c r="BD1173">
        <v>17388314936366</v>
      </c>
      <c r="BE1173">
        <v>13283817097545</v>
      </c>
      <c r="BF1173">
        <v>3013283729553223</v>
      </c>
      <c r="BG1173">
        <v>8612317085266113</v>
      </c>
      <c r="BH1173">
        <v>0</v>
      </c>
      <c r="BI1173">
        <v>1853661060333252</v>
      </c>
      <c r="BJ1173">
        <v>0</v>
      </c>
      <c r="BK1173">
        <v>0</v>
      </c>
      <c r="BL1173">
        <v>5.6170135498046872E+16</v>
      </c>
      <c r="BM1173">
        <v>934837818145752</v>
      </c>
      <c r="BN1173">
        <v>0</v>
      </c>
      <c r="BO1173">
        <v>0</v>
      </c>
      <c r="BP1173">
        <v>0</v>
      </c>
      <c r="BQ1173">
        <v>0</v>
      </c>
      <c r="BR1173">
        <v>2998487091064453</v>
      </c>
      <c r="BS1173">
        <v>19294373691082</v>
      </c>
      <c r="BT1173">
        <v>3410101318359375</v>
      </c>
      <c r="BU1173">
        <v>2.9625797271728516E+16</v>
      </c>
      <c r="BV1173">
        <v>0</v>
      </c>
      <c r="BW1173">
        <v>20628673635413</v>
      </c>
      <c r="BX1173">
        <v>2.0638746400080712E+16</v>
      </c>
      <c r="BY1173">
        <v>1032440958237421</v>
      </c>
      <c r="BZ1173">
        <v>6886297309805377</v>
      </c>
      <c r="CA1173">
        <v>5167241173520961</v>
      </c>
      <c r="CB1173">
        <v>0</v>
      </c>
      <c r="CC1173">
        <v>0</v>
      </c>
      <c r="CD1173">
        <v>0</v>
      </c>
      <c r="CE1173">
        <v>99</v>
      </c>
      <c r="CF1173">
        <v>2373</v>
      </c>
      <c r="CG1173">
        <v>3859976073727012</v>
      </c>
      <c r="CH1173">
        <v>0</v>
      </c>
      <c r="CI1173">
        <v>3677161967224984</v>
      </c>
      <c r="CJ1173">
        <v>766570059530379</v>
      </c>
      <c r="CK1173" s="1" t="s">
        <v>105</v>
      </c>
      <c r="CL1173">
        <v>0</v>
      </c>
      <c r="CM1173">
        <v>14153</v>
      </c>
      <c r="CN1173" s="1" t="s">
        <v>106</v>
      </c>
      <c r="CO1173">
        <v>0</v>
      </c>
      <c r="CP1173" s="1" t="s">
        <v>4814</v>
      </c>
      <c r="CQ1173" s="1" t="s">
        <v>473</v>
      </c>
      <c r="CR1173" s="1" t="s">
        <v>2198</v>
      </c>
      <c r="CS1173" s="1" t="s">
        <v>4815</v>
      </c>
    </row>
    <row r="1174" spans="1:97" x14ac:dyDescent="0.3">
      <c r="A1174">
        <v>2</v>
      </c>
      <c r="B1174">
        <v>60096</v>
      </c>
      <c r="C1174">
        <v>4881825188228604</v>
      </c>
      <c r="D1174">
        <v>6886303</v>
      </c>
      <c r="E1174">
        <v>0</v>
      </c>
      <c r="F1174">
        <v>3</v>
      </c>
      <c r="G1174" s="1" t="s">
        <v>548</v>
      </c>
      <c r="H1174" s="1" t="s">
        <v>549</v>
      </c>
      <c r="I1174">
        <v>0</v>
      </c>
      <c r="J1174">
        <v>0</v>
      </c>
      <c r="K1174" s="1" t="s">
        <v>99</v>
      </c>
      <c r="L1174">
        <v>826306847815357</v>
      </c>
      <c r="M1174">
        <v>0</v>
      </c>
      <c r="N1174" s="1" t="s">
        <v>5868</v>
      </c>
      <c r="O1174">
        <v>100</v>
      </c>
      <c r="P1174">
        <v>0</v>
      </c>
      <c r="Q1174">
        <v>0</v>
      </c>
      <c r="R1174">
        <v>3.1217974424362184E+16</v>
      </c>
      <c r="S1174">
        <v>6886297309805377</v>
      </c>
      <c r="T1174">
        <v>2</v>
      </c>
      <c r="U1174">
        <v>109</v>
      </c>
      <c r="V1174">
        <v>142</v>
      </c>
      <c r="W1174">
        <v>33</v>
      </c>
      <c r="X1174">
        <v>0</v>
      </c>
      <c r="Y1174">
        <v>0</v>
      </c>
      <c r="Z1174">
        <v>18.170300000000001</v>
      </c>
      <c r="AA1174">
        <v>422456</v>
      </c>
      <c r="AB1174">
        <v>201166</v>
      </c>
      <c r="AC1174">
        <v>-569019462318.46521</v>
      </c>
      <c r="AD1174">
        <v>59369258582592</v>
      </c>
      <c r="AE1174">
        <v>1.3059369087219238E+16</v>
      </c>
      <c r="AF1174" s="1" t="s">
        <v>141</v>
      </c>
      <c r="AG1174">
        <v>3240358699047</v>
      </c>
      <c r="AH1174">
        <v>1</v>
      </c>
      <c r="AI1174" s="1" t="s">
        <v>141</v>
      </c>
      <c r="AJ1174">
        <v>0</v>
      </c>
      <c r="AK1174">
        <v>0</v>
      </c>
      <c r="AL1174">
        <v>0</v>
      </c>
      <c r="AM1174">
        <v>1</v>
      </c>
      <c r="AN1174">
        <v>3781804800033569</v>
      </c>
      <c r="AO1174">
        <v>2</v>
      </c>
      <c r="AP1174" s="1" t="s">
        <v>995</v>
      </c>
      <c r="AQ1174">
        <v>6</v>
      </c>
      <c r="AR1174">
        <v>324736058712006</v>
      </c>
      <c r="AS1174">
        <v>364016580581665</v>
      </c>
      <c r="AT1174">
        <v>0</v>
      </c>
      <c r="AU1174">
        <v>106706261634827</v>
      </c>
      <c r="AV1174">
        <v>0</v>
      </c>
      <c r="AW1174">
        <v>1</v>
      </c>
      <c r="AX1174">
        <v>50424063205719</v>
      </c>
      <c r="AY1174" s="1" t="s">
        <v>5869</v>
      </c>
      <c r="AZ1174">
        <v>26127319782972</v>
      </c>
      <c r="BA1174">
        <v>94453239440918</v>
      </c>
      <c r="BB1174">
        <v>2.3243268966674804E+16</v>
      </c>
      <c r="BC1174">
        <v>0</v>
      </c>
      <c r="BD1174">
        <v>17388314936366</v>
      </c>
      <c r="BE1174">
        <v>990908220410347</v>
      </c>
      <c r="BF1174">
        <v>100990903377533</v>
      </c>
      <c r="BG1174">
        <v>8612317085266113</v>
      </c>
      <c r="BH1174">
        <v>0</v>
      </c>
      <c r="BI1174">
        <v>634708166122437</v>
      </c>
      <c r="BJ1174">
        <v>0</v>
      </c>
      <c r="BK1174">
        <v>0</v>
      </c>
      <c r="BL1174">
        <v>2387797737121582</v>
      </c>
      <c r="BM1174">
        <v>143675178289413</v>
      </c>
      <c r="BN1174">
        <v>0</v>
      </c>
      <c r="BO1174">
        <v>0</v>
      </c>
      <c r="BP1174">
        <v>0</v>
      </c>
      <c r="BQ1174">
        <v>0</v>
      </c>
      <c r="BR1174">
        <v>7627203941345215</v>
      </c>
      <c r="BS1174">
        <v>202111929655075</v>
      </c>
      <c r="BT1174">
        <v>140692777633667</v>
      </c>
      <c r="BU1174">
        <v>7627203941345215</v>
      </c>
      <c r="BV1174">
        <v>0</v>
      </c>
      <c r="BW1174">
        <v>20628673635413</v>
      </c>
      <c r="BX1174">
        <v>2.0638746400080712E+16</v>
      </c>
      <c r="BY1174">
        <v>1032440958237421</v>
      </c>
      <c r="BZ1174">
        <v>6886297309805377</v>
      </c>
      <c r="CA1174">
        <v>5167241173520961</v>
      </c>
      <c r="CB1174">
        <v>0</v>
      </c>
      <c r="CC1174">
        <v>0</v>
      </c>
      <c r="CD1174">
        <v>0</v>
      </c>
      <c r="CE1174">
        <v>99</v>
      </c>
      <c r="CF1174">
        <v>2471</v>
      </c>
      <c r="CG1174">
        <v>0</v>
      </c>
      <c r="CH1174">
        <v>0</v>
      </c>
      <c r="CI1174">
        <v>826306847815357</v>
      </c>
      <c r="CJ1174">
        <v>525294008201205</v>
      </c>
      <c r="CK1174" s="1" t="s">
        <v>105</v>
      </c>
      <c r="CL1174">
        <v>0</v>
      </c>
      <c r="CM1174">
        <v>422456</v>
      </c>
      <c r="CN1174" s="1" t="s">
        <v>106</v>
      </c>
      <c r="CO1174">
        <v>0</v>
      </c>
      <c r="CP1174" s="1" t="s">
        <v>4814</v>
      </c>
      <c r="CQ1174" s="1" t="s">
        <v>473</v>
      </c>
      <c r="CR1174" s="1" t="s">
        <v>2198</v>
      </c>
      <c r="CS1174" s="1" t="s">
        <v>4815</v>
      </c>
    </row>
    <row r="1175" spans="1:97" x14ac:dyDescent="0.3">
      <c r="A1175">
        <v>2</v>
      </c>
      <c r="B1175">
        <v>60469</v>
      </c>
      <c r="C1175">
        <v>491298964817238</v>
      </c>
      <c r="D1175">
        <v>6886312</v>
      </c>
      <c r="E1175">
        <v>0</v>
      </c>
      <c r="F1175">
        <v>3</v>
      </c>
      <c r="G1175" s="1" t="s">
        <v>548</v>
      </c>
      <c r="H1175" s="1" t="s">
        <v>549</v>
      </c>
      <c r="I1175">
        <v>0</v>
      </c>
      <c r="J1175">
        <v>0</v>
      </c>
      <c r="K1175" s="1" t="s">
        <v>99</v>
      </c>
      <c r="L1175">
        <v>2133250128814782</v>
      </c>
      <c r="M1175">
        <v>0</v>
      </c>
      <c r="N1175" s="1" t="s">
        <v>5870</v>
      </c>
      <c r="O1175">
        <v>8987467288970947</v>
      </c>
      <c r="P1175">
        <v>0</v>
      </c>
      <c r="Q1175">
        <v>0</v>
      </c>
      <c r="R1175">
        <v>0</v>
      </c>
      <c r="S1175">
        <v>6886297309805377</v>
      </c>
      <c r="T1175">
        <v>2</v>
      </c>
      <c r="U1175">
        <v>109</v>
      </c>
      <c r="V1175">
        <v>142</v>
      </c>
      <c r="W1175">
        <v>33</v>
      </c>
      <c r="X1175">
        <v>0</v>
      </c>
      <c r="Y1175">
        <v>0</v>
      </c>
      <c r="Z1175">
        <v>9.5210899999999992</v>
      </c>
      <c r="AA1175">
        <v>115493</v>
      </c>
      <c r="AB1175">
        <v>9.3353400000000004</v>
      </c>
      <c r="AC1175">
        <v>-146901946231992</v>
      </c>
      <c r="AD1175">
        <v>110696822404861</v>
      </c>
      <c r="AE1175">
        <v>2011069679260254</v>
      </c>
      <c r="AF1175" s="1" t="s">
        <v>141</v>
      </c>
      <c r="AG1175">
        <v>3240358699047</v>
      </c>
      <c r="AH1175">
        <v>1</v>
      </c>
      <c r="AI1175" s="1" t="s">
        <v>141</v>
      </c>
      <c r="AJ1175">
        <v>0</v>
      </c>
      <c r="AK1175">
        <v>0</v>
      </c>
      <c r="AL1175">
        <v>0</v>
      </c>
      <c r="AM1175">
        <v>1</v>
      </c>
      <c r="AN1175">
        <v>5952158927917481</v>
      </c>
      <c r="AO1175">
        <v>2</v>
      </c>
      <c r="AP1175" s="1" t="s">
        <v>548</v>
      </c>
      <c r="AQ1175">
        <v>-1</v>
      </c>
      <c r="AR1175">
        <v>0</v>
      </c>
      <c r="AS1175">
        <v>3117138385772705</v>
      </c>
      <c r="AT1175">
        <v>0</v>
      </c>
      <c r="AU1175">
        <v>119776681065559</v>
      </c>
      <c r="AV1175">
        <v>0</v>
      </c>
      <c r="AW1175">
        <v>1</v>
      </c>
      <c r="AX1175">
        <v>793621182441711</v>
      </c>
      <c r="AY1175" s="1" t="s">
        <v>256</v>
      </c>
      <c r="AZ1175">
        <v>46434801071882</v>
      </c>
      <c r="BA1175">
        <v>683628976345062</v>
      </c>
      <c r="BB1175">
        <v>322917366027832</v>
      </c>
      <c r="BC1175">
        <v>118505072593689</v>
      </c>
      <c r="BD1175">
        <v>17388314936366</v>
      </c>
      <c r="BE1175">
        <v>25274556130171</v>
      </c>
      <c r="BF1175">
        <v>2025274515151978</v>
      </c>
      <c r="BG1175">
        <v>8612317085266113</v>
      </c>
      <c r="BH1175">
        <v>0</v>
      </c>
      <c r="BI1175">
        <v>1188717722892761</v>
      </c>
      <c r="BJ1175">
        <v>0</v>
      </c>
      <c r="BK1175">
        <v>0</v>
      </c>
      <c r="BL1175">
        <v>3348045349121094</v>
      </c>
      <c r="BM1175">
        <v>431560814380646</v>
      </c>
      <c r="BN1175">
        <v>0</v>
      </c>
      <c r="BO1175">
        <v>0</v>
      </c>
      <c r="BP1175">
        <v>0</v>
      </c>
      <c r="BQ1175">
        <v>0</v>
      </c>
      <c r="BR1175">
        <v>1.6010549545288086E+16</v>
      </c>
      <c r="BS1175">
        <v>302182853221893</v>
      </c>
      <c r="BT1175">
        <v>2.2135971069335936E+16</v>
      </c>
      <c r="BU1175">
        <v>1.4825498580932616E+16</v>
      </c>
      <c r="BV1175">
        <v>0</v>
      </c>
      <c r="BW1175">
        <v>20628673635413</v>
      </c>
      <c r="BX1175">
        <v>2.0638746400080712E+16</v>
      </c>
      <c r="BY1175">
        <v>1032440958237421</v>
      </c>
      <c r="BZ1175">
        <v>6886297309805377</v>
      </c>
      <c r="CA1175">
        <v>5167241173520961</v>
      </c>
      <c r="CB1175">
        <v>0</v>
      </c>
      <c r="CC1175">
        <v>0</v>
      </c>
      <c r="CD1175">
        <v>0</v>
      </c>
      <c r="CE1175">
        <v>99</v>
      </c>
      <c r="CF1175">
        <v>2406</v>
      </c>
      <c r="CG1175">
        <v>4382120911031961</v>
      </c>
      <c r="CH1175">
        <v>0</v>
      </c>
      <c r="CI1175">
        <v>2133250128814782</v>
      </c>
      <c r="CJ1175">
        <v>1</v>
      </c>
      <c r="CK1175" s="1" t="s">
        <v>105</v>
      </c>
      <c r="CL1175">
        <v>0</v>
      </c>
      <c r="CM1175">
        <v>115493</v>
      </c>
      <c r="CN1175" s="1" t="s">
        <v>106</v>
      </c>
      <c r="CO1175">
        <v>0</v>
      </c>
      <c r="CP1175" s="1" t="s">
        <v>4814</v>
      </c>
      <c r="CQ1175" s="1" t="s">
        <v>473</v>
      </c>
      <c r="CR1175" s="1" t="s">
        <v>2198</v>
      </c>
      <c r="CS1175" s="1" t="s">
        <v>4815</v>
      </c>
    </row>
    <row r="1176" spans="1:97" x14ac:dyDescent="0.3">
      <c r="A1176">
        <v>2</v>
      </c>
      <c r="B1176">
        <v>60914</v>
      </c>
      <c r="C1176">
        <v>4950565883228304</v>
      </c>
      <c r="D1176">
        <v>688630737304688</v>
      </c>
      <c r="E1176">
        <v>0</v>
      </c>
      <c r="F1176">
        <v>3</v>
      </c>
      <c r="G1176" s="1" t="s">
        <v>548</v>
      </c>
      <c r="H1176" s="1" t="s">
        <v>549</v>
      </c>
      <c r="I1176">
        <v>0</v>
      </c>
      <c r="J1176">
        <v>0</v>
      </c>
      <c r="K1176" s="1" t="s">
        <v>99</v>
      </c>
      <c r="L1176">
        <v>1461342874067429</v>
      </c>
      <c r="M1176">
        <v>0</v>
      </c>
      <c r="N1176" s="1" t="s">
        <v>5872</v>
      </c>
      <c r="O1176">
        <v>9200461506843568</v>
      </c>
      <c r="P1176">
        <v>0</v>
      </c>
      <c r="Q1176">
        <v>0</v>
      </c>
      <c r="R1176">
        <v>0</v>
      </c>
      <c r="S1176">
        <v>6886297309805377</v>
      </c>
      <c r="T1176">
        <v>2</v>
      </c>
      <c r="U1176">
        <v>109</v>
      </c>
      <c r="V1176">
        <v>142</v>
      </c>
      <c r="W1176">
        <v>33</v>
      </c>
      <c r="X1176">
        <v>0</v>
      </c>
      <c r="Y1176">
        <v>0</v>
      </c>
      <c r="Z1176">
        <v>9.5210899999999992</v>
      </c>
      <c r="AA1176">
        <v>959358</v>
      </c>
      <c r="AB1176">
        <v>39.3842</v>
      </c>
      <c r="AC1176">
        <v>-1006324150239379</v>
      </c>
      <c r="AD1176">
        <v>99918775260448</v>
      </c>
      <c r="AE1176">
        <v>1.6099918365478516E+16</v>
      </c>
      <c r="AF1176" s="1" t="s">
        <v>141</v>
      </c>
      <c r="AG1176">
        <v>3240358699047</v>
      </c>
      <c r="AH1176">
        <v>1</v>
      </c>
      <c r="AI1176" s="1" t="s">
        <v>141</v>
      </c>
      <c r="AJ1176">
        <v>0</v>
      </c>
      <c r="AK1176">
        <v>0</v>
      </c>
      <c r="AL1176">
        <v>0</v>
      </c>
      <c r="AM1176">
        <v>1</v>
      </c>
      <c r="AN1176">
        <v>9749913215637208</v>
      </c>
      <c r="AO1176">
        <v>1</v>
      </c>
      <c r="AP1176" s="1" t="s">
        <v>1399</v>
      </c>
      <c r="AQ1176">
        <v>8</v>
      </c>
      <c r="AR1176">
        <v>684309184551239</v>
      </c>
      <c r="AS1176">
        <v>1636408448219299</v>
      </c>
      <c r="AT1176">
        <v>0</v>
      </c>
      <c r="AU1176">
        <v>122339092195034</v>
      </c>
      <c r="AV1176">
        <v>0</v>
      </c>
      <c r="AW1176">
        <v>1</v>
      </c>
      <c r="AX1176">
        <v>649994194507599</v>
      </c>
      <c r="AY1176" s="1" t="s">
        <v>5873</v>
      </c>
      <c r="AZ1176">
        <v>51899470388889</v>
      </c>
      <c r="BA1176">
        <v>836539566516876</v>
      </c>
      <c r="BB1176">
        <v>2.7701091766357424E+16</v>
      </c>
      <c r="BC1176">
        <v>312315821647644</v>
      </c>
      <c r="BD1176">
        <v>17388314936366</v>
      </c>
      <c r="BE1176">
        <v>13667665421963</v>
      </c>
      <c r="BF1176">
        <v>1013667702674866</v>
      </c>
      <c r="BG1176">
        <v>8612317085266113</v>
      </c>
      <c r="BH1176">
        <v>0</v>
      </c>
      <c r="BI1176">
        <v>634708166122437</v>
      </c>
      <c r="BJ1176">
        <v>0</v>
      </c>
      <c r="BK1176">
        <v>0</v>
      </c>
      <c r="BL1176">
        <v>2833580017089844</v>
      </c>
      <c r="BM1176">
        <v>361941337585449</v>
      </c>
      <c r="BN1176">
        <v>0</v>
      </c>
      <c r="BO1176">
        <v>0</v>
      </c>
      <c r="BP1176">
        <v>0</v>
      </c>
      <c r="BQ1176">
        <v>0</v>
      </c>
      <c r="BR1176">
        <v>1083352756500244</v>
      </c>
      <c r="BS1176">
        <v>287824988365173</v>
      </c>
      <c r="BT1176">
        <v>1711358642578125</v>
      </c>
      <c r="BU1176">
        <v>1.0521211624145508E+16</v>
      </c>
      <c r="BV1176">
        <v>0</v>
      </c>
      <c r="BW1176">
        <v>20628673635413</v>
      </c>
      <c r="BX1176">
        <v>2.0638746400080712E+16</v>
      </c>
      <c r="BY1176">
        <v>1032440958237421</v>
      </c>
      <c r="BZ1176">
        <v>6886297309805377</v>
      </c>
      <c r="CA1176">
        <v>5167241173520961</v>
      </c>
      <c r="CB1176">
        <v>3186335265636444</v>
      </c>
      <c r="CC1176">
        <v>0</v>
      </c>
      <c r="CD1176">
        <v>0</v>
      </c>
      <c r="CE1176">
        <v>99</v>
      </c>
      <c r="CF1176">
        <v>2455</v>
      </c>
      <c r="CG1176">
        <v>883392232935.87573</v>
      </c>
      <c r="CH1176">
        <v>0</v>
      </c>
      <c r="CI1176">
        <v>1461342874067429</v>
      </c>
      <c r="CJ1176">
        <v>620583385509207</v>
      </c>
      <c r="CK1176" s="1" t="s">
        <v>105</v>
      </c>
      <c r="CL1176">
        <v>0</v>
      </c>
      <c r="CM1176">
        <v>959358</v>
      </c>
      <c r="CN1176" s="1" t="s">
        <v>106</v>
      </c>
      <c r="CO1176">
        <v>0</v>
      </c>
      <c r="CP1176" s="1" t="s">
        <v>4814</v>
      </c>
      <c r="CQ1176" s="1" t="s">
        <v>473</v>
      </c>
      <c r="CR1176" s="1" t="s">
        <v>2198</v>
      </c>
      <c r="CS1176" s="1" t="s">
        <v>4815</v>
      </c>
    </row>
    <row r="1177" spans="1:97" x14ac:dyDescent="0.3">
      <c r="A1177">
        <v>2</v>
      </c>
      <c r="B1177">
        <v>61917</v>
      </c>
      <c r="C1177">
        <v>5035161779233932</v>
      </c>
      <c r="D1177">
        <v>6886336</v>
      </c>
      <c r="E1177">
        <v>0</v>
      </c>
      <c r="F1177">
        <v>3</v>
      </c>
      <c r="G1177" s="1" t="s">
        <v>548</v>
      </c>
      <c r="H1177" s="1" t="s">
        <v>549</v>
      </c>
      <c r="I1177">
        <v>0</v>
      </c>
      <c r="J1177">
        <v>0</v>
      </c>
      <c r="K1177" s="1" t="s">
        <v>99</v>
      </c>
      <c r="L1177">
        <v>5618432211424884</v>
      </c>
      <c r="M1177">
        <v>0</v>
      </c>
      <c r="N1177" s="1" t="s">
        <v>5878</v>
      </c>
      <c r="O1177">
        <v>9646731615066528</v>
      </c>
      <c r="P1177">
        <v>0</v>
      </c>
      <c r="Q1177">
        <v>0</v>
      </c>
      <c r="R1177">
        <v>0</v>
      </c>
      <c r="S1177">
        <v>6886297309805377</v>
      </c>
      <c r="T1177">
        <v>2</v>
      </c>
      <c r="U1177">
        <v>109</v>
      </c>
      <c r="V1177">
        <v>142</v>
      </c>
      <c r="W1177">
        <v>33</v>
      </c>
      <c r="X1177">
        <v>0</v>
      </c>
      <c r="Y1177">
        <v>0</v>
      </c>
      <c r="Z1177">
        <v>9.5210899999999992</v>
      </c>
      <c r="AA1177">
        <v>17387</v>
      </c>
      <c r="AB1177">
        <v>0.12698499999999999</v>
      </c>
      <c r="AC1177">
        <v>-3869019462285905</v>
      </c>
      <c r="AD1177">
        <v>139817431569099</v>
      </c>
      <c r="AE1177">
        <v>1913981819152832</v>
      </c>
      <c r="AF1177" s="1" t="s">
        <v>141</v>
      </c>
      <c r="AG1177">
        <v>3240358699047</v>
      </c>
      <c r="AH1177">
        <v>1</v>
      </c>
      <c r="AI1177" s="1" t="s">
        <v>141</v>
      </c>
      <c r="AJ1177">
        <v>0</v>
      </c>
      <c r="AK1177">
        <v>0</v>
      </c>
      <c r="AL1177">
        <v>0</v>
      </c>
      <c r="AM1177">
        <v>1</v>
      </c>
      <c r="AN1177">
        <v>1.0864089965820312E+16</v>
      </c>
      <c r="AO1177">
        <v>1</v>
      </c>
      <c r="AP1177" s="1" t="s">
        <v>548</v>
      </c>
      <c r="AQ1177">
        <v>-1</v>
      </c>
      <c r="AR1177">
        <v>0</v>
      </c>
      <c r="AS1177">
        <v>2489084243774414</v>
      </c>
      <c r="AT1177">
        <v>0</v>
      </c>
      <c r="AU1177">
        <v>141641363501549</v>
      </c>
      <c r="AV1177">
        <v>0</v>
      </c>
      <c r="AW1177">
        <v>1</v>
      </c>
      <c r="AX1177">
        <v>724272668361664</v>
      </c>
      <c r="AY1177" s="1" t="s">
        <v>256</v>
      </c>
      <c r="AZ1177">
        <v>71556597948074</v>
      </c>
      <c r="BA1177">
        <v>71486413478851</v>
      </c>
      <c r="BB1177">
        <v>322917366027832</v>
      </c>
      <c r="BC1177">
        <v>326659649610519</v>
      </c>
      <c r="BD1177">
        <v>17388314936366</v>
      </c>
      <c r="BE1177">
        <v>16174985095859</v>
      </c>
      <c r="BF1177">
        <v>1016175031661987</v>
      </c>
      <c r="BG1177">
        <v>8612317085266113</v>
      </c>
      <c r="BH1177">
        <v>0</v>
      </c>
      <c r="BI1177">
        <v>634708166122437</v>
      </c>
      <c r="BJ1177">
        <v>0</v>
      </c>
      <c r="BK1177">
        <v>0</v>
      </c>
      <c r="BL1177">
        <v>3292644500732422</v>
      </c>
      <c r="BM1177">
        <v>580210506916046</v>
      </c>
      <c r="BN1177">
        <v>0</v>
      </c>
      <c r="BO1177">
        <v>0</v>
      </c>
      <c r="BP1177">
        <v>0</v>
      </c>
      <c r="BQ1177">
        <v>0</v>
      </c>
      <c r="BR1177">
        <v>1.4190770149230956E+16</v>
      </c>
      <c r="BS1177">
        <v>369190394878387</v>
      </c>
      <c r="BT1177">
        <v>2015599250793457</v>
      </c>
      <c r="BU1177">
        <v>1.3864110946655272E+16</v>
      </c>
      <c r="BV1177">
        <v>0</v>
      </c>
      <c r="BW1177">
        <v>20628673635413</v>
      </c>
      <c r="BX1177">
        <v>2.0638746400080712E+16</v>
      </c>
      <c r="BY1177">
        <v>1032440958237421</v>
      </c>
      <c r="BZ1177">
        <v>6886297309805377</v>
      </c>
      <c r="CA1177">
        <v>5167241173520961</v>
      </c>
      <c r="CB1177">
        <v>3273842632770538</v>
      </c>
      <c r="CC1177">
        <v>0</v>
      </c>
      <c r="CD1177">
        <v>0</v>
      </c>
      <c r="CE1177">
        <v>99</v>
      </c>
      <c r="CF1177">
        <v>2416</v>
      </c>
      <c r="CG1177">
        <v>0</v>
      </c>
      <c r="CH1177">
        <v>0</v>
      </c>
      <c r="CI1177">
        <v>5618432211424884</v>
      </c>
      <c r="CJ1177">
        <v>733636505146551</v>
      </c>
      <c r="CK1177" s="1" t="s">
        <v>105</v>
      </c>
      <c r="CL1177">
        <v>0</v>
      </c>
      <c r="CM1177">
        <v>17387</v>
      </c>
      <c r="CN1177" s="1" t="s">
        <v>106</v>
      </c>
      <c r="CO1177">
        <v>0</v>
      </c>
      <c r="CP1177" s="1" t="s">
        <v>4814</v>
      </c>
      <c r="CQ1177" s="1" t="s">
        <v>473</v>
      </c>
      <c r="CR1177" s="1" t="s">
        <v>2198</v>
      </c>
      <c r="CS1177" s="1" t="s">
        <v>4815</v>
      </c>
    </row>
    <row r="1178" spans="1:97" x14ac:dyDescent="0.3">
      <c r="A1178">
        <v>2</v>
      </c>
      <c r="B1178">
        <v>62418</v>
      </c>
      <c r="C1178">
        <v>5078065670320511</v>
      </c>
      <c r="D1178">
        <v>6886334</v>
      </c>
      <c r="E1178">
        <v>0</v>
      </c>
      <c r="F1178">
        <v>3</v>
      </c>
      <c r="G1178" s="1" t="s">
        <v>548</v>
      </c>
      <c r="H1178" s="1" t="s">
        <v>549</v>
      </c>
      <c r="I1178">
        <v>0</v>
      </c>
      <c r="J1178">
        <v>0</v>
      </c>
      <c r="K1178" s="1" t="s">
        <v>99</v>
      </c>
      <c r="L1178">
        <v>5328000371276164</v>
      </c>
      <c r="M1178">
        <v>0</v>
      </c>
      <c r="N1178" s="1" t="s">
        <v>5884</v>
      </c>
      <c r="O1178">
        <v>100</v>
      </c>
      <c r="P1178">
        <v>0</v>
      </c>
      <c r="Q1178">
        <v>0</v>
      </c>
      <c r="R1178">
        <v>0</v>
      </c>
      <c r="S1178">
        <v>6886297309805377</v>
      </c>
      <c r="T1178">
        <v>2</v>
      </c>
      <c r="U1178">
        <v>109</v>
      </c>
      <c r="V1178">
        <v>142</v>
      </c>
      <c r="W1178">
        <v>33</v>
      </c>
      <c r="X1178">
        <v>0</v>
      </c>
      <c r="Y1178">
        <v>0</v>
      </c>
      <c r="Z1178">
        <v>9.5210899999999992</v>
      </c>
      <c r="AA1178">
        <v>127485</v>
      </c>
      <c r="AB1178">
        <v>3.8614899999999999</v>
      </c>
      <c r="AC1178">
        <v>-3669019462336109</v>
      </c>
      <c r="AD1178">
        <v>112855635583401</v>
      </c>
      <c r="AE1178">
        <v>1.5112855911254884E+16</v>
      </c>
      <c r="AF1178" s="1" t="s">
        <v>141</v>
      </c>
      <c r="AG1178">
        <v>3240358699047</v>
      </c>
      <c r="AH1178">
        <v>1</v>
      </c>
      <c r="AI1178" s="1" t="s">
        <v>141</v>
      </c>
      <c r="AJ1178">
        <v>0</v>
      </c>
      <c r="AK1178">
        <v>0</v>
      </c>
      <c r="AL1178">
        <v>0</v>
      </c>
      <c r="AM1178">
        <v>1</v>
      </c>
      <c r="AN1178">
        <v>9763774871826172</v>
      </c>
      <c r="AO1178">
        <v>1</v>
      </c>
      <c r="AP1178" s="1" t="s">
        <v>548</v>
      </c>
      <c r="AQ1178">
        <v>-1</v>
      </c>
      <c r="AR1178">
        <v>0</v>
      </c>
      <c r="AS1178">
        <v>2034447431564331</v>
      </c>
      <c r="AT1178">
        <v>0</v>
      </c>
      <c r="AU1178">
        <v>136245712637901</v>
      </c>
      <c r="AV1178">
        <v>0</v>
      </c>
      <c r="AW1178">
        <v>1</v>
      </c>
      <c r="AX1178">
        <v>650918304920197</v>
      </c>
      <c r="AY1178" s="1" t="s">
        <v>256</v>
      </c>
      <c r="AZ1178">
        <v>68053841590881</v>
      </c>
      <c r="BA1178">
        <v>93243330717087</v>
      </c>
      <c r="BB1178">
        <v>2998065757751465</v>
      </c>
      <c r="BC1178">
        <v>298009067773819</v>
      </c>
      <c r="BD1178">
        <v>17388314936366</v>
      </c>
      <c r="BE1178">
        <v>147584984079</v>
      </c>
      <c r="BF1178">
        <v>1014758467674255</v>
      </c>
      <c r="BG1178">
        <v>8612317085266113</v>
      </c>
      <c r="BH1178">
        <v>0</v>
      </c>
      <c r="BI1178">
        <v>634708166122437</v>
      </c>
      <c r="BJ1178">
        <v>0</v>
      </c>
      <c r="BK1178">
        <v>0</v>
      </c>
      <c r="BL1178">
        <v>3.0615365982055664E+16</v>
      </c>
      <c r="BM1178">
        <v>362991243600845</v>
      </c>
      <c r="BN1178">
        <v>0</v>
      </c>
      <c r="BO1178">
        <v>0</v>
      </c>
      <c r="BP1178">
        <v>0</v>
      </c>
      <c r="BQ1178">
        <v>0</v>
      </c>
      <c r="BR1178">
        <v>9965055465698242</v>
      </c>
      <c r="BS1178">
        <v>331913679838181</v>
      </c>
      <c r="BT1178">
        <v>1.6127614974975586E+16</v>
      </c>
      <c r="BU1178">
        <v>9667046546936036</v>
      </c>
      <c r="BV1178">
        <v>0</v>
      </c>
      <c r="BW1178">
        <v>20628673635413</v>
      </c>
      <c r="BX1178">
        <v>2.0638746400080712E+16</v>
      </c>
      <c r="BY1178">
        <v>1032440958237421</v>
      </c>
      <c r="BZ1178">
        <v>6886297309805377</v>
      </c>
      <c r="CA1178">
        <v>5167241173520961</v>
      </c>
      <c r="CB1178">
        <v>3092352449893951</v>
      </c>
      <c r="CC1178">
        <v>0</v>
      </c>
      <c r="CD1178">
        <v>0</v>
      </c>
      <c r="CE1178">
        <v>99</v>
      </c>
      <c r="CF1178">
        <v>2490</v>
      </c>
      <c r="CG1178">
        <v>440528616309166</v>
      </c>
      <c r="CH1178">
        <v>0</v>
      </c>
      <c r="CI1178">
        <v>5328000371276164</v>
      </c>
      <c r="CJ1178">
        <v>551913063397049</v>
      </c>
      <c r="CK1178" s="1" t="s">
        <v>105</v>
      </c>
      <c r="CL1178">
        <v>0</v>
      </c>
      <c r="CM1178">
        <v>127485</v>
      </c>
      <c r="CN1178" s="1" t="s">
        <v>106</v>
      </c>
      <c r="CO1178">
        <v>0</v>
      </c>
      <c r="CP1178" s="1" t="s">
        <v>4814</v>
      </c>
      <c r="CQ1178" s="1" t="s">
        <v>473</v>
      </c>
      <c r="CR1178" s="1" t="s">
        <v>2198</v>
      </c>
      <c r="CS1178" s="1" t="s">
        <v>4815</v>
      </c>
    </row>
    <row r="1179" spans="1:97" x14ac:dyDescent="0.3">
      <c r="A1179">
        <v>2</v>
      </c>
      <c r="B1179">
        <v>62975</v>
      </c>
      <c r="C1179">
        <v>5125326142141344</v>
      </c>
      <c r="D1179">
        <v>6886304</v>
      </c>
      <c r="E1179">
        <v>0</v>
      </c>
      <c r="F1179">
        <v>3</v>
      </c>
      <c r="G1179" s="1" t="s">
        <v>548</v>
      </c>
      <c r="H1179" s="1" t="s">
        <v>549</v>
      </c>
      <c r="I1179">
        <v>0</v>
      </c>
      <c r="J1179">
        <v>0</v>
      </c>
      <c r="K1179" s="1" t="s">
        <v>99</v>
      </c>
      <c r="L1179">
        <v>971522767889717</v>
      </c>
      <c r="M1179">
        <v>0</v>
      </c>
      <c r="N1179" s="1" t="s">
        <v>5886</v>
      </c>
      <c r="O1179">
        <v>9212289452552796</v>
      </c>
      <c r="P1179">
        <v>0</v>
      </c>
      <c r="Q1179">
        <v>0</v>
      </c>
      <c r="R1179">
        <v>0</v>
      </c>
      <c r="S1179">
        <v>6886297309805377</v>
      </c>
      <c r="T1179">
        <v>2</v>
      </c>
      <c r="U1179">
        <v>109</v>
      </c>
      <c r="V1179">
        <v>142</v>
      </c>
      <c r="W1179">
        <v>33</v>
      </c>
      <c r="X1179">
        <v>0</v>
      </c>
      <c r="Y1179">
        <v>0</v>
      </c>
      <c r="Z1179">
        <v>9.5210899999999992</v>
      </c>
      <c r="AA1179">
        <v>104991</v>
      </c>
      <c r="AB1179">
        <v>20.224699999999999</v>
      </c>
      <c r="AC1179">
        <v>-669019462293.36316</v>
      </c>
      <c r="AD1179">
        <v>125060051679611</v>
      </c>
      <c r="AE1179">
        <v>1.7125059127807616E+16</v>
      </c>
      <c r="AF1179" s="1" t="s">
        <v>141</v>
      </c>
      <c r="AG1179">
        <v>3240358699047</v>
      </c>
      <c r="AH1179">
        <v>1</v>
      </c>
      <c r="AI1179" s="1" t="s">
        <v>141</v>
      </c>
      <c r="AJ1179">
        <v>0</v>
      </c>
      <c r="AK1179">
        <v>0</v>
      </c>
      <c r="AL1179">
        <v>0</v>
      </c>
      <c r="AM1179">
        <v>1</v>
      </c>
      <c r="AN1179">
        <v>9776850700378418</v>
      </c>
      <c r="AO1179">
        <v>1</v>
      </c>
      <c r="AP1179" s="1" t="s">
        <v>589</v>
      </c>
      <c r="AQ1179">
        <v>5</v>
      </c>
      <c r="AR1179">
        <v>332990825176239</v>
      </c>
      <c r="AS1179">
        <v>2214780807495117</v>
      </c>
      <c r="AT1179">
        <v>0</v>
      </c>
      <c r="AU1179">
        <v>154444232583046</v>
      </c>
      <c r="AV1179">
        <v>0</v>
      </c>
      <c r="AW1179">
        <v>1</v>
      </c>
      <c r="AX1179">
        <v>651790022850037</v>
      </c>
      <c r="AY1179" s="1" t="s">
        <v>5887</v>
      </c>
      <c r="AZ1179">
        <v>36794189363718</v>
      </c>
      <c r="BA1179">
        <v>924146056175232</v>
      </c>
      <c r="BB1179">
        <v>2.7701091766357424E+16</v>
      </c>
      <c r="BC1179">
        <v>0</v>
      </c>
      <c r="BD1179">
        <v>17388314936366</v>
      </c>
      <c r="BE1179">
        <v>0</v>
      </c>
      <c r="BF1179">
        <v>0</v>
      </c>
      <c r="BG1179">
        <v>8612317085266113</v>
      </c>
      <c r="BH1179">
        <v>0</v>
      </c>
      <c r="BI1179">
        <v>222962483763695</v>
      </c>
      <c r="BJ1179">
        <v>0</v>
      </c>
      <c r="BK1179">
        <v>0</v>
      </c>
      <c r="BL1179">
        <v>2.7924055099487304E+16</v>
      </c>
      <c r="BM1179">
        <v>361346632242203</v>
      </c>
      <c r="BN1179">
        <v>0</v>
      </c>
      <c r="BO1179">
        <v>0</v>
      </c>
      <c r="BP1179">
        <v>0</v>
      </c>
      <c r="BQ1179">
        <v>0</v>
      </c>
      <c r="BR1179">
        <v>1.1874576568603516E+16</v>
      </c>
      <c r="BS1179">
        <v>316298484802246</v>
      </c>
      <c r="BT1179">
        <v>1.7125059127807616E+16</v>
      </c>
      <c r="BU1179">
        <v>1.1874576568603516E+16</v>
      </c>
      <c r="BV1179">
        <v>0</v>
      </c>
      <c r="BW1179">
        <v>20628673635413</v>
      </c>
      <c r="BX1179">
        <v>2.0638746400080712E+16</v>
      </c>
      <c r="BY1179">
        <v>1032440958237421</v>
      </c>
      <c r="BZ1179">
        <v>6886297309805377</v>
      </c>
      <c r="CA1179">
        <v>5167241173520961</v>
      </c>
      <c r="CB1179">
        <v>0</v>
      </c>
      <c r="CC1179">
        <v>0</v>
      </c>
      <c r="CD1179">
        <v>0</v>
      </c>
      <c r="CE1179">
        <v>99</v>
      </c>
      <c r="CF1179">
        <v>2362</v>
      </c>
      <c r="CG1179">
        <v>0</v>
      </c>
      <c r="CH1179">
        <v>0</v>
      </c>
      <c r="CI1179">
        <v>971522767889717</v>
      </c>
      <c r="CJ1179">
        <v>499515565590221</v>
      </c>
      <c r="CK1179" s="1" t="s">
        <v>105</v>
      </c>
      <c r="CL1179">
        <v>0</v>
      </c>
      <c r="CM1179">
        <v>104991</v>
      </c>
      <c r="CN1179" s="1" t="s">
        <v>106</v>
      </c>
      <c r="CO1179">
        <v>0</v>
      </c>
      <c r="CP1179" s="1" t="s">
        <v>4814</v>
      </c>
      <c r="CQ1179" s="1" t="s">
        <v>473</v>
      </c>
      <c r="CR1179" s="1" t="s">
        <v>2198</v>
      </c>
      <c r="CS1179" s="1" t="s">
        <v>4815</v>
      </c>
    </row>
    <row r="1180" spans="1:97" x14ac:dyDescent="0.3">
      <c r="A1180">
        <v>2</v>
      </c>
      <c r="B1180">
        <v>63771</v>
      </c>
      <c r="C1180">
        <v>5.1934094162673952E+16</v>
      </c>
      <c r="D1180">
        <v>688631774902344</v>
      </c>
      <c r="E1180">
        <v>0</v>
      </c>
      <c r="F1180">
        <v>3</v>
      </c>
      <c r="G1180" s="1" t="s">
        <v>548</v>
      </c>
      <c r="H1180" s="1" t="s">
        <v>549</v>
      </c>
      <c r="I1180">
        <v>0</v>
      </c>
      <c r="J1180">
        <v>0</v>
      </c>
      <c r="K1180" s="1" t="s">
        <v>99</v>
      </c>
      <c r="L1180">
        <v>2968099857308908</v>
      </c>
      <c r="M1180">
        <v>0</v>
      </c>
      <c r="N1180" s="1" t="s">
        <v>5892</v>
      </c>
      <c r="O1180">
        <v>9028913974761964</v>
      </c>
      <c r="P1180">
        <v>0</v>
      </c>
      <c r="Q1180">
        <v>0</v>
      </c>
      <c r="R1180">
        <v>0</v>
      </c>
      <c r="S1180">
        <v>6886297309805377</v>
      </c>
      <c r="T1180">
        <v>2</v>
      </c>
      <c r="U1180">
        <v>109</v>
      </c>
      <c r="V1180">
        <v>142</v>
      </c>
      <c r="W1180">
        <v>33</v>
      </c>
      <c r="X1180">
        <v>0</v>
      </c>
      <c r="Y1180">
        <v>0</v>
      </c>
      <c r="Z1180">
        <v>9.5210899999999992</v>
      </c>
      <c r="AA1180">
        <v>110945</v>
      </c>
      <c r="AB1180">
        <v>13.0479</v>
      </c>
      <c r="AC1180">
        <v>-2043921806262006</v>
      </c>
      <c r="AD1180">
        <v>133932963013649</v>
      </c>
      <c r="AE1180">
        <v>1.4133933067321776E+16</v>
      </c>
      <c r="AF1180" s="1" t="s">
        <v>141</v>
      </c>
      <c r="AG1180">
        <v>3240358699047</v>
      </c>
      <c r="AH1180">
        <v>1</v>
      </c>
      <c r="AI1180" s="1" t="s">
        <v>141</v>
      </c>
      <c r="AJ1180">
        <v>0</v>
      </c>
      <c r="AK1180">
        <v>0</v>
      </c>
      <c r="AL1180">
        <v>0</v>
      </c>
      <c r="AM1180">
        <v>1</v>
      </c>
      <c r="AN1180">
        <v>8714927673339844</v>
      </c>
      <c r="AO1180">
        <v>1</v>
      </c>
      <c r="AP1180" s="1" t="s">
        <v>548</v>
      </c>
      <c r="AQ1180">
        <v>-1</v>
      </c>
      <c r="AR1180">
        <v>0</v>
      </c>
      <c r="AS1180">
        <v>2038774490356445</v>
      </c>
      <c r="AT1180">
        <v>0</v>
      </c>
      <c r="AU1180">
        <v>142187938094139</v>
      </c>
      <c r="AV1180">
        <v>0</v>
      </c>
      <c r="AW1180">
        <v>1</v>
      </c>
      <c r="AX1180">
        <v>580995202064514</v>
      </c>
      <c r="AY1180" s="1" t="s">
        <v>256</v>
      </c>
      <c r="AZ1180">
        <v>35295069217682</v>
      </c>
      <c r="BA1180">
        <v>478890776634216</v>
      </c>
      <c r="BB1180">
        <v>2545467185974121</v>
      </c>
      <c r="BC1180">
        <v>382042169570923</v>
      </c>
      <c r="BD1180">
        <v>17388314936366</v>
      </c>
      <c r="BE1180">
        <v>2330126427114</v>
      </c>
      <c r="BF1180">
        <v>1023301243782043</v>
      </c>
      <c r="BG1180">
        <v>8612317085266113</v>
      </c>
      <c r="BH1180">
        <v>0</v>
      </c>
      <c r="BI1180">
        <v>634708166122437</v>
      </c>
      <c r="BJ1180">
        <v>0</v>
      </c>
      <c r="BK1180">
        <v>0</v>
      </c>
      <c r="BL1180">
        <v>2.6089380264282228E+16</v>
      </c>
      <c r="BM1180">
        <v>364475160837173</v>
      </c>
      <c r="BN1180">
        <v>0</v>
      </c>
      <c r="BO1180">
        <v>0</v>
      </c>
      <c r="BP1180">
        <v>0</v>
      </c>
      <c r="BQ1180">
        <v>0</v>
      </c>
      <c r="BR1180">
        <v>8955814361572266</v>
      </c>
      <c r="BS1180">
        <v>334717243909836</v>
      </c>
      <c r="BT1180">
        <v>1.5157234191894532E+16</v>
      </c>
      <c r="BU1180">
        <v>8573772430419922</v>
      </c>
      <c r="BV1180">
        <v>0</v>
      </c>
      <c r="BW1180">
        <v>20628673635413</v>
      </c>
      <c r="BX1180">
        <v>2.0638746400080712E+16</v>
      </c>
      <c r="BY1180">
        <v>1032440958237421</v>
      </c>
      <c r="BZ1180">
        <v>6886297309805377</v>
      </c>
      <c r="CA1180">
        <v>5167241173520961</v>
      </c>
      <c r="CB1180">
        <v>0</v>
      </c>
      <c r="CC1180">
        <v>0</v>
      </c>
      <c r="CD1180">
        <v>0</v>
      </c>
      <c r="CE1180">
        <v>99</v>
      </c>
      <c r="CF1180">
        <v>2435</v>
      </c>
      <c r="CG1180">
        <v>0</v>
      </c>
      <c r="CH1180">
        <v>0</v>
      </c>
      <c r="CI1180">
        <v>2968099857308908</v>
      </c>
      <c r="CJ1180">
        <v>311125829730148</v>
      </c>
      <c r="CK1180" s="1" t="s">
        <v>105</v>
      </c>
      <c r="CL1180">
        <v>0</v>
      </c>
      <c r="CM1180">
        <v>110945</v>
      </c>
      <c r="CN1180" s="1" t="s">
        <v>106</v>
      </c>
      <c r="CO1180">
        <v>0</v>
      </c>
      <c r="CP1180" s="1" t="s">
        <v>4814</v>
      </c>
      <c r="CQ1180" s="1" t="s">
        <v>473</v>
      </c>
      <c r="CR1180" s="1" t="s">
        <v>2198</v>
      </c>
      <c r="CS1180" s="1" t="s">
        <v>4815</v>
      </c>
    </row>
    <row r="1181" spans="1:97" x14ac:dyDescent="0.3">
      <c r="A1181">
        <v>2</v>
      </c>
      <c r="B1181">
        <v>64169</v>
      </c>
      <c r="C1181">
        <v>5227152083227158</v>
      </c>
      <c r="D1181">
        <v>6886307</v>
      </c>
      <c r="E1181">
        <v>0</v>
      </c>
      <c r="F1181">
        <v>3</v>
      </c>
      <c r="G1181" s="1" t="s">
        <v>548</v>
      </c>
      <c r="H1181" s="1" t="s">
        <v>549</v>
      </c>
      <c r="I1181">
        <v>0</v>
      </c>
      <c r="J1181">
        <v>0</v>
      </c>
      <c r="K1181" s="1" t="s">
        <v>99</v>
      </c>
      <c r="L1181">
        <v>1407170528277889</v>
      </c>
      <c r="M1181">
        <v>0</v>
      </c>
      <c r="N1181" s="1" t="s">
        <v>5894</v>
      </c>
      <c r="O1181">
        <v>8747237920761108</v>
      </c>
      <c r="P1181">
        <v>0</v>
      </c>
      <c r="Q1181">
        <v>0</v>
      </c>
      <c r="R1181">
        <v>0</v>
      </c>
      <c r="S1181">
        <v>6886297309805377</v>
      </c>
      <c r="T1181">
        <v>2</v>
      </c>
      <c r="U1181">
        <v>109</v>
      </c>
      <c r="V1181">
        <v>142</v>
      </c>
      <c r="W1181">
        <v>33</v>
      </c>
      <c r="X1181">
        <v>0</v>
      </c>
      <c r="Y1181">
        <v>0</v>
      </c>
      <c r="Z1181">
        <v>18.170300000000001</v>
      </c>
      <c r="AA1181">
        <v>485401</v>
      </c>
      <c r="AB1181">
        <v>127529</v>
      </c>
      <c r="AC1181">
        <v>-96901946233.174393</v>
      </c>
      <c r="AD1181">
        <v>12792181968689</v>
      </c>
      <c r="AE1181">
        <v>1.4127922058105468E+16</v>
      </c>
      <c r="AF1181" s="1" t="s">
        <v>141</v>
      </c>
      <c r="AG1181">
        <v>3240358699047</v>
      </c>
      <c r="AH1181">
        <v>1</v>
      </c>
      <c r="AI1181" s="1" t="s">
        <v>141</v>
      </c>
      <c r="AJ1181">
        <v>0</v>
      </c>
      <c r="AK1181">
        <v>0</v>
      </c>
      <c r="AL1181">
        <v>0</v>
      </c>
      <c r="AM1181">
        <v>1</v>
      </c>
      <c r="AN1181">
        <v>4354244232177734</v>
      </c>
      <c r="AO1181">
        <v>2</v>
      </c>
      <c r="AP1181" s="1" t="s">
        <v>548</v>
      </c>
      <c r="AQ1181">
        <v>-1</v>
      </c>
      <c r="AR1181">
        <v>0</v>
      </c>
      <c r="AS1181">
        <v>1276338577270508</v>
      </c>
      <c r="AT1181">
        <v>0</v>
      </c>
      <c r="AU1181">
        <v>16636261343956</v>
      </c>
      <c r="AV1181">
        <v>0</v>
      </c>
      <c r="AW1181">
        <v>1</v>
      </c>
      <c r="AX1181">
        <v>580565869808197</v>
      </c>
      <c r="AY1181" s="1" t="s">
        <v>256</v>
      </c>
      <c r="AZ1181">
        <v>44299833476543</v>
      </c>
      <c r="BA1181">
        <v>847474873065949</v>
      </c>
      <c r="BB1181">
        <v>2545467185974121</v>
      </c>
      <c r="BC1181">
        <v>286370247602463</v>
      </c>
      <c r="BD1181">
        <v>17388314936366</v>
      </c>
      <c r="BE1181">
        <v>17675118520856</v>
      </c>
      <c r="BF1181">
        <v>1017675161361694</v>
      </c>
      <c r="BG1181">
        <v>8612317085266113</v>
      </c>
      <c r="BH1181">
        <v>0</v>
      </c>
      <c r="BI1181">
        <v>634708166122437</v>
      </c>
      <c r="BJ1181">
        <v>0</v>
      </c>
      <c r="BK1181">
        <v>0</v>
      </c>
      <c r="BL1181">
        <v>2.6089380264282228E+16</v>
      </c>
      <c r="BM1181">
        <v>218944415450096</v>
      </c>
      <c r="BN1181">
        <v>0</v>
      </c>
      <c r="BO1181">
        <v>0</v>
      </c>
      <c r="BP1181">
        <v>0</v>
      </c>
      <c r="BQ1181">
        <v>0</v>
      </c>
      <c r="BR1181">
        <v>8782489776611328</v>
      </c>
      <c r="BS1181">
        <v>356259375810623</v>
      </c>
      <c r="BT1181">
        <v>1.5145597457885742E+16</v>
      </c>
      <c r="BU1181">
        <v>8496119499206543</v>
      </c>
      <c r="BV1181">
        <v>0</v>
      </c>
      <c r="BW1181">
        <v>20628673635413</v>
      </c>
      <c r="BX1181">
        <v>2.0638746400080712E+16</v>
      </c>
      <c r="BY1181">
        <v>1032440958237421</v>
      </c>
      <c r="BZ1181">
        <v>6886297309805377</v>
      </c>
      <c r="CA1181">
        <v>5167241173520961</v>
      </c>
      <c r="CB1181">
        <v>0</v>
      </c>
      <c r="CC1181">
        <v>0</v>
      </c>
      <c r="CD1181">
        <v>0</v>
      </c>
      <c r="CE1181">
        <v>99</v>
      </c>
      <c r="CF1181">
        <v>2447</v>
      </c>
      <c r="CG1181">
        <v>0</v>
      </c>
      <c r="CH1181">
        <v>0</v>
      </c>
      <c r="CI1181">
        <v>1407170528277889</v>
      </c>
      <c r="CJ1181">
        <v>478830624362714</v>
      </c>
      <c r="CK1181" s="1" t="s">
        <v>105</v>
      </c>
      <c r="CL1181">
        <v>0</v>
      </c>
      <c r="CM1181">
        <v>485401</v>
      </c>
      <c r="CN1181" s="1" t="s">
        <v>106</v>
      </c>
      <c r="CO1181">
        <v>0</v>
      </c>
      <c r="CP1181" s="1" t="s">
        <v>4814</v>
      </c>
      <c r="CQ1181" s="1" t="s">
        <v>473</v>
      </c>
      <c r="CR1181" s="1" t="s">
        <v>2198</v>
      </c>
      <c r="CS1181" s="1" t="s">
        <v>4815</v>
      </c>
    </row>
    <row r="1182" spans="1:97" x14ac:dyDescent="0.3">
      <c r="A1182">
        <v>2</v>
      </c>
      <c r="B1182">
        <v>64567</v>
      </c>
      <c r="C1182">
        <v>5261251301357268</v>
      </c>
      <c r="D1182">
        <v>6886316</v>
      </c>
      <c r="E1182">
        <v>0</v>
      </c>
      <c r="F1182">
        <v>3</v>
      </c>
      <c r="G1182" s="1" t="s">
        <v>548</v>
      </c>
      <c r="H1182" s="1" t="s">
        <v>549</v>
      </c>
      <c r="I1182">
        <v>0</v>
      </c>
      <c r="J1182">
        <v>0</v>
      </c>
      <c r="K1182" s="1" t="s">
        <v>99</v>
      </c>
      <c r="L1182">
        <v>2714113809277314</v>
      </c>
      <c r="M1182">
        <v>0</v>
      </c>
      <c r="N1182" s="1" t="s">
        <v>5897</v>
      </c>
      <c r="O1182">
        <v>100</v>
      </c>
      <c r="P1182">
        <v>0</v>
      </c>
      <c r="Q1182">
        <v>0</v>
      </c>
      <c r="R1182">
        <v>0</v>
      </c>
      <c r="S1182">
        <v>6886297309805377</v>
      </c>
      <c r="T1182">
        <v>2</v>
      </c>
      <c r="U1182">
        <v>109</v>
      </c>
      <c r="V1182">
        <v>142</v>
      </c>
      <c r="W1182">
        <v>33</v>
      </c>
      <c r="X1182">
        <v>0</v>
      </c>
      <c r="Y1182">
        <v>0</v>
      </c>
      <c r="Z1182">
        <v>9.5210899999999992</v>
      </c>
      <c r="AA1182">
        <v>108419</v>
      </c>
      <c r="AB1182">
        <v>15.7142</v>
      </c>
      <c r="AC1182">
        <v>-1869019462333199</v>
      </c>
      <c r="AD1182">
        <v>113082699477673</v>
      </c>
      <c r="AE1182">
        <v>1.7113082885742188E+16</v>
      </c>
      <c r="AF1182" s="1" t="s">
        <v>141</v>
      </c>
      <c r="AG1182">
        <v>3240358699047</v>
      </c>
      <c r="AH1182">
        <v>1</v>
      </c>
      <c r="AI1182" s="1" t="s">
        <v>141</v>
      </c>
      <c r="AJ1182">
        <v>0</v>
      </c>
      <c r="AK1182">
        <v>0</v>
      </c>
      <c r="AL1182">
        <v>0</v>
      </c>
      <c r="AM1182">
        <v>1</v>
      </c>
      <c r="AN1182">
        <v>5417722702026367</v>
      </c>
      <c r="AO1182">
        <v>2</v>
      </c>
      <c r="AP1182" s="1" t="s">
        <v>548</v>
      </c>
      <c r="AQ1182">
        <v>-1</v>
      </c>
      <c r="AR1182">
        <v>0</v>
      </c>
      <c r="AS1182">
        <v>2684645175933838</v>
      </c>
      <c r="AT1182">
        <v>0</v>
      </c>
      <c r="AU1182">
        <v>141883075237274</v>
      </c>
      <c r="AV1182">
        <v>0</v>
      </c>
      <c r="AW1182">
        <v>1</v>
      </c>
      <c r="AX1182">
        <v>72236305475235</v>
      </c>
      <c r="AY1182" s="1" t="s">
        <v>256</v>
      </c>
      <c r="AZ1182">
        <v>52154961973429</v>
      </c>
      <c r="BA1182">
        <v>540281891822815</v>
      </c>
      <c r="BB1182">
        <v>2.7701091766357424E+16</v>
      </c>
      <c r="BC1182">
        <v>322735846042633</v>
      </c>
      <c r="BD1182">
        <v>17388314936366</v>
      </c>
      <c r="BE1182">
        <v>16103038564324</v>
      </c>
      <c r="BF1182">
        <v>1016103029251099</v>
      </c>
      <c r="BG1182">
        <v>8612317085266113</v>
      </c>
      <c r="BH1182">
        <v>0</v>
      </c>
      <c r="BI1182">
        <v>634708166122437</v>
      </c>
      <c r="BJ1182">
        <v>0</v>
      </c>
      <c r="BK1182">
        <v>0</v>
      </c>
      <c r="BL1182">
        <v>2833580017089844</v>
      </c>
      <c r="BM1182">
        <v>288270533084869</v>
      </c>
      <c r="BN1182">
        <v>0</v>
      </c>
      <c r="BO1182">
        <v>0</v>
      </c>
      <c r="BP1182">
        <v>0</v>
      </c>
      <c r="BQ1182">
        <v>0</v>
      </c>
      <c r="BR1182">
        <v>1.2228851318359376E+16</v>
      </c>
      <c r="BS1182">
        <v>323223769664764</v>
      </c>
      <c r="BT1182">
        <v>1.8129186630249024E+16</v>
      </c>
      <c r="BU1182">
        <v>1.1906115531921388E+16</v>
      </c>
      <c r="BV1182">
        <v>0</v>
      </c>
      <c r="BW1182">
        <v>20628673635413</v>
      </c>
      <c r="BX1182">
        <v>2.0638746400080712E+16</v>
      </c>
      <c r="BY1182">
        <v>1032440958237421</v>
      </c>
      <c r="BZ1182">
        <v>6886297309805377</v>
      </c>
      <c r="CA1182">
        <v>5167241173520961</v>
      </c>
      <c r="CB1182">
        <v>0</v>
      </c>
      <c r="CC1182">
        <v>0</v>
      </c>
      <c r="CD1182">
        <v>0</v>
      </c>
      <c r="CE1182">
        <v>99</v>
      </c>
      <c r="CF1182">
        <v>2386</v>
      </c>
      <c r="CG1182">
        <v>1154734403826296</v>
      </c>
      <c r="CH1182">
        <v>0</v>
      </c>
      <c r="CI1182">
        <v>2714113809277314</v>
      </c>
      <c r="CJ1182">
        <v>473648716264515</v>
      </c>
      <c r="CK1182" s="1" t="s">
        <v>105</v>
      </c>
      <c r="CL1182">
        <v>0</v>
      </c>
      <c r="CM1182">
        <v>108419</v>
      </c>
      <c r="CN1182" s="1" t="s">
        <v>106</v>
      </c>
      <c r="CO1182">
        <v>0</v>
      </c>
      <c r="CP1182" s="1" t="s">
        <v>4814</v>
      </c>
      <c r="CQ1182" s="1" t="s">
        <v>473</v>
      </c>
      <c r="CR1182" s="1" t="s">
        <v>2198</v>
      </c>
      <c r="CS1182" s="1" t="s">
        <v>4815</v>
      </c>
    </row>
    <row r="1183" spans="1:97" x14ac:dyDescent="0.3">
      <c r="A1183">
        <v>2</v>
      </c>
      <c r="B1183">
        <v>65042</v>
      </c>
      <c r="C1183">
        <v>530181780321312</v>
      </c>
      <c r="D1183">
        <v>6886332</v>
      </c>
      <c r="E1183">
        <v>0</v>
      </c>
      <c r="F1183">
        <v>3</v>
      </c>
      <c r="G1183" s="1" t="s">
        <v>548</v>
      </c>
      <c r="H1183" s="1" t="s">
        <v>549</v>
      </c>
      <c r="I1183">
        <v>0</v>
      </c>
      <c r="J1183">
        <v>0</v>
      </c>
      <c r="K1183" s="1" t="s">
        <v>99</v>
      </c>
      <c r="L1183">
        <v>5037568530962351</v>
      </c>
      <c r="M1183">
        <v>0</v>
      </c>
      <c r="N1183" s="1" t="s">
        <v>5900</v>
      </c>
      <c r="O1183">
        <v>9189499616622924</v>
      </c>
      <c r="P1183">
        <v>0</v>
      </c>
      <c r="Q1183">
        <v>0</v>
      </c>
      <c r="R1183">
        <v>0</v>
      </c>
      <c r="S1183">
        <v>6886297309805377</v>
      </c>
      <c r="T1183">
        <v>2</v>
      </c>
      <c r="U1183">
        <v>109</v>
      </c>
      <c r="V1183">
        <v>142</v>
      </c>
      <c r="W1183">
        <v>33</v>
      </c>
      <c r="X1183">
        <v>0</v>
      </c>
      <c r="Y1183">
        <v>0</v>
      </c>
      <c r="Z1183">
        <v>9.5210899999999992</v>
      </c>
      <c r="AA1183">
        <v>86032</v>
      </c>
      <c r="AB1183">
        <v>81.623900000000006</v>
      </c>
      <c r="AC1183">
        <v>-3469019462272627</v>
      </c>
      <c r="AD1183">
        <v>114544339478016</v>
      </c>
      <c r="AE1183">
        <v>1.2114543914794922E+16</v>
      </c>
      <c r="AF1183" s="1" t="s">
        <v>141</v>
      </c>
      <c r="AG1183">
        <v>3240358699047</v>
      </c>
      <c r="AH1183">
        <v>1</v>
      </c>
      <c r="AI1183" s="1" t="s">
        <v>141</v>
      </c>
      <c r="AJ1183">
        <v>0</v>
      </c>
      <c r="AK1183">
        <v>0</v>
      </c>
      <c r="AL1183">
        <v>0</v>
      </c>
      <c r="AM1183">
        <v>1</v>
      </c>
      <c r="AN1183">
        <v>7622726440429688</v>
      </c>
      <c r="AO1183">
        <v>1</v>
      </c>
      <c r="AP1183" s="1" t="s">
        <v>548</v>
      </c>
      <c r="AQ1183">
        <v>-1</v>
      </c>
      <c r="AR1183">
        <v>0</v>
      </c>
      <c r="AS1183">
        <v>2429574728012085</v>
      </c>
      <c r="AT1183">
        <v>0</v>
      </c>
      <c r="AU1183">
        <v>152885526418686</v>
      </c>
      <c r="AV1183">
        <v>0</v>
      </c>
      <c r="AW1183">
        <v>1</v>
      </c>
      <c r="AX1183">
        <v>508181750774384</v>
      </c>
      <c r="AY1183" s="1" t="s">
        <v>256</v>
      </c>
      <c r="AZ1183">
        <v>65681405365467</v>
      </c>
      <c r="BA1183">
        <v>11991922557354</v>
      </c>
      <c r="BB1183">
        <v>2106903839111328</v>
      </c>
      <c r="BC1183">
        <v>297823667526245</v>
      </c>
      <c r="BD1183">
        <v>17388314936366</v>
      </c>
      <c r="BE1183">
        <v>2008368819952</v>
      </c>
      <c r="BF1183">
        <v>1020083665847778</v>
      </c>
      <c r="BG1183">
        <v>8612317085266113</v>
      </c>
      <c r="BH1183">
        <v>0</v>
      </c>
      <c r="BI1183">
        <v>634708166122437</v>
      </c>
      <c r="BJ1183">
        <v>0</v>
      </c>
      <c r="BK1183">
        <v>0</v>
      </c>
      <c r="BL1183">
        <v>2.1703746795654296E+16</v>
      </c>
      <c r="BM1183">
        <v>146314814686775</v>
      </c>
      <c r="BN1183">
        <v>0</v>
      </c>
      <c r="BO1183">
        <v>0</v>
      </c>
      <c r="BP1183">
        <v>0</v>
      </c>
      <c r="BQ1183">
        <v>0</v>
      </c>
      <c r="BR1183">
        <v>6869926452636719</v>
      </c>
      <c r="BS1183">
        <v>353194952011108</v>
      </c>
      <c r="BT1183">
        <v>1313462734222412</v>
      </c>
      <c r="BU1183">
        <v>6572102546691895</v>
      </c>
      <c r="BV1183">
        <v>0</v>
      </c>
      <c r="BW1183">
        <v>20628673635413</v>
      </c>
      <c r="BX1183">
        <v>2.0638746400080712E+16</v>
      </c>
      <c r="BY1183">
        <v>1032440958237421</v>
      </c>
      <c r="BZ1183">
        <v>6886297309805377</v>
      </c>
      <c r="CA1183">
        <v>5167241173520961</v>
      </c>
      <c r="CB1183">
        <v>0</v>
      </c>
      <c r="CC1183">
        <v>0</v>
      </c>
      <c r="CD1183">
        <v>0</v>
      </c>
      <c r="CE1183">
        <v>99</v>
      </c>
      <c r="CF1183">
        <v>2477</v>
      </c>
      <c r="CG1183">
        <v>2288329415023327</v>
      </c>
      <c r="CH1183">
        <v>0</v>
      </c>
      <c r="CI1183">
        <v>5037568530962351</v>
      </c>
      <c r="CJ1183">
        <v>534228997796179</v>
      </c>
      <c r="CK1183" s="1" t="s">
        <v>105</v>
      </c>
      <c r="CL1183">
        <v>0</v>
      </c>
      <c r="CM1183">
        <v>86032</v>
      </c>
      <c r="CN1183" s="1" t="s">
        <v>106</v>
      </c>
      <c r="CO1183">
        <v>0</v>
      </c>
      <c r="CP1183" s="1" t="s">
        <v>4814</v>
      </c>
      <c r="CQ1183" s="1" t="s">
        <v>473</v>
      </c>
      <c r="CR1183" s="1" t="s">
        <v>2198</v>
      </c>
      <c r="CS1183" s="1" t="s">
        <v>4815</v>
      </c>
    </row>
    <row r="1184" spans="1:97" x14ac:dyDescent="0.3">
      <c r="A1184">
        <v>2</v>
      </c>
      <c r="B1184">
        <v>65511</v>
      </c>
      <c r="C1184">
        <v>5.3422365053386672E+16</v>
      </c>
      <c r="D1184">
        <v>6886327</v>
      </c>
      <c r="E1184">
        <v>0</v>
      </c>
      <c r="F1184">
        <v>3</v>
      </c>
      <c r="G1184" s="1" t="s">
        <v>548</v>
      </c>
      <c r="H1184" s="1" t="s">
        <v>549</v>
      </c>
      <c r="I1184">
        <v>0</v>
      </c>
      <c r="J1184">
        <v>0</v>
      </c>
      <c r="K1184" s="1" t="s">
        <v>99</v>
      </c>
      <c r="L1184">
        <v>4311488930425459</v>
      </c>
      <c r="M1184">
        <v>0</v>
      </c>
      <c r="N1184" s="1" t="s">
        <v>5902</v>
      </c>
      <c r="O1184">
        <v>100</v>
      </c>
      <c r="P1184">
        <v>0</v>
      </c>
      <c r="Q1184">
        <v>0</v>
      </c>
      <c r="R1184">
        <v>0</v>
      </c>
      <c r="S1184">
        <v>6886297309805377</v>
      </c>
      <c r="T1184">
        <v>2</v>
      </c>
      <c r="U1184">
        <v>109</v>
      </c>
      <c r="V1184">
        <v>142</v>
      </c>
      <c r="W1184">
        <v>33</v>
      </c>
      <c r="X1184">
        <v>0</v>
      </c>
      <c r="Y1184">
        <v>0</v>
      </c>
      <c r="Z1184">
        <v>9.5210899999999992</v>
      </c>
      <c r="AA1184">
        <v>981957</v>
      </c>
      <c r="AB1184">
        <v>33.349499999999999</v>
      </c>
      <c r="AC1184">
        <v>-296901946228445</v>
      </c>
      <c r="AD1184">
        <v>104920223355293</v>
      </c>
      <c r="AE1184">
        <v>1.5104920387268066E+16</v>
      </c>
      <c r="AF1184" s="1" t="s">
        <v>141</v>
      </c>
      <c r="AG1184">
        <v>3240358699047</v>
      </c>
      <c r="AH1184">
        <v>1</v>
      </c>
      <c r="AI1184" s="1" t="s">
        <v>141</v>
      </c>
      <c r="AJ1184">
        <v>0</v>
      </c>
      <c r="AK1184">
        <v>0</v>
      </c>
      <c r="AL1184">
        <v>0</v>
      </c>
      <c r="AM1184">
        <v>1</v>
      </c>
      <c r="AN1184">
        <v>8683842658996582</v>
      </c>
      <c r="AO1184">
        <v>1</v>
      </c>
      <c r="AP1184" s="1" t="s">
        <v>548</v>
      </c>
      <c r="AQ1184">
        <v>-1</v>
      </c>
      <c r="AR1184">
        <v>0</v>
      </c>
      <c r="AS1184">
        <v>3261369466781616</v>
      </c>
      <c r="AT1184">
        <v>0</v>
      </c>
      <c r="AU1184">
        <v>135843902826309</v>
      </c>
      <c r="AV1184">
        <v>0</v>
      </c>
      <c r="AW1184">
        <v>1</v>
      </c>
      <c r="AX1184">
        <v>578922867774963</v>
      </c>
      <c r="AY1184" s="1" t="s">
        <v>256</v>
      </c>
      <c r="AZ1184">
        <v>37376325577497</v>
      </c>
      <c r="BA1184">
        <v>211483910679817</v>
      </c>
      <c r="BB1184">
        <v>2545467185974121</v>
      </c>
      <c r="BC1184">
        <v>0</v>
      </c>
      <c r="BD1184">
        <v>17388314936366</v>
      </c>
      <c r="BE1184">
        <v>0</v>
      </c>
      <c r="BF1184">
        <v>0</v>
      </c>
      <c r="BG1184">
        <v>8612317085266113</v>
      </c>
      <c r="BH1184">
        <v>0</v>
      </c>
      <c r="BI1184">
        <v>222962483763695</v>
      </c>
      <c r="BJ1184">
        <v>0</v>
      </c>
      <c r="BK1184">
        <v>0</v>
      </c>
      <c r="BL1184">
        <v>2.5677635192871096E+16</v>
      </c>
      <c r="BM1184">
        <v>216796606779099</v>
      </c>
      <c r="BN1184">
        <v>0</v>
      </c>
      <c r="BO1184">
        <v>0</v>
      </c>
      <c r="BP1184">
        <v>0</v>
      </c>
      <c r="BQ1184">
        <v>0</v>
      </c>
      <c r="BR1184">
        <v>9748042106628418</v>
      </c>
      <c r="BS1184">
        <v>27814045548439</v>
      </c>
      <c r="BT1184">
        <v>1.5104920387268066E+16</v>
      </c>
      <c r="BU1184">
        <v>9748042106628418</v>
      </c>
      <c r="BV1184">
        <v>0</v>
      </c>
      <c r="BW1184">
        <v>20628673635413</v>
      </c>
      <c r="BX1184">
        <v>2.0638746400080712E+16</v>
      </c>
      <c r="BY1184">
        <v>1032440958237421</v>
      </c>
      <c r="BZ1184">
        <v>6886297309805377</v>
      </c>
      <c r="CA1184">
        <v>5167241173520961</v>
      </c>
      <c r="CB1184">
        <v>0</v>
      </c>
      <c r="CC1184">
        <v>0</v>
      </c>
      <c r="CD1184">
        <v>0</v>
      </c>
      <c r="CE1184">
        <v>99</v>
      </c>
      <c r="CF1184">
        <v>2428</v>
      </c>
      <c r="CG1184">
        <v>1453488366678357</v>
      </c>
      <c r="CH1184">
        <v>0</v>
      </c>
      <c r="CI1184">
        <v>4311488930425459</v>
      </c>
      <c r="CJ1184">
        <v>482566599081757</v>
      </c>
      <c r="CK1184" s="1" t="s">
        <v>105</v>
      </c>
      <c r="CL1184">
        <v>0</v>
      </c>
      <c r="CM1184">
        <v>981957</v>
      </c>
      <c r="CN1184" s="1" t="s">
        <v>106</v>
      </c>
      <c r="CO1184">
        <v>0</v>
      </c>
      <c r="CP1184" s="1" t="s">
        <v>4814</v>
      </c>
      <c r="CQ1184" s="1" t="s">
        <v>473</v>
      </c>
      <c r="CR1184" s="1" t="s">
        <v>2198</v>
      </c>
      <c r="CS1184" s="1" t="s">
        <v>4815</v>
      </c>
    </row>
    <row r="1185" spans="1:97" x14ac:dyDescent="0.3">
      <c r="A1185">
        <v>2</v>
      </c>
      <c r="B1185">
        <v>66523</v>
      </c>
      <c r="C1185">
        <v>5429303113290786</v>
      </c>
      <c r="D1185">
        <v>6886297</v>
      </c>
      <c r="E1185">
        <v>0</v>
      </c>
      <c r="F1185">
        <v>3</v>
      </c>
      <c r="G1185" s="1" t="s">
        <v>548</v>
      </c>
      <c r="H1185" s="1" t="s">
        <v>549</v>
      </c>
      <c r="I1185">
        <v>0</v>
      </c>
      <c r="J1185">
        <v>0</v>
      </c>
      <c r="K1185" s="1" t="s">
        <v>99</v>
      </c>
      <c r="L1185">
        <v>44988672960987</v>
      </c>
      <c r="M1185">
        <v>0</v>
      </c>
      <c r="N1185" s="1" t="s">
        <v>5904</v>
      </c>
      <c r="O1185">
        <v>100</v>
      </c>
      <c r="P1185">
        <v>0</v>
      </c>
      <c r="Q1185">
        <v>0</v>
      </c>
      <c r="R1185">
        <v>0</v>
      </c>
      <c r="S1185">
        <v>6886297309805377</v>
      </c>
      <c r="T1185">
        <v>2</v>
      </c>
      <c r="U1185">
        <v>109</v>
      </c>
      <c r="V1185">
        <v>142</v>
      </c>
      <c r="W1185">
        <v>33</v>
      </c>
      <c r="X1185">
        <v>0</v>
      </c>
      <c r="Y1185">
        <v>0</v>
      </c>
      <c r="Z1185">
        <v>9.5210899999999992</v>
      </c>
      <c r="AA1185">
        <v>634467</v>
      </c>
      <c r="AB1185">
        <v>429116</v>
      </c>
      <c r="AC1185">
        <v>30980537758.29612</v>
      </c>
      <c r="AD1185">
        <v>11254420876503</v>
      </c>
      <c r="AE1185">
        <v>1.6112545013427734E+16</v>
      </c>
      <c r="AF1185" s="1" t="s">
        <v>141</v>
      </c>
      <c r="AG1185">
        <v>3240358699047</v>
      </c>
      <c r="AH1185">
        <v>1</v>
      </c>
      <c r="AI1185" s="1" t="s">
        <v>141</v>
      </c>
      <c r="AJ1185">
        <v>0</v>
      </c>
      <c r="AK1185">
        <v>0</v>
      </c>
      <c r="AL1185">
        <v>0</v>
      </c>
      <c r="AM1185">
        <v>1</v>
      </c>
      <c r="AN1185">
        <v>4881720066070557</v>
      </c>
      <c r="AO1185">
        <v>2</v>
      </c>
      <c r="AP1185" s="1" t="s">
        <v>548</v>
      </c>
      <c r="AQ1185">
        <v>-1</v>
      </c>
      <c r="AR1185">
        <v>0</v>
      </c>
      <c r="AS1185">
        <v>2370619058609009</v>
      </c>
      <c r="AT1185">
        <v>0</v>
      </c>
      <c r="AU1185">
        <v>11027916520834</v>
      </c>
      <c r="AV1185">
        <v>0</v>
      </c>
      <c r="AW1185">
        <v>1</v>
      </c>
      <c r="AX1185">
        <v>650896012783051</v>
      </c>
      <c r="AY1185" s="1" t="s">
        <v>256</v>
      </c>
      <c r="AZ1185">
        <v>33880889415741</v>
      </c>
      <c r="BA1185">
        <v>999830842018128</v>
      </c>
      <c r="BB1185">
        <v>2545467185974121</v>
      </c>
      <c r="BC1185">
        <v>314317017793655</v>
      </c>
      <c r="BD1185">
        <v>17388314936366</v>
      </c>
      <c r="BE1185">
        <v>14399373903871</v>
      </c>
      <c r="BF1185">
        <v>1014399409294128</v>
      </c>
      <c r="BG1185">
        <v>8612317085266113</v>
      </c>
      <c r="BH1185">
        <v>0</v>
      </c>
      <c r="BI1185">
        <v>634708166122437</v>
      </c>
      <c r="BJ1185">
        <v>0</v>
      </c>
      <c r="BK1185">
        <v>0</v>
      </c>
      <c r="BL1185">
        <v>2.6089380264282228E+16</v>
      </c>
      <c r="BM1185">
        <v>434789896011353</v>
      </c>
      <c r="BN1185">
        <v>0</v>
      </c>
      <c r="BO1185">
        <v>0</v>
      </c>
      <c r="BP1185">
        <v>0</v>
      </c>
      <c r="BQ1185">
        <v>0</v>
      </c>
      <c r="BR1185">
        <v>1089016056060791</v>
      </c>
      <c r="BS1185">
        <v>271103650331497</v>
      </c>
      <c r="BT1185">
        <v>1.7126943588256836E+16</v>
      </c>
      <c r="BU1185">
        <v>1.0575843811035156E+16</v>
      </c>
      <c r="BV1185">
        <v>0</v>
      </c>
      <c r="BW1185">
        <v>20628673635413</v>
      </c>
      <c r="BX1185">
        <v>2.0638746400080712E+16</v>
      </c>
      <c r="BY1185">
        <v>1032440958237421</v>
      </c>
      <c r="BZ1185">
        <v>6886297309805377</v>
      </c>
      <c r="CA1185">
        <v>5167241173520961</v>
      </c>
      <c r="CB1185">
        <v>0</v>
      </c>
      <c r="CC1185">
        <v>0</v>
      </c>
      <c r="CD1185">
        <v>0</v>
      </c>
      <c r="CE1185">
        <v>99</v>
      </c>
      <c r="CF1185">
        <v>2529</v>
      </c>
      <c r="CG1185">
        <v>2475247485563159</v>
      </c>
      <c r="CH1185">
        <v>0</v>
      </c>
      <c r="CI1185">
        <v>-44988672960987</v>
      </c>
      <c r="CJ1185">
        <v>331641067399661</v>
      </c>
      <c r="CK1185" s="1" t="s">
        <v>105</v>
      </c>
      <c r="CL1185">
        <v>0</v>
      </c>
      <c r="CM1185">
        <v>634467</v>
      </c>
      <c r="CN1185" s="1" t="s">
        <v>106</v>
      </c>
      <c r="CO1185">
        <v>0</v>
      </c>
      <c r="CP1185" s="1" t="s">
        <v>4814</v>
      </c>
      <c r="CQ1185" s="1" t="s">
        <v>473</v>
      </c>
      <c r="CR1185" s="1" t="s">
        <v>2198</v>
      </c>
      <c r="CS1185" s="1" t="s">
        <v>4815</v>
      </c>
    </row>
    <row r="1186" spans="1:97" x14ac:dyDescent="0.3">
      <c r="A1186">
        <v>2</v>
      </c>
      <c r="B1186">
        <v>67967</v>
      </c>
      <c r="C1186">
        <v>5554294307300568</v>
      </c>
      <c r="D1186">
        <v>6886337</v>
      </c>
      <c r="E1186">
        <v>0</v>
      </c>
      <c r="F1186">
        <v>3</v>
      </c>
      <c r="G1186" s="1" t="s">
        <v>548</v>
      </c>
      <c r="H1186" s="1" t="s">
        <v>549</v>
      </c>
      <c r="I1186">
        <v>0</v>
      </c>
      <c r="J1186">
        <v>0</v>
      </c>
      <c r="K1186" s="1" t="s">
        <v>99</v>
      </c>
      <c r="L1186">
        <v>5763648131499244</v>
      </c>
      <c r="M1186">
        <v>0</v>
      </c>
      <c r="N1186" s="1" t="s">
        <v>5910</v>
      </c>
      <c r="O1186">
        <v>100</v>
      </c>
      <c r="P1186">
        <v>0</v>
      </c>
      <c r="Q1186">
        <v>0</v>
      </c>
      <c r="R1186">
        <v>0</v>
      </c>
      <c r="S1186">
        <v>6886297309805377</v>
      </c>
      <c r="T1186">
        <v>2</v>
      </c>
      <c r="U1186">
        <v>109</v>
      </c>
      <c r="V1186">
        <v>142</v>
      </c>
      <c r="W1186">
        <v>33</v>
      </c>
      <c r="X1186">
        <v>0</v>
      </c>
      <c r="Y1186">
        <v>0</v>
      </c>
      <c r="Z1186">
        <v>9.5210899999999992</v>
      </c>
      <c r="AA1186">
        <v>55111</v>
      </c>
      <c r="AB1186">
        <v>789964</v>
      </c>
      <c r="AC1186">
        <v>-3969019462260803</v>
      </c>
      <c r="AD1186">
        <v>110338792204857</v>
      </c>
      <c r="AE1186">
        <v>1.5110339164733888E+16</v>
      </c>
      <c r="AF1186" s="1" t="s">
        <v>141</v>
      </c>
      <c r="AG1186">
        <v>3240358699047</v>
      </c>
      <c r="AH1186">
        <v>1</v>
      </c>
      <c r="AI1186" s="1" t="s">
        <v>141</v>
      </c>
      <c r="AJ1186">
        <v>0</v>
      </c>
      <c r="AK1186">
        <v>0</v>
      </c>
      <c r="AL1186">
        <v>0</v>
      </c>
      <c r="AM1186">
        <v>1</v>
      </c>
      <c r="AN1186">
        <v>434482479095459</v>
      </c>
      <c r="AO1186">
        <v>2</v>
      </c>
      <c r="AP1186" s="1" t="s">
        <v>548</v>
      </c>
      <c r="AQ1186">
        <v>-1</v>
      </c>
      <c r="AR1186">
        <v>0</v>
      </c>
      <c r="AS1186">
        <v>3324334621429443</v>
      </c>
      <c r="AT1186">
        <v>0</v>
      </c>
      <c r="AU1186">
        <v>128733366727829</v>
      </c>
      <c r="AV1186">
        <v>0</v>
      </c>
      <c r="AW1186">
        <v>1</v>
      </c>
      <c r="AX1186">
        <v>579309940338135</v>
      </c>
      <c r="AY1186" s="1" t="s">
        <v>256</v>
      </c>
      <c r="AZ1186">
        <v>50361070781946</v>
      </c>
      <c r="BA1186">
        <v>62263019382954</v>
      </c>
      <c r="BB1186">
        <v>2.3243268966674804E+16</v>
      </c>
      <c r="BC1186">
        <v>0</v>
      </c>
      <c r="BD1186">
        <v>17388314936366</v>
      </c>
      <c r="BE1186">
        <v>0</v>
      </c>
      <c r="BF1186">
        <v>0</v>
      </c>
      <c r="BG1186">
        <v>8612317085266113</v>
      </c>
      <c r="BH1186">
        <v>0</v>
      </c>
      <c r="BI1186">
        <v>222962483763695</v>
      </c>
      <c r="BJ1186">
        <v>0</v>
      </c>
      <c r="BK1186">
        <v>0</v>
      </c>
      <c r="BL1186">
        <v>2.3466232299804688E+16</v>
      </c>
      <c r="BM1186">
        <v>289301306009293</v>
      </c>
      <c r="BN1186">
        <v>0</v>
      </c>
      <c r="BO1186">
        <v>0</v>
      </c>
      <c r="BP1186">
        <v>0</v>
      </c>
      <c r="BQ1186">
        <v>0</v>
      </c>
      <c r="BR1186">
        <v>9726014137268066</v>
      </c>
      <c r="BS1186">
        <v>289433240890503</v>
      </c>
      <c r="BT1186">
        <v>1.5110339164733888E+16</v>
      </c>
      <c r="BU1186">
        <v>9726014137268066</v>
      </c>
      <c r="BV1186">
        <v>0</v>
      </c>
      <c r="BW1186">
        <v>20628673635413</v>
      </c>
      <c r="BX1186">
        <v>2.0638746400080712E+16</v>
      </c>
      <c r="BY1186">
        <v>1032440958237421</v>
      </c>
      <c r="BZ1186">
        <v>6886297309805377</v>
      </c>
      <c r="CA1186">
        <v>5167241173520961</v>
      </c>
      <c r="CB1186">
        <v>0</v>
      </c>
      <c r="CC1186">
        <v>0</v>
      </c>
      <c r="CD1186">
        <v>0</v>
      </c>
      <c r="CE1186">
        <v>99</v>
      </c>
      <c r="CF1186">
        <v>2404</v>
      </c>
      <c r="CG1186">
        <v>0</v>
      </c>
      <c r="CH1186">
        <v>0</v>
      </c>
      <c r="CI1186">
        <v>5763648131499244</v>
      </c>
      <c r="CJ1186">
        <v>56258280905528</v>
      </c>
      <c r="CK1186" s="1" t="s">
        <v>105</v>
      </c>
      <c r="CL1186">
        <v>0</v>
      </c>
      <c r="CM1186">
        <v>55111</v>
      </c>
      <c r="CN1186" s="1" t="s">
        <v>106</v>
      </c>
      <c r="CO1186">
        <v>0</v>
      </c>
      <c r="CP1186" s="1" t="s">
        <v>4814</v>
      </c>
      <c r="CQ1186" s="1" t="s">
        <v>473</v>
      </c>
      <c r="CR1186" s="1" t="s">
        <v>2198</v>
      </c>
      <c r="CS1186" s="1" t="s">
        <v>4815</v>
      </c>
    </row>
    <row r="1187" spans="1:97" x14ac:dyDescent="0.3">
      <c r="A1187">
        <v>2</v>
      </c>
      <c r="B1187">
        <v>68725</v>
      </c>
      <c r="C1187">
        <v>5620327889272692</v>
      </c>
      <c r="D1187">
        <v>6886322</v>
      </c>
      <c r="E1187">
        <v>0</v>
      </c>
      <c r="F1187">
        <v>3</v>
      </c>
      <c r="G1187" s="1" t="s">
        <v>548</v>
      </c>
      <c r="H1187" s="1" t="s">
        <v>549</v>
      </c>
      <c r="I1187">
        <v>0</v>
      </c>
      <c r="J1187">
        <v>0</v>
      </c>
      <c r="K1187" s="1" t="s">
        <v>99</v>
      </c>
      <c r="L1187">
        <v>3585409329888567</v>
      </c>
      <c r="M1187">
        <v>0</v>
      </c>
      <c r="N1187" s="1" t="s">
        <v>5914</v>
      </c>
      <c r="O1187">
        <v>100</v>
      </c>
      <c r="P1187">
        <v>0</v>
      </c>
      <c r="Q1187">
        <v>0</v>
      </c>
      <c r="R1187">
        <v>0</v>
      </c>
      <c r="S1187">
        <v>6886297309805377</v>
      </c>
      <c r="T1187">
        <v>2</v>
      </c>
      <c r="U1187">
        <v>109</v>
      </c>
      <c r="V1187">
        <v>142</v>
      </c>
      <c r="W1187">
        <v>33</v>
      </c>
      <c r="X1187">
        <v>0</v>
      </c>
      <c r="Y1187">
        <v>0</v>
      </c>
      <c r="Z1187">
        <v>9.5210899999999992</v>
      </c>
      <c r="AA1187">
        <v>711089</v>
      </c>
      <c r="AB1187">
        <v>244525</v>
      </c>
      <c r="AC1187">
        <v>-2469019462296274</v>
      </c>
      <c r="AD1187">
        <v>10817064344883</v>
      </c>
      <c r="AE1187">
        <v>1410817050933838</v>
      </c>
      <c r="AF1187" s="1" t="s">
        <v>141</v>
      </c>
      <c r="AG1187">
        <v>3240358699047</v>
      </c>
      <c r="AH1187">
        <v>1</v>
      </c>
      <c r="AI1187" s="1" t="s">
        <v>141</v>
      </c>
      <c r="AJ1187">
        <v>0</v>
      </c>
      <c r="AK1187">
        <v>0</v>
      </c>
      <c r="AL1187">
        <v>0</v>
      </c>
      <c r="AM1187">
        <v>1</v>
      </c>
      <c r="AN1187">
        <v>7615897178649902</v>
      </c>
      <c r="AO1187">
        <v>1</v>
      </c>
      <c r="AP1187" s="1" t="s">
        <v>1399</v>
      </c>
      <c r="AQ1187">
        <v>8</v>
      </c>
      <c r="AR1187">
        <v>732924699783325</v>
      </c>
      <c r="AS1187">
        <v>2105081796646118</v>
      </c>
      <c r="AT1187">
        <v>0</v>
      </c>
      <c r="AU1187">
        <v>133763372898102</v>
      </c>
      <c r="AV1187">
        <v>0</v>
      </c>
      <c r="AW1187">
        <v>1</v>
      </c>
      <c r="AX1187">
        <v>507726490497589</v>
      </c>
      <c r="AY1187" s="1" t="s">
        <v>5915</v>
      </c>
      <c r="AZ1187">
        <v>48431884497404</v>
      </c>
      <c r="BA1187">
        <v>341503798961639</v>
      </c>
      <c r="BB1187">
        <v>2545467185974121</v>
      </c>
      <c r="BC1187">
        <v>0</v>
      </c>
      <c r="BD1187">
        <v>17388314936366</v>
      </c>
      <c r="BE1187">
        <v>0</v>
      </c>
      <c r="BF1187">
        <v>0</v>
      </c>
      <c r="BG1187">
        <v>8612317085266113</v>
      </c>
      <c r="BH1187">
        <v>0</v>
      </c>
      <c r="BI1187">
        <v>222962483763695</v>
      </c>
      <c r="BJ1187">
        <v>0</v>
      </c>
      <c r="BK1187">
        <v>0</v>
      </c>
      <c r="BL1187">
        <v>2.5677635192871096E+16</v>
      </c>
      <c r="BM1187">
        <v>217854395508766</v>
      </c>
      <c r="BN1187">
        <v>0</v>
      </c>
      <c r="BO1187">
        <v>0</v>
      </c>
      <c r="BP1187">
        <v>0</v>
      </c>
      <c r="BQ1187">
        <v>0</v>
      </c>
      <c r="BR1187">
        <v>8537755012512207</v>
      </c>
      <c r="BS1187">
        <v>290365904569626</v>
      </c>
      <c r="BT1187">
        <v>1410817050933838</v>
      </c>
      <c r="BU1187">
        <v>8537755012512207</v>
      </c>
      <c r="BV1187">
        <v>0</v>
      </c>
      <c r="BW1187">
        <v>20628673635413</v>
      </c>
      <c r="BX1187">
        <v>2.0638746400080712E+16</v>
      </c>
      <c r="BY1187">
        <v>1032440958237421</v>
      </c>
      <c r="BZ1187">
        <v>6886297309805377</v>
      </c>
      <c r="CA1187">
        <v>5167241173520961</v>
      </c>
      <c r="CB1187">
        <v>3820315599441528</v>
      </c>
      <c r="CC1187">
        <v>0</v>
      </c>
      <c r="CD1187">
        <v>0</v>
      </c>
      <c r="CE1187">
        <v>99</v>
      </c>
      <c r="CF1187">
        <v>2387</v>
      </c>
      <c r="CG1187">
        <v>0</v>
      </c>
      <c r="CH1187">
        <v>0</v>
      </c>
      <c r="CI1187">
        <v>3585409329888567</v>
      </c>
      <c r="CJ1187">
        <v>521980998671668</v>
      </c>
      <c r="CK1187" s="1" t="s">
        <v>105</v>
      </c>
      <c r="CL1187">
        <v>0</v>
      </c>
      <c r="CM1187">
        <v>711089</v>
      </c>
      <c r="CN1187" s="1" t="s">
        <v>106</v>
      </c>
      <c r="CO1187">
        <v>0</v>
      </c>
      <c r="CP1187" s="1" t="s">
        <v>4814</v>
      </c>
      <c r="CQ1187" s="1" t="s">
        <v>473</v>
      </c>
      <c r="CR1187" s="1" t="s">
        <v>2198</v>
      </c>
      <c r="CS1187" s="1" t="s">
        <v>4815</v>
      </c>
    </row>
    <row r="1188" spans="1:97" x14ac:dyDescent="0.3">
      <c r="A1188">
        <v>2</v>
      </c>
      <c r="B1188">
        <v>71962</v>
      </c>
      <c r="C1188">
        <v>5902915154287338</v>
      </c>
      <c r="D1188">
        <v>6886334</v>
      </c>
      <c r="E1188">
        <v>0</v>
      </c>
      <c r="F1188">
        <v>3</v>
      </c>
      <c r="G1188" s="1" t="s">
        <v>548</v>
      </c>
      <c r="H1188" s="1" t="s">
        <v>549</v>
      </c>
      <c r="I1188">
        <v>0</v>
      </c>
      <c r="J1188">
        <v>0</v>
      </c>
      <c r="K1188" s="1" t="s">
        <v>99</v>
      </c>
      <c r="L1188">
        <v>5328000371276164</v>
      </c>
      <c r="M1188">
        <v>0</v>
      </c>
      <c r="N1188" s="1" t="s">
        <v>5930</v>
      </c>
      <c r="O1188">
        <v>100</v>
      </c>
      <c r="P1188">
        <v>0</v>
      </c>
      <c r="Q1188">
        <v>0</v>
      </c>
      <c r="R1188">
        <v>0</v>
      </c>
      <c r="S1188">
        <v>6886297309805377</v>
      </c>
      <c r="T1188">
        <v>2</v>
      </c>
      <c r="U1188">
        <v>109</v>
      </c>
      <c r="V1188">
        <v>142</v>
      </c>
      <c r="W1188">
        <v>33</v>
      </c>
      <c r="X1188">
        <v>0</v>
      </c>
      <c r="Y1188">
        <v>0</v>
      </c>
      <c r="Z1188">
        <v>18.170300000000001</v>
      </c>
      <c r="AA1188">
        <v>453656</v>
      </c>
      <c r="AB1188">
        <v>160561</v>
      </c>
      <c r="AC1188">
        <v>-3669019462336109</v>
      </c>
      <c r="AD1188">
        <v>893464833498</v>
      </c>
      <c r="AE1188">
        <v>1.1089346885681152E+16</v>
      </c>
      <c r="AF1188" s="1" t="s">
        <v>141</v>
      </c>
      <c r="AG1188">
        <v>3240358699047</v>
      </c>
      <c r="AH1188">
        <v>1</v>
      </c>
      <c r="AI1188" s="1" t="s">
        <v>141</v>
      </c>
      <c r="AJ1188">
        <v>0</v>
      </c>
      <c r="AK1188">
        <v>0</v>
      </c>
      <c r="AL1188">
        <v>0</v>
      </c>
      <c r="AM1188">
        <v>1</v>
      </c>
      <c r="AN1188">
        <v>6524299621582031</v>
      </c>
      <c r="AO1188">
        <v>1</v>
      </c>
      <c r="AP1188" s="1" t="s">
        <v>1399</v>
      </c>
      <c r="AQ1188">
        <v>8</v>
      </c>
      <c r="AR1188">
        <v>416360169649124</v>
      </c>
      <c r="AS1188">
        <v>981267333030701</v>
      </c>
      <c r="AT1188">
        <v>0</v>
      </c>
      <c r="AU1188">
        <v>131156355142593</v>
      </c>
      <c r="AV1188">
        <v>0</v>
      </c>
      <c r="AW1188">
        <v>1</v>
      </c>
      <c r="AX1188">
        <v>434953302145004</v>
      </c>
      <c r="AY1188" s="1" t="s">
        <v>5931</v>
      </c>
      <c r="AZ1188">
        <v>37974428385496</v>
      </c>
      <c r="BA1188">
        <v>93243330717087</v>
      </c>
      <c r="BB1188">
        <v>1.8934494018554688E+16</v>
      </c>
      <c r="BC1188">
        <v>0</v>
      </c>
      <c r="BD1188">
        <v>17388314936366</v>
      </c>
      <c r="BE1188">
        <v>0</v>
      </c>
      <c r="BF1188">
        <v>0</v>
      </c>
      <c r="BG1188">
        <v>8612317085266113</v>
      </c>
      <c r="BH1188">
        <v>0</v>
      </c>
      <c r="BI1188">
        <v>222962483763695</v>
      </c>
      <c r="BJ1188">
        <v>0</v>
      </c>
      <c r="BK1188">
        <v>0</v>
      </c>
      <c r="BL1188">
        <v>1915745735168457</v>
      </c>
      <c r="BM1188">
        <v>144601970911026</v>
      </c>
      <c r="BN1188">
        <v>0</v>
      </c>
      <c r="BO1188">
        <v>0</v>
      </c>
      <c r="BP1188">
        <v>0</v>
      </c>
      <c r="BQ1188">
        <v>0</v>
      </c>
      <c r="BR1188">
        <v>5828325271606445</v>
      </c>
      <c r="BS1188">
        <v>25847727060318</v>
      </c>
      <c r="BT1188">
        <v>1.1089346885681152E+16</v>
      </c>
      <c r="BU1188">
        <v>5828325271606445</v>
      </c>
      <c r="BV1188">
        <v>0</v>
      </c>
      <c r="BW1188">
        <v>20628673635413</v>
      </c>
      <c r="BX1188">
        <v>2.0638746400080712E+16</v>
      </c>
      <c r="BY1188">
        <v>1032440958237421</v>
      </c>
      <c r="BZ1188">
        <v>6886297309805377</v>
      </c>
      <c r="CA1188">
        <v>5167241173520961</v>
      </c>
      <c r="CB1188">
        <v>0</v>
      </c>
      <c r="CC1188">
        <v>0</v>
      </c>
      <c r="CD1188">
        <v>0</v>
      </c>
      <c r="CE1188">
        <v>99</v>
      </c>
      <c r="CF1188">
        <v>2490</v>
      </c>
      <c r="CG1188">
        <v>0</v>
      </c>
      <c r="CH1188">
        <v>0</v>
      </c>
      <c r="CI1188">
        <v>5328000371276164</v>
      </c>
      <c r="CJ1188">
        <v>507919793409409</v>
      </c>
      <c r="CK1188" s="1" t="s">
        <v>105</v>
      </c>
      <c r="CL1188">
        <v>0</v>
      </c>
      <c r="CM1188">
        <v>453656</v>
      </c>
      <c r="CN1188" s="1" t="s">
        <v>106</v>
      </c>
      <c r="CO1188">
        <v>0</v>
      </c>
      <c r="CP1188" s="1" t="s">
        <v>4814</v>
      </c>
      <c r="CQ1188" s="1" t="s">
        <v>473</v>
      </c>
      <c r="CR1188" s="1" t="s">
        <v>2198</v>
      </c>
      <c r="CS1188" s="1" t="s">
        <v>4815</v>
      </c>
    </row>
    <row r="1189" spans="1:97" x14ac:dyDescent="0.3">
      <c r="A1189">
        <v>2</v>
      </c>
      <c r="B1189">
        <v>72322</v>
      </c>
      <c r="C1189">
        <v>5934410259315492</v>
      </c>
      <c r="D1189">
        <v>6886333</v>
      </c>
      <c r="E1189">
        <v>0</v>
      </c>
      <c r="F1189">
        <v>3</v>
      </c>
      <c r="G1189" s="1" t="s">
        <v>548</v>
      </c>
      <c r="H1189" s="1" t="s">
        <v>549</v>
      </c>
      <c r="I1189">
        <v>0</v>
      </c>
      <c r="J1189">
        <v>0</v>
      </c>
      <c r="K1189" s="1" t="s">
        <v>99</v>
      </c>
      <c r="L1189">
        <v>5182784451036712</v>
      </c>
      <c r="M1189">
        <v>0</v>
      </c>
      <c r="N1189" s="1" t="s">
        <v>5934</v>
      </c>
      <c r="O1189">
        <v>979202151298523</v>
      </c>
      <c r="P1189">
        <v>0</v>
      </c>
      <c r="Q1189">
        <v>0</v>
      </c>
      <c r="R1189">
        <v>0</v>
      </c>
      <c r="S1189">
        <v>6886297309805377</v>
      </c>
      <c r="T1189">
        <v>2</v>
      </c>
      <c r="U1189">
        <v>109</v>
      </c>
      <c r="V1189">
        <v>142</v>
      </c>
      <c r="W1189">
        <v>33</v>
      </c>
      <c r="X1189">
        <v>0</v>
      </c>
      <c r="Y1189">
        <v>0</v>
      </c>
      <c r="Z1189">
        <v>9.5210899999999992</v>
      </c>
      <c r="AA1189">
        <v>11348</v>
      </c>
      <c r="AB1189">
        <v>1.0827</v>
      </c>
      <c r="AC1189">
        <v>-3569019462247525</v>
      </c>
      <c r="AD1189">
        <v>12402831017971</v>
      </c>
      <c r="AE1189">
        <v>1.5124028205871582E+16</v>
      </c>
      <c r="AF1189" s="1" t="s">
        <v>141</v>
      </c>
      <c r="AG1189">
        <v>3240358699047</v>
      </c>
      <c r="AH1189">
        <v>1</v>
      </c>
      <c r="AI1189" s="1" t="s">
        <v>141</v>
      </c>
      <c r="AJ1189">
        <v>0</v>
      </c>
      <c r="AK1189">
        <v>0</v>
      </c>
      <c r="AL1189">
        <v>0</v>
      </c>
      <c r="AM1189">
        <v>1</v>
      </c>
      <c r="AN1189">
        <v>8704316139221191</v>
      </c>
      <c r="AO1189">
        <v>1</v>
      </c>
      <c r="AP1189" s="1" t="s">
        <v>589</v>
      </c>
      <c r="AQ1189">
        <v>5</v>
      </c>
      <c r="AR1189">
        <v>298761010169983</v>
      </c>
      <c r="AS1189">
        <v>1849521517753601</v>
      </c>
      <c r="AT1189">
        <v>0</v>
      </c>
      <c r="AU1189">
        <v>16299706697464</v>
      </c>
      <c r="AV1189">
        <v>0</v>
      </c>
      <c r="AW1189">
        <v>1</v>
      </c>
      <c r="AX1189">
        <v>580287754535675</v>
      </c>
      <c r="AY1189" s="1" t="s">
        <v>5935</v>
      </c>
      <c r="AZ1189">
        <v>58770831674337</v>
      </c>
      <c r="BA1189">
        <v>105929933488369</v>
      </c>
      <c r="BB1189">
        <v>2545467185974121</v>
      </c>
      <c r="BC1189">
        <v>0</v>
      </c>
      <c r="BD1189">
        <v>17388314936366</v>
      </c>
      <c r="BE1189">
        <v>0</v>
      </c>
      <c r="BF1189">
        <v>0</v>
      </c>
      <c r="BG1189">
        <v>8612317085266113</v>
      </c>
      <c r="BH1189">
        <v>0</v>
      </c>
      <c r="BI1189">
        <v>222962483763695</v>
      </c>
      <c r="BJ1189">
        <v>0</v>
      </c>
      <c r="BK1189">
        <v>0</v>
      </c>
      <c r="BL1189">
        <v>2.5677635192871096E+16</v>
      </c>
      <c r="BM1189">
        <v>217826023697853</v>
      </c>
      <c r="BN1189">
        <v>0</v>
      </c>
      <c r="BO1189">
        <v>0</v>
      </c>
      <c r="BP1189">
        <v>0</v>
      </c>
      <c r="BQ1189">
        <v>0</v>
      </c>
      <c r="BR1189">
        <v>97042875289917</v>
      </c>
      <c r="BS1189">
        <v>345796227455139</v>
      </c>
      <c r="BT1189">
        <v>1.5124028205871582E+16</v>
      </c>
      <c r="BU1189">
        <v>97042875289917</v>
      </c>
      <c r="BV1189">
        <v>0</v>
      </c>
      <c r="BW1189">
        <v>20628673635413</v>
      </c>
      <c r="BX1189">
        <v>2.0638746400080712E+16</v>
      </c>
      <c r="BY1189">
        <v>1032440958237421</v>
      </c>
      <c r="BZ1189">
        <v>6886297309805377</v>
      </c>
      <c r="CA1189">
        <v>5167241173520961</v>
      </c>
      <c r="CB1189">
        <v>0</v>
      </c>
      <c r="CC1189">
        <v>0</v>
      </c>
      <c r="CD1189">
        <v>0</v>
      </c>
      <c r="CE1189">
        <v>99</v>
      </c>
      <c r="CF1189">
        <v>2476</v>
      </c>
      <c r="CG1189">
        <v>2150537678971887</v>
      </c>
      <c r="CH1189">
        <v>0</v>
      </c>
      <c r="CI1189">
        <v>5182784451036712</v>
      </c>
      <c r="CJ1189">
        <v>4523545304067</v>
      </c>
      <c r="CK1189" s="1" t="s">
        <v>105</v>
      </c>
      <c r="CL1189">
        <v>0</v>
      </c>
      <c r="CM1189">
        <v>11348</v>
      </c>
      <c r="CN1189" s="1" t="s">
        <v>106</v>
      </c>
      <c r="CO1189">
        <v>0</v>
      </c>
      <c r="CP1189" s="1" t="s">
        <v>4814</v>
      </c>
      <c r="CQ1189" s="1" t="s">
        <v>473</v>
      </c>
      <c r="CR1189" s="1" t="s">
        <v>2198</v>
      </c>
      <c r="CS1189" s="1" t="s">
        <v>4815</v>
      </c>
    </row>
    <row r="1190" spans="1:97" x14ac:dyDescent="0.3">
      <c r="A1190">
        <v>2</v>
      </c>
      <c r="B1190">
        <v>73042</v>
      </c>
      <c r="C1190">
        <v>5997270330259326</v>
      </c>
      <c r="D1190">
        <v>6886324</v>
      </c>
      <c r="E1190">
        <v>0</v>
      </c>
      <c r="F1190">
        <v>3</v>
      </c>
      <c r="G1190" s="1" t="s">
        <v>548</v>
      </c>
      <c r="H1190" s="1" t="s">
        <v>549</v>
      </c>
      <c r="I1190">
        <v>0</v>
      </c>
      <c r="J1190">
        <v>0</v>
      </c>
      <c r="K1190" s="1" t="s">
        <v>99</v>
      </c>
      <c r="L1190">
        <v>3875841170037287</v>
      </c>
      <c r="M1190">
        <v>0</v>
      </c>
      <c r="N1190" s="1" t="s">
        <v>5940</v>
      </c>
      <c r="O1190">
        <v>100</v>
      </c>
      <c r="P1190">
        <v>0</v>
      </c>
      <c r="Q1190">
        <v>0</v>
      </c>
      <c r="R1190">
        <v>0</v>
      </c>
      <c r="S1190">
        <v>6886297309805377</v>
      </c>
      <c r="T1190">
        <v>2</v>
      </c>
      <c r="U1190">
        <v>109</v>
      </c>
      <c r="V1190">
        <v>142</v>
      </c>
      <c r="W1190">
        <v>33</v>
      </c>
      <c r="X1190">
        <v>0</v>
      </c>
      <c r="Y1190">
        <v>0</v>
      </c>
      <c r="Z1190">
        <v>157689</v>
      </c>
      <c r="AA1190">
        <v>211771</v>
      </c>
      <c r="AB1190">
        <v>879655</v>
      </c>
      <c r="AC1190">
        <v>-266901946224607</v>
      </c>
      <c r="AD1190">
        <v>78782722353935</v>
      </c>
      <c r="AE1190">
        <v>7078782558441162</v>
      </c>
      <c r="AF1190" s="1" t="s">
        <v>141</v>
      </c>
      <c r="AG1190">
        <v>3240358699047</v>
      </c>
      <c r="AH1190">
        <v>1</v>
      </c>
      <c r="AI1190" s="1" t="s">
        <v>141</v>
      </c>
      <c r="AJ1190">
        <v>0</v>
      </c>
      <c r="AK1190">
        <v>0</v>
      </c>
      <c r="AL1190">
        <v>0</v>
      </c>
      <c r="AM1190">
        <v>1</v>
      </c>
      <c r="AN1190">
        <v>5441552639007568</v>
      </c>
      <c r="AO1190">
        <v>1</v>
      </c>
      <c r="AP1190" s="1" t="s">
        <v>1399</v>
      </c>
      <c r="AQ1190">
        <v>8</v>
      </c>
      <c r="AR1190">
        <v>430678516626358</v>
      </c>
      <c r="AS1190">
        <v>2066883563995361</v>
      </c>
      <c r="AT1190">
        <v>0</v>
      </c>
      <c r="AU1190">
        <v>167380914092064</v>
      </c>
      <c r="AV1190">
        <v>0</v>
      </c>
      <c r="AW1190">
        <v>1</v>
      </c>
      <c r="AX1190">
        <v>362770169973373</v>
      </c>
      <c r="AY1190" s="1" t="s">
        <v>5941</v>
      </c>
      <c r="AZ1190">
        <v>46117898076773</v>
      </c>
      <c r="BA1190">
        <v>284931659698486</v>
      </c>
      <c r="BB1190">
        <v>1684259605407715</v>
      </c>
      <c r="BC1190">
        <v>349592089653015</v>
      </c>
      <c r="BD1190">
        <v>17388314936366</v>
      </c>
      <c r="BE1190">
        <v>21847441792488</v>
      </c>
      <c r="BF1190">
        <v>1021847486495972</v>
      </c>
      <c r="BG1190">
        <v>8612317085266113</v>
      </c>
      <c r="BH1190">
        <v>0</v>
      </c>
      <c r="BI1190">
        <v>634708166122437</v>
      </c>
      <c r="BJ1190">
        <v>0</v>
      </c>
      <c r="BK1190">
        <v>0</v>
      </c>
      <c r="BL1190">
        <v>1.7477304458618164E+16</v>
      </c>
      <c r="BM1190">
        <v>145668014883995</v>
      </c>
      <c r="BN1190">
        <v>0</v>
      </c>
      <c r="BO1190">
        <v>0</v>
      </c>
      <c r="BP1190">
        <v>0</v>
      </c>
      <c r="BQ1190">
        <v>0</v>
      </c>
      <c r="BR1190">
        <v>3061270713806152</v>
      </c>
      <c r="BS1190">
        <v>314128994941711</v>
      </c>
      <c r="BT1190">
        <v>8100629806518555</v>
      </c>
      <c r="BU1190">
        <v>2711678504943848</v>
      </c>
      <c r="BV1190">
        <v>0</v>
      </c>
      <c r="BW1190">
        <v>20628673635413</v>
      </c>
      <c r="BX1190">
        <v>2.0638746400080712E+16</v>
      </c>
      <c r="BY1190">
        <v>1032440958237421</v>
      </c>
      <c r="BZ1190">
        <v>6886297309805377</v>
      </c>
      <c r="CA1190">
        <v>5167241173520961</v>
      </c>
      <c r="CB1190">
        <v>0</v>
      </c>
      <c r="CC1190">
        <v>0</v>
      </c>
      <c r="CD1190">
        <v>0</v>
      </c>
      <c r="CE1190">
        <v>99</v>
      </c>
      <c r="CF1190">
        <v>2470</v>
      </c>
      <c r="CG1190">
        <v>0</v>
      </c>
      <c r="CH1190">
        <v>0</v>
      </c>
      <c r="CI1190">
        <v>3875841170037287</v>
      </c>
      <c r="CJ1190">
        <v>412860010049718</v>
      </c>
      <c r="CK1190" s="1" t="s">
        <v>105</v>
      </c>
      <c r="CL1190">
        <v>0</v>
      </c>
      <c r="CM1190">
        <v>211771</v>
      </c>
      <c r="CN1190" s="1" t="s">
        <v>106</v>
      </c>
      <c r="CO1190">
        <v>0</v>
      </c>
      <c r="CP1190" s="1" t="s">
        <v>4814</v>
      </c>
      <c r="CQ1190" s="1" t="s">
        <v>473</v>
      </c>
      <c r="CR1190" s="1" t="s">
        <v>2198</v>
      </c>
      <c r="CS1190" s="1" t="s">
        <v>4815</v>
      </c>
    </row>
    <row r="1191" spans="1:97" x14ac:dyDescent="0.3">
      <c r="A1191">
        <v>2</v>
      </c>
      <c r="B1191">
        <v>80988</v>
      </c>
      <c r="C1191">
        <v>672066222221568</v>
      </c>
      <c r="D1191">
        <v>6886333</v>
      </c>
      <c r="E1191">
        <v>0</v>
      </c>
      <c r="F1191">
        <v>3</v>
      </c>
      <c r="G1191" s="1" t="s">
        <v>548</v>
      </c>
      <c r="H1191" s="1" t="s">
        <v>549</v>
      </c>
      <c r="I1191">
        <v>0</v>
      </c>
      <c r="J1191">
        <v>0</v>
      </c>
      <c r="K1191" s="1" t="s">
        <v>99</v>
      </c>
      <c r="L1191">
        <v>5182784451036712</v>
      </c>
      <c r="M1191">
        <v>0</v>
      </c>
      <c r="N1191" s="1" t="s">
        <v>5955</v>
      </c>
      <c r="O1191">
        <v>8429689407348634</v>
      </c>
      <c r="P1191">
        <v>0</v>
      </c>
      <c r="Q1191">
        <v>0</v>
      </c>
      <c r="R1191">
        <v>0</v>
      </c>
      <c r="S1191">
        <v>6886297309805377</v>
      </c>
      <c r="T1191">
        <v>2</v>
      </c>
      <c r="U1191">
        <v>109</v>
      </c>
      <c r="V1191">
        <v>142</v>
      </c>
      <c r="W1191">
        <v>33</v>
      </c>
      <c r="X1191">
        <v>0</v>
      </c>
      <c r="Y1191">
        <v>0</v>
      </c>
      <c r="Z1191">
        <v>9.5210899999999992</v>
      </c>
      <c r="AA1191">
        <v>940332</v>
      </c>
      <c r="AB1191">
        <v>45.303600000000003</v>
      </c>
      <c r="AC1191">
        <v>-3569019462247525</v>
      </c>
      <c r="AD1191">
        <v>14801287651062</v>
      </c>
      <c r="AE1191">
        <v>2.2148012161254884E+16</v>
      </c>
      <c r="AF1191" s="1" t="s">
        <v>141</v>
      </c>
      <c r="AG1191">
        <v>3240358699047</v>
      </c>
      <c r="AH1191">
        <v>1</v>
      </c>
      <c r="AI1191" s="1" t="s">
        <v>141</v>
      </c>
      <c r="AJ1191">
        <v>0</v>
      </c>
      <c r="AK1191">
        <v>0</v>
      </c>
      <c r="AL1191">
        <v>0</v>
      </c>
      <c r="AM1191">
        <v>1</v>
      </c>
      <c r="AN1191">
        <v>3981433232625326</v>
      </c>
      <c r="AO1191">
        <v>3</v>
      </c>
      <c r="AP1191" s="1" t="s">
        <v>1077</v>
      </c>
      <c r="AQ1191">
        <v>7</v>
      </c>
      <c r="AR1191">
        <v>530012905597687</v>
      </c>
      <c r="AS1191">
        <v>2611918926239014</v>
      </c>
      <c r="AT1191">
        <v>0</v>
      </c>
      <c r="AU1191">
        <v>104948237538338</v>
      </c>
      <c r="AV1191">
        <v>0</v>
      </c>
      <c r="AW1191">
        <v>1</v>
      </c>
      <c r="AX1191">
        <v>796286642551422</v>
      </c>
      <c r="AY1191" s="1" t="s">
        <v>5956</v>
      </c>
      <c r="AZ1191">
        <v>43458584696054</v>
      </c>
      <c r="BA1191">
        <v>105929933488369</v>
      </c>
      <c r="BB1191">
        <v>4182469940185547</v>
      </c>
      <c r="BC1191">
        <v>363794177770615</v>
      </c>
      <c r="BD1191">
        <v>17388314936366</v>
      </c>
      <c r="BE1191">
        <v>15765635296702</v>
      </c>
      <c r="BF1191">
        <v>101576566696167</v>
      </c>
      <c r="BG1191">
        <v>8612317085266113</v>
      </c>
      <c r="BH1191">
        <v>0</v>
      </c>
      <c r="BI1191">
        <v>634708166122437</v>
      </c>
      <c r="BJ1191">
        <v>0</v>
      </c>
      <c r="BK1191">
        <v>0</v>
      </c>
      <c r="BL1191">
        <v>4245940780639648</v>
      </c>
      <c r="BM1191">
        <v>436269015073776</v>
      </c>
      <c r="BN1191">
        <v>0</v>
      </c>
      <c r="BO1191">
        <v>0</v>
      </c>
      <c r="BP1191">
        <v>0</v>
      </c>
      <c r="BQ1191">
        <v>0</v>
      </c>
      <c r="BR1191">
        <v>1.8669858932495116E+16</v>
      </c>
      <c r="BS1191">
        <v>312185317277908</v>
      </c>
      <c r="BT1191">
        <v>2316377830505371</v>
      </c>
      <c r="BU1191">
        <v>1830606460571289</v>
      </c>
      <c r="BV1191">
        <v>0</v>
      </c>
      <c r="BW1191">
        <v>20628673635413</v>
      </c>
      <c r="BX1191">
        <v>2.0638746400080712E+16</v>
      </c>
      <c r="BY1191">
        <v>1032440958237421</v>
      </c>
      <c r="BZ1191">
        <v>6886297309805377</v>
      </c>
      <c r="CA1191">
        <v>5167241173520961</v>
      </c>
      <c r="CB1191">
        <v>0</v>
      </c>
      <c r="CC1191">
        <v>0</v>
      </c>
      <c r="CD1191">
        <v>0</v>
      </c>
      <c r="CE1191">
        <v>99</v>
      </c>
      <c r="CF1191">
        <v>2476</v>
      </c>
      <c r="CG1191">
        <v>2572898752987385</v>
      </c>
      <c r="CH1191">
        <v>0</v>
      </c>
      <c r="CI1191">
        <v>5182784451036712</v>
      </c>
      <c r="CJ1191">
        <v>46957390190319</v>
      </c>
      <c r="CK1191" s="1" t="s">
        <v>105</v>
      </c>
      <c r="CL1191">
        <v>0</v>
      </c>
      <c r="CM1191">
        <v>940332</v>
      </c>
      <c r="CN1191" s="1" t="s">
        <v>106</v>
      </c>
      <c r="CO1191">
        <v>0</v>
      </c>
      <c r="CP1191" s="1" t="s">
        <v>4814</v>
      </c>
      <c r="CQ1191" s="1" t="s">
        <v>473</v>
      </c>
      <c r="CR1191" s="1" t="s">
        <v>2198</v>
      </c>
      <c r="CS1191" s="1" t="s">
        <v>4815</v>
      </c>
    </row>
    <row r="1192" spans="1:97" x14ac:dyDescent="0.3">
      <c r="A1192">
        <v>2</v>
      </c>
      <c r="B1192">
        <v>25506</v>
      </c>
      <c r="C1192">
        <v>2038393056222918</v>
      </c>
      <c r="D1192">
        <v>11849639</v>
      </c>
      <c r="E1192">
        <v>0</v>
      </c>
      <c r="F1192">
        <v>2</v>
      </c>
      <c r="G1192" s="1" t="s">
        <v>548</v>
      </c>
      <c r="H1192" s="1" t="s">
        <v>549</v>
      </c>
      <c r="I1192">
        <v>0</v>
      </c>
      <c r="J1192">
        <v>0</v>
      </c>
      <c r="K1192" s="1" t="s">
        <v>99</v>
      </c>
      <c r="L1192">
        <v>1938734701378457</v>
      </c>
      <c r="M1192">
        <v>0</v>
      </c>
      <c r="N1192" s="1" t="s">
        <v>6143</v>
      </c>
      <c r="O1192">
        <v>4.7218140959739688E+16</v>
      </c>
      <c r="P1192">
        <v>0</v>
      </c>
      <c r="Q1192">
        <v>100</v>
      </c>
      <c r="R1192">
        <v>804145097732544</v>
      </c>
      <c r="S1192">
        <v>1.1849616026738212E+16</v>
      </c>
      <c r="T1192">
        <v>2</v>
      </c>
      <c r="U1192">
        <v>55</v>
      </c>
      <c r="V1192">
        <v>59</v>
      </c>
      <c r="W1192">
        <v>4</v>
      </c>
      <c r="X1192">
        <v>0</v>
      </c>
      <c r="Y1192">
        <v>0</v>
      </c>
      <c r="Z1192">
        <v>6.1147099999999996</v>
      </c>
      <c r="AA1192">
        <v>220234</v>
      </c>
      <c r="AB1192">
        <v>2.43027E-2</v>
      </c>
      <c r="AC1192">
        <v>-2297326178904768</v>
      </c>
      <c r="AD1192">
        <v>142730697989464</v>
      </c>
      <c r="AE1192">
        <v>3.5142730712890624E+16</v>
      </c>
      <c r="AF1192" s="1" t="s">
        <v>528</v>
      </c>
      <c r="AG1192">
        <v>6290771587775</v>
      </c>
      <c r="AH1192">
        <v>2</v>
      </c>
      <c r="AI1192" s="1" t="s">
        <v>168</v>
      </c>
      <c r="AJ1192">
        <v>0</v>
      </c>
      <c r="AK1192">
        <v>1</v>
      </c>
      <c r="AL1192">
        <v>0</v>
      </c>
      <c r="AM1192">
        <v>0</v>
      </c>
      <c r="AN1192">
        <v>7040748596191406</v>
      </c>
      <c r="AO1192">
        <v>2</v>
      </c>
      <c r="AP1192" s="1" t="s">
        <v>589</v>
      </c>
      <c r="AQ1192">
        <v>5</v>
      </c>
      <c r="AR1192">
        <v>400073379278183</v>
      </c>
      <c r="AS1192">
        <v>2531425476074219</v>
      </c>
      <c r="AT1192">
        <v>0</v>
      </c>
      <c r="AU1192">
        <v>47623302787542</v>
      </c>
      <c r="AV1192">
        <v>0</v>
      </c>
      <c r="AW1192">
        <v>1</v>
      </c>
      <c r="AX1192">
        <v>938766479492188</v>
      </c>
      <c r="AY1192" s="1" t="s">
        <v>6144</v>
      </c>
      <c r="AZ1192">
        <v>23194352164865</v>
      </c>
      <c r="BA1192">
        <v>73069703578949</v>
      </c>
      <c r="BB1192">
        <v>9074403381347656</v>
      </c>
      <c r="BC1192">
        <v>2562914371490479</v>
      </c>
      <c r="BD1192">
        <v>17388314936366</v>
      </c>
      <c r="BE1192">
        <v>2783152833581</v>
      </c>
      <c r="BF1192">
        <v>4027831554412842</v>
      </c>
      <c r="BG1192">
        <v>6758787631988525</v>
      </c>
      <c r="BH1192">
        <v>0</v>
      </c>
      <c r="BI1192">
        <v>3570507287979126</v>
      </c>
      <c r="BJ1192">
        <v>0</v>
      </c>
      <c r="BK1192">
        <v>4049164772033691</v>
      </c>
      <c r="BL1192">
        <v>9.4314544677734368E+16</v>
      </c>
      <c r="BM1192">
        <v>938766479492188</v>
      </c>
      <c r="BN1192">
        <v>0</v>
      </c>
      <c r="BO1192">
        <v>0</v>
      </c>
      <c r="BP1192">
        <v>0</v>
      </c>
      <c r="BQ1192">
        <v>0</v>
      </c>
      <c r="BR1192">
        <v>4378445053100586</v>
      </c>
      <c r="BS1192">
        <v>290544658899307</v>
      </c>
      <c r="BT1192">
        <v>3.9170562744140624E+16</v>
      </c>
      <c r="BU1192">
        <v>4.1221534729003904E+16</v>
      </c>
      <c r="BV1192">
        <v>0</v>
      </c>
      <c r="BW1192">
        <v>2.3679086524141004E+16</v>
      </c>
      <c r="BX1192">
        <v>2.3689159288808712E+16</v>
      </c>
      <c r="BY1192">
        <v>1.1849616026738212E+16</v>
      </c>
      <c r="BZ1192">
        <v>7903101606048044</v>
      </c>
      <c r="CA1192">
        <v>5929844395702961</v>
      </c>
      <c r="CB1192">
        <v>0</v>
      </c>
      <c r="CC1192">
        <v>1.9988054037094116E+16</v>
      </c>
      <c r="CD1192">
        <v>0</v>
      </c>
      <c r="CE1192">
        <v>54</v>
      </c>
      <c r="CF1192">
        <v>1803</v>
      </c>
      <c r="CG1192">
        <v>641267467290163</v>
      </c>
      <c r="CH1192">
        <v>0</v>
      </c>
      <c r="CI1192">
        <v>1938734701378457</v>
      </c>
      <c r="CJ1192">
        <v>877813690765609</v>
      </c>
      <c r="CK1192" s="1" t="s">
        <v>105</v>
      </c>
      <c r="CL1192">
        <v>0</v>
      </c>
      <c r="CM1192">
        <v>220234</v>
      </c>
      <c r="CN1192" s="1" t="s">
        <v>106</v>
      </c>
      <c r="CO1192">
        <v>0</v>
      </c>
      <c r="CP1192" s="1" t="s">
        <v>4814</v>
      </c>
      <c r="CQ1192" s="1" t="s">
        <v>473</v>
      </c>
      <c r="CR1192" s="1" t="s">
        <v>2198</v>
      </c>
      <c r="CS1192" s="1" t="s">
        <v>4827</v>
      </c>
    </row>
    <row r="1193" spans="1:97" x14ac:dyDescent="0.3">
      <c r="A1193">
        <v>2</v>
      </c>
      <c r="B1193">
        <v>35980</v>
      </c>
      <c r="C1193">
        <v>2857241115161898</v>
      </c>
      <c r="D1193">
        <v>10234408</v>
      </c>
      <c r="E1193">
        <v>0</v>
      </c>
      <c r="F1193">
        <v>2</v>
      </c>
      <c r="G1193" s="1" t="s">
        <v>548</v>
      </c>
      <c r="H1193" s="1" t="s">
        <v>549</v>
      </c>
      <c r="I1193">
        <v>0</v>
      </c>
      <c r="J1193">
        <v>0</v>
      </c>
      <c r="K1193" s="1" t="s">
        <v>99</v>
      </c>
      <c r="L1193">
        <v>5006953148681236</v>
      </c>
      <c r="M1193">
        <v>0</v>
      </c>
      <c r="N1193" s="1" t="s">
        <v>6202</v>
      </c>
      <c r="O1193">
        <v>6428723335266113</v>
      </c>
      <c r="P1193">
        <v>0</v>
      </c>
      <c r="Q1193">
        <v>0</v>
      </c>
      <c r="R1193">
        <v>0</v>
      </c>
      <c r="S1193">
        <v>1.0234356757055212E+16</v>
      </c>
      <c r="T1193">
        <v>2</v>
      </c>
      <c r="U1193">
        <v>55</v>
      </c>
      <c r="V1193">
        <v>59</v>
      </c>
      <c r="W1193">
        <v>4</v>
      </c>
      <c r="X1193">
        <v>0</v>
      </c>
      <c r="Y1193">
        <v>0</v>
      </c>
      <c r="Z1193">
        <v>6.1147099999999996</v>
      </c>
      <c r="AA1193">
        <v>14737</v>
      </c>
      <c r="AB1193">
        <v>3.6258300000000001</v>
      </c>
      <c r="AC1193">
        <v>-5124294478946467</v>
      </c>
      <c r="AD1193">
        <v>124227650463581</v>
      </c>
      <c r="AE1193">
        <v>3.6124229431152344E+16</v>
      </c>
      <c r="AF1193" s="1" t="s">
        <v>541</v>
      </c>
      <c r="AG1193">
        <v>3.0602530484090004E+16</v>
      </c>
      <c r="AH1193">
        <v>1</v>
      </c>
      <c r="AI1193" s="1" t="s">
        <v>168</v>
      </c>
      <c r="AJ1193">
        <v>0</v>
      </c>
      <c r="AK1193">
        <v>1</v>
      </c>
      <c r="AL1193">
        <v>0</v>
      </c>
      <c r="AM1193">
        <v>0</v>
      </c>
      <c r="AN1193">
        <v>468722407023112</v>
      </c>
      <c r="AO1193">
        <v>3</v>
      </c>
      <c r="AP1193" s="1" t="s">
        <v>600</v>
      </c>
      <c r="AQ1193">
        <v>4</v>
      </c>
      <c r="AR1193">
        <v>1667476654052734</v>
      </c>
      <c r="AS1193">
        <v>207499098777771</v>
      </c>
      <c r="AT1193">
        <v>0</v>
      </c>
      <c r="AU1193">
        <v>44995062053204</v>
      </c>
      <c r="AV1193">
        <v>0</v>
      </c>
      <c r="AW1193">
        <v>1</v>
      </c>
      <c r="AX1193">
        <v>937444806098938</v>
      </c>
      <c r="AY1193" s="1" t="s">
        <v>6203</v>
      </c>
      <c r="AZ1193">
        <v>22545989602804</v>
      </c>
      <c r="BA1193">
        <v>123288385570049</v>
      </c>
      <c r="BB1193">
        <v>8750141143798828</v>
      </c>
      <c r="BC1193">
        <v>0</v>
      </c>
      <c r="BD1193">
        <v>17388314936366</v>
      </c>
      <c r="BE1193">
        <v>0</v>
      </c>
      <c r="BF1193">
        <v>0</v>
      </c>
      <c r="BG1193">
        <v>6758787631988525</v>
      </c>
      <c r="BH1193">
        <v>0</v>
      </c>
      <c r="BI1193">
        <v>0</v>
      </c>
      <c r="BJ1193">
        <v>0</v>
      </c>
      <c r="BK1193">
        <v>2017565011978149</v>
      </c>
      <c r="BL1193">
        <v>8750141143798828</v>
      </c>
      <c r="BM1193">
        <v>937444806098938</v>
      </c>
      <c r="BN1193">
        <v>0</v>
      </c>
      <c r="BO1193">
        <v>0</v>
      </c>
      <c r="BP1193">
        <v>0</v>
      </c>
      <c r="BQ1193">
        <v>0</v>
      </c>
      <c r="BR1193">
        <v>43902099609375</v>
      </c>
      <c r="BS1193">
        <v>27301436662674</v>
      </c>
      <c r="BT1193">
        <v>3.6124229431152344E+16</v>
      </c>
      <c r="BU1193">
        <v>43902099609375</v>
      </c>
      <c r="BV1193">
        <v>0</v>
      </c>
      <c r="BW1193">
        <v>20448567984775</v>
      </c>
      <c r="BX1193">
        <v>2045864074944271</v>
      </c>
      <c r="BY1193">
        <v>1023435675705521</v>
      </c>
      <c r="BZ1193">
        <v>6826262092926045</v>
      </c>
      <c r="CA1193">
        <v>512221476086146</v>
      </c>
      <c r="CB1193">
        <v>3.4424060583114624E+16</v>
      </c>
      <c r="CC1193">
        <v>669055163860321</v>
      </c>
      <c r="CD1193">
        <v>0</v>
      </c>
      <c r="CE1193">
        <v>54</v>
      </c>
      <c r="CF1193">
        <v>2396</v>
      </c>
      <c r="CG1193">
        <v>4223078023642302</v>
      </c>
      <c r="CH1193">
        <v>0</v>
      </c>
      <c r="CI1193">
        <v>5006953148681236</v>
      </c>
      <c r="CJ1193">
        <v>621326133043111</v>
      </c>
      <c r="CK1193" s="1" t="s">
        <v>105</v>
      </c>
      <c r="CL1193">
        <v>0</v>
      </c>
      <c r="CM1193">
        <v>14737</v>
      </c>
      <c r="CN1193" s="1" t="s">
        <v>106</v>
      </c>
      <c r="CO1193">
        <v>0</v>
      </c>
      <c r="CP1193" s="1" t="s">
        <v>4814</v>
      </c>
      <c r="CQ1193" s="1" t="s">
        <v>473</v>
      </c>
      <c r="CR1193" s="1" t="s">
        <v>2198</v>
      </c>
      <c r="CS1193" s="1" t="s">
        <v>4827</v>
      </c>
    </row>
    <row r="1194" spans="1:97" x14ac:dyDescent="0.3">
      <c r="A1194">
        <v>2</v>
      </c>
      <c r="B1194">
        <v>36462</v>
      </c>
      <c r="C1194">
        <v>2.8948995652885436E+16</v>
      </c>
      <c r="D1194">
        <v>10234395</v>
      </c>
      <c r="E1194">
        <v>0</v>
      </c>
      <c r="F1194">
        <v>2</v>
      </c>
      <c r="G1194" s="1" t="s">
        <v>548</v>
      </c>
      <c r="H1194" s="1" t="s">
        <v>549</v>
      </c>
      <c r="I1194">
        <v>0</v>
      </c>
      <c r="J1194">
        <v>0</v>
      </c>
      <c r="K1194" s="1" t="s">
        <v>99</v>
      </c>
      <c r="L1194">
        <v>3736721876824743</v>
      </c>
      <c r="M1194">
        <v>0</v>
      </c>
      <c r="N1194" s="1" t="s">
        <v>6204</v>
      </c>
      <c r="O1194">
        <v>5.49517810344696E+16</v>
      </c>
      <c r="P1194">
        <v>0</v>
      </c>
      <c r="Q1194">
        <v>0</v>
      </c>
      <c r="R1194">
        <v>0</v>
      </c>
      <c r="S1194">
        <v>1.0234356757055212E+16</v>
      </c>
      <c r="T1194">
        <v>2</v>
      </c>
      <c r="U1194">
        <v>55</v>
      </c>
      <c r="V1194">
        <v>59</v>
      </c>
      <c r="W1194">
        <v>4</v>
      </c>
      <c r="X1194">
        <v>0</v>
      </c>
      <c r="Y1194">
        <v>0</v>
      </c>
      <c r="Z1194">
        <v>6.1147099999999996</v>
      </c>
      <c r="AA1194">
        <v>143933</v>
      </c>
      <c r="AB1194">
        <v>4.5910799999999998</v>
      </c>
      <c r="AC1194">
        <v>-3824294478931734</v>
      </c>
      <c r="AD1194">
        <v>138671606779099</v>
      </c>
      <c r="AE1194">
        <v>39138671875</v>
      </c>
      <c r="AF1194" s="1" t="s">
        <v>541</v>
      </c>
      <c r="AG1194">
        <v>3.0602530484090004E+16</v>
      </c>
      <c r="AH1194">
        <v>1</v>
      </c>
      <c r="AI1194" s="1" t="s">
        <v>168</v>
      </c>
      <c r="AJ1194">
        <v>0</v>
      </c>
      <c r="AK1194">
        <v>1</v>
      </c>
      <c r="AL1194">
        <v>0</v>
      </c>
      <c r="AM1194">
        <v>0</v>
      </c>
      <c r="AN1194">
        <v>3519287109375</v>
      </c>
      <c r="AO1194">
        <v>4</v>
      </c>
      <c r="AP1194" s="1" t="s">
        <v>586</v>
      </c>
      <c r="AQ1194">
        <v>2</v>
      </c>
      <c r="AR1194">
        <v>2674436569213867</v>
      </c>
      <c r="AS1194">
        <v>1617097020149231</v>
      </c>
      <c r="AT1194">
        <v>0</v>
      </c>
      <c r="AU1194">
        <v>39272997528315</v>
      </c>
      <c r="AV1194">
        <v>0</v>
      </c>
      <c r="AW1194">
        <v>1</v>
      </c>
      <c r="AX1194">
        <v>9384765625</v>
      </c>
      <c r="AY1194" s="1" t="s">
        <v>6205</v>
      </c>
      <c r="AZ1194">
        <v>25389689952135</v>
      </c>
      <c r="BA1194">
        <v>311649560928345</v>
      </c>
      <c r="BB1194">
        <v>1006825942993164</v>
      </c>
      <c r="BC1194">
        <v>0</v>
      </c>
      <c r="BD1194">
        <v>17388314936366</v>
      </c>
      <c r="BE1194">
        <v>0</v>
      </c>
      <c r="BF1194">
        <v>0</v>
      </c>
      <c r="BG1194">
        <v>6758787631988525</v>
      </c>
      <c r="BH1194">
        <v>0</v>
      </c>
      <c r="BI1194">
        <v>0</v>
      </c>
      <c r="BJ1194">
        <v>0</v>
      </c>
      <c r="BK1194">
        <v>3022225141525269</v>
      </c>
      <c r="BL1194">
        <v>1006825942993164</v>
      </c>
      <c r="BM1194">
        <v>9384765625</v>
      </c>
      <c r="BN1194">
        <v>0</v>
      </c>
      <c r="BO1194">
        <v>0</v>
      </c>
      <c r="BP1194">
        <v>0</v>
      </c>
      <c r="BQ1194">
        <v>0</v>
      </c>
      <c r="BR1194">
        <v>5208124923706055</v>
      </c>
      <c r="BS1194">
        <v>289758324623108</v>
      </c>
      <c r="BT1194">
        <v>39138671875</v>
      </c>
      <c r="BU1194">
        <v>5208124923706055</v>
      </c>
      <c r="BV1194">
        <v>0</v>
      </c>
      <c r="BW1194">
        <v>20448567984775</v>
      </c>
      <c r="BX1194">
        <v>2045864074944271</v>
      </c>
      <c r="BY1194">
        <v>1023435675705521</v>
      </c>
      <c r="BZ1194">
        <v>6826262092926045</v>
      </c>
      <c r="CA1194">
        <v>512221476086146</v>
      </c>
      <c r="CB1194">
        <v>3634100258350372</v>
      </c>
      <c r="CC1194">
        <v>6.2250059843063352E+16</v>
      </c>
      <c r="CD1194">
        <v>0</v>
      </c>
      <c r="CE1194">
        <v>54</v>
      </c>
      <c r="CF1194">
        <v>2332</v>
      </c>
      <c r="CG1194">
        <v>5444856360554695</v>
      </c>
      <c r="CH1194">
        <v>0</v>
      </c>
      <c r="CI1194">
        <v>3736721876824743</v>
      </c>
      <c r="CJ1194">
        <v>763057095476188</v>
      </c>
      <c r="CK1194" s="1" t="s">
        <v>105</v>
      </c>
      <c r="CL1194">
        <v>0</v>
      </c>
      <c r="CM1194">
        <v>143933</v>
      </c>
      <c r="CN1194" s="1" t="s">
        <v>106</v>
      </c>
      <c r="CO1194">
        <v>0</v>
      </c>
      <c r="CP1194" s="1" t="s">
        <v>4814</v>
      </c>
      <c r="CQ1194" s="1" t="s">
        <v>473</v>
      </c>
      <c r="CR1194" s="1" t="s">
        <v>2198</v>
      </c>
      <c r="CS1194" s="1" t="s">
        <v>4827</v>
      </c>
    </row>
    <row r="1195" spans="1:97" x14ac:dyDescent="0.3">
      <c r="A1195">
        <v>2</v>
      </c>
      <c r="B1195">
        <v>36863</v>
      </c>
      <c r="C1195">
        <v>2.9263862572402976E+16</v>
      </c>
      <c r="D1195">
        <v>1023437</v>
      </c>
      <c r="E1195">
        <v>0</v>
      </c>
      <c r="F1195">
        <v>2</v>
      </c>
      <c r="G1195" s="1" t="s">
        <v>548</v>
      </c>
      <c r="H1195" s="1" t="s">
        <v>549</v>
      </c>
      <c r="I1195">
        <v>0</v>
      </c>
      <c r="J1195">
        <v>0</v>
      </c>
      <c r="K1195" s="1" t="s">
        <v>99</v>
      </c>
      <c r="L1195">
        <v>129396943103232</v>
      </c>
      <c r="M1195">
        <v>0</v>
      </c>
      <c r="N1195" s="1" t="s">
        <v>6206</v>
      </c>
      <c r="O1195">
        <v>4.8254746198654176E+16</v>
      </c>
      <c r="P1195">
        <v>0</v>
      </c>
      <c r="Q1195">
        <v>0</v>
      </c>
      <c r="R1195">
        <v>0</v>
      </c>
      <c r="S1195">
        <v>1.0234356757055212E+16</v>
      </c>
      <c r="T1195">
        <v>2</v>
      </c>
      <c r="U1195">
        <v>55</v>
      </c>
      <c r="V1195">
        <v>59</v>
      </c>
      <c r="W1195">
        <v>4</v>
      </c>
      <c r="X1195">
        <v>0</v>
      </c>
      <c r="Y1195">
        <v>0</v>
      </c>
      <c r="Z1195">
        <v>6.1147099999999996</v>
      </c>
      <c r="AA1195">
        <v>2.05162E+16</v>
      </c>
      <c r="AB1195">
        <v>6.8442100000000006E-2</v>
      </c>
      <c r="AC1195">
        <v>-1324294478990851</v>
      </c>
      <c r="AD1195">
        <v>143247559666634</v>
      </c>
      <c r="AE1195">
        <v>3.4143245697021484E+16</v>
      </c>
      <c r="AF1195" s="1" t="s">
        <v>541</v>
      </c>
      <c r="AG1195">
        <v>3.0602530484090004E+16</v>
      </c>
      <c r="AH1195">
        <v>1</v>
      </c>
      <c r="AI1195" s="1" t="s">
        <v>168</v>
      </c>
      <c r="AJ1195">
        <v>0</v>
      </c>
      <c r="AK1195">
        <v>1</v>
      </c>
      <c r="AL1195">
        <v>0</v>
      </c>
      <c r="AM1195">
        <v>0</v>
      </c>
      <c r="AN1195">
        <v>4694016774495442</v>
      </c>
      <c r="AO1195">
        <v>3</v>
      </c>
      <c r="AP1195" s="1" t="s">
        <v>586</v>
      </c>
      <c r="AQ1195">
        <v>2</v>
      </c>
      <c r="AR1195">
        <v>211452054977417</v>
      </c>
      <c r="AS1195">
        <v>1626680850982666</v>
      </c>
      <c r="AT1195">
        <v>0</v>
      </c>
      <c r="AU1195">
        <v>4989455267787</v>
      </c>
      <c r="AV1195">
        <v>0</v>
      </c>
      <c r="AW1195">
        <v>1</v>
      </c>
      <c r="AX1195">
        <v>938803374767304</v>
      </c>
      <c r="AY1195" s="1" t="s">
        <v>6207</v>
      </c>
      <c r="AZ1195">
        <v>24888522922993</v>
      </c>
      <c r="BA1195">
        <v>869528293609619</v>
      </c>
      <c r="BB1195">
        <v>8111688995361328</v>
      </c>
      <c r="BC1195">
        <v>0</v>
      </c>
      <c r="BD1195">
        <v>17388314936366</v>
      </c>
      <c r="BE1195">
        <v>0</v>
      </c>
      <c r="BF1195">
        <v>0</v>
      </c>
      <c r="BG1195">
        <v>6758787631988525</v>
      </c>
      <c r="BH1195">
        <v>0</v>
      </c>
      <c r="BI1195">
        <v>0</v>
      </c>
      <c r="BJ1195">
        <v>0</v>
      </c>
      <c r="BK1195">
        <v>1011984944343567</v>
      </c>
      <c r="BL1195">
        <v>8111688995361328</v>
      </c>
      <c r="BM1195">
        <v>938803374767304</v>
      </c>
      <c r="BN1195">
        <v>0</v>
      </c>
      <c r="BO1195">
        <v>0</v>
      </c>
      <c r="BP1195">
        <v>0</v>
      </c>
      <c r="BQ1195">
        <v>0</v>
      </c>
      <c r="BR1195">
        <v>4.0212738037109376E+16</v>
      </c>
      <c r="BS1195">
        <v>299060016870499</v>
      </c>
      <c r="BT1195">
        <v>3.4143245697021484E+16</v>
      </c>
      <c r="BU1195">
        <v>4.0212738037109376E+16</v>
      </c>
      <c r="BV1195">
        <v>0</v>
      </c>
      <c r="BW1195">
        <v>20448567984775</v>
      </c>
      <c r="BX1195">
        <v>2045864074944271</v>
      </c>
      <c r="BY1195">
        <v>1023435675705521</v>
      </c>
      <c r="BZ1195">
        <v>6826262092926045</v>
      </c>
      <c r="CA1195">
        <v>512221476086146</v>
      </c>
      <c r="CB1195">
        <v>2.7117225527763368E+16</v>
      </c>
      <c r="CC1195">
        <v>4837673902511597</v>
      </c>
      <c r="CD1195">
        <v>0</v>
      </c>
      <c r="CE1195">
        <v>54</v>
      </c>
      <c r="CF1195">
        <v>2438</v>
      </c>
      <c r="CG1195">
        <v>5188679322600365</v>
      </c>
      <c r="CH1195">
        <v>0</v>
      </c>
      <c r="CI1195">
        <v>129396943103232</v>
      </c>
      <c r="CJ1195">
        <v>682734978993656</v>
      </c>
      <c r="CK1195" s="1" t="s">
        <v>105</v>
      </c>
      <c r="CL1195">
        <v>0</v>
      </c>
      <c r="CM1195">
        <v>2.05162E+16</v>
      </c>
      <c r="CN1195" s="1" t="s">
        <v>106</v>
      </c>
      <c r="CO1195">
        <v>0</v>
      </c>
      <c r="CP1195" s="1" t="s">
        <v>4814</v>
      </c>
      <c r="CQ1195" s="1" t="s">
        <v>473</v>
      </c>
      <c r="CR1195" s="1" t="s">
        <v>2198</v>
      </c>
      <c r="CS1195" s="1" t="s">
        <v>4827</v>
      </c>
    </row>
    <row r="1196" spans="1:97" x14ac:dyDescent="0.3">
      <c r="A1196">
        <v>2</v>
      </c>
      <c r="B1196">
        <v>28242</v>
      </c>
      <c r="C1196">
        <v>2.208895896265032E+16</v>
      </c>
      <c r="D1196">
        <v>7903124</v>
      </c>
      <c r="E1196">
        <v>0</v>
      </c>
      <c r="F1196">
        <v>3</v>
      </c>
      <c r="G1196" s="1" t="s">
        <v>548</v>
      </c>
      <c r="H1196" s="1" t="s">
        <v>549</v>
      </c>
      <c r="I1196">
        <v>0</v>
      </c>
      <c r="J1196">
        <v>0</v>
      </c>
      <c r="K1196" s="1" t="s">
        <v>99</v>
      </c>
      <c r="L1196">
        <v>2833564981485432</v>
      </c>
      <c r="M1196">
        <v>0</v>
      </c>
      <c r="N1196" s="1" t="s">
        <v>6334</v>
      </c>
      <c r="O1196">
        <v>3438962996006012</v>
      </c>
      <c r="P1196">
        <v>0</v>
      </c>
      <c r="Q1196">
        <v>100</v>
      </c>
      <c r="R1196">
        <v>1.6503623127937316E+16</v>
      </c>
      <c r="S1196">
        <v>7903101606048043</v>
      </c>
      <c r="T1196">
        <v>2</v>
      </c>
      <c r="U1196">
        <v>32</v>
      </c>
      <c r="V1196">
        <v>33</v>
      </c>
      <c r="W1196">
        <v>1</v>
      </c>
      <c r="X1196">
        <v>0</v>
      </c>
      <c r="Y1196">
        <v>0</v>
      </c>
      <c r="Z1196">
        <v>6.1961700000000004</v>
      </c>
      <c r="AA1196">
        <v>123691</v>
      </c>
      <c r="AB1196">
        <v>11.160500000000001</v>
      </c>
      <c r="AC1196">
        <v>-2239395195601901</v>
      </c>
      <c r="AD1196">
        <v>61513278633356</v>
      </c>
      <c r="AE1196">
        <v>2.7061513900756836E+16</v>
      </c>
      <c r="AF1196" s="1" t="s">
        <v>528</v>
      </c>
      <c r="AG1196">
        <v>6290771587775</v>
      </c>
      <c r="AH1196">
        <v>2</v>
      </c>
      <c r="AI1196" s="1" t="s">
        <v>168</v>
      </c>
      <c r="AJ1196">
        <v>0</v>
      </c>
      <c r="AK1196">
        <v>1</v>
      </c>
      <c r="AL1196">
        <v>0</v>
      </c>
      <c r="AM1196">
        <v>0</v>
      </c>
      <c r="AN1196">
        <v>3230762243270874</v>
      </c>
      <c r="AO1196">
        <v>4</v>
      </c>
      <c r="AP1196" s="1" t="s">
        <v>953</v>
      </c>
      <c r="AQ1196">
        <v>3</v>
      </c>
      <c r="AR1196">
        <v>425485551357269</v>
      </c>
      <c r="AS1196">
        <v>2673047304153442</v>
      </c>
      <c r="AT1196">
        <v>0</v>
      </c>
      <c r="AU1196">
        <v>38863305002451</v>
      </c>
      <c r="AV1196">
        <v>0</v>
      </c>
      <c r="AW1196">
        <v>1</v>
      </c>
      <c r="AX1196">
        <v>861536622047424</v>
      </c>
      <c r="AY1196" s="1" t="s">
        <v>6335</v>
      </c>
      <c r="AZ1196">
        <v>852422509342432</v>
      </c>
      <c r="BA1196">
        <v>511301457881928</v>
      </c>
      <c r="BB1196">
        <v>5947358703613281</v>
      </c>
      <c r="BC1196">
        <v>2138643503189087</v>
      </c>
      <c r="BD1196">
        <v>17388314936366</v>
      </c>
      <c r="BE1196">
        <v>20227938890457</v>
      </c>
      <c r="BF1196">
        <v>6020227909088135</v>
      </c>
      <c r="BG1196">
        <v>672830057144165</v>
      </c>
      <c r="BH1196">
        <v>0</v>
      </c>
      <c r="BI1196">
        <v>3847614049911499</v>
      </c>
      <c r="BJ1196">
        <v>0</v>
      </c>
      <c r="BK1196">
        <v>2011697769165039</v>
      </c>
      <c r="BL1196">
        <v>6332120132446289</v>
      </c>
      <c r="BM1196">
        <v>501575827598572</v>
      </c>
      <c r="BN1196">
        <v>0</v>
      </c>
      <c r="BO1196">
        <v>0</v>
      </c>
      <c r="BP1196">
        <v>0</v>
      </c>
      <c r="BQ1196">
        <v>0</v>
      </c>
      <c r="BR1196">
        <v>2.8656362533569336E+16</v>
      </c>
      <c r="BS1196">
        <v>140826523303986</v>
      </c>
      <c r="BT1196">
        <v>3308174133300781</v>
      </c>
      <c r="BU1196">
        <v>2.6517719268798828E+16</v>
      </c>
      <c r="BV1196">
        <v>0</v>
      </c>
      <c r="BW1196">
        <v>2.3679086524141004E+16</v>
      </c>
      <c r="BX1196">
        <v>2.3689159288808712E+16</v>
      </c>
      <c r="BY1196">
        <v>1.1849616026738212E+16</v>
      </c>
      <c r="BZ1196">
        <v>7903101606048044</v>
      </c>
      <c r="CA1196">
        <v>5929844395702961</v>
      </c>
      <c r="CB1196">
        <v>0</v>
      </c>
      <c r="CC1196">
        <v>0</v>
      </c>
      <c r="CD1196">
        <v>0</v>
      </c>
      <c r="CE1196">
        <v>99</v>
      </c>
      <c r="CF1196">
        <v>1820</v>
      </c>
      <c r="CG1196">
        <v>3989614546298981</v>
      </c>
      <c r="CH1196">
        <v>0</v>
      </c>
      <c r="CI1196">
        <v>2833564981485432</v>
      </c>
      <c r="CJ1196">
        <v>1</v>
      </c>
      <c r="CK1196" s="1" t="s">
        <v>105</v>
      </c>
      <c r="CL1196">
        <v>0</v>
      </c>
      <c r="CM1196">
        <v>123691</v>
      </c>
      <c r="CN1196" s="1" t="s">
        <v>106</v>
      </c>
      <c r="CO1196">
        <v>0</v>
      </c>
      <c r="CP1196" s="1" t="s">
        <v>4814</v>
      </c>
      <c r="CQ1196" s="1" t="s">
        <v>473</v>
      </c>
      <c r="CR1196" s="1" t="s">
        <v>2198</v>
      </c>
      <c r="CS1196" s="1" t="s">
        <v>4862</v>
      </c>
    </row>
    <row r="1197" spans="1:97" x14ac:dyDescent="0.3">
      <c r="A1197">
        <v>2</v>
      </c>
      <c r="B1197">
        <v>37423</v>
      </c>
      <c r="C1197">
        <v>290580334217262</v>
      </c>
      <c r="D1197">
        <v>6826273</v>
      </c>
      <c r="E1197">
        <v>0</v>
      </c>
      <c r="F1197">
        <v>3</v>
      </c>
      <c r="G1197" s="1" t="s">
        <v>548</v>
      </c>
      <c r="H1197" s="1" t="s">
        <v>549</v>
      </c>
      <c r="I1197">
        <v>0</v>
      </c>
      <c r="J1197">
        <v>0</v>
      </c>
      <c r="K1197" s="1" t="s">
        <v>99</v>
      </c>
      <c r="L1197">
        <v>1597810603790765</v>
      </c>
      <c r="M1197">
        <v>0</v>
      </c>
      <c r="N1197" s="1" t="s">
        <v>6440</v>
      </c>
      <c r="O1197">
        <v>6248342394828797</v>
      </c>
      <c r="P1197">
        <v>0</v>
      </c>
      <c r="Q1197">
        <v>0</v>
      </c>
      <c r="R1197">
        <v>0</v>
      </c>
      <c r="S1197">
        <v>6826262092926045</v>
      </c>
      <c r="T1197">
        <v>2</v>
      </c>
      <c r="U1197">
        <v>107</v>
      </c>
      <c r="V1197">
        <v>109</v>
      </c>
      <c r="W1197">
        <v>2</v>
      </c>
      <c r="X1197">
        <v>0</v>
      </c>
      <c r="Y1197">
        <v>0</v>
      </c>
      <c r="Z1197">
        <v>6.2766799999999998</v>
      </c>
      <c r="AA1197">
        <v>107339</v>
      </c>
      <c r="AB1197">
        <v>2.1135999999999999</v>
      </c>
      <c r="AC1197">
        <v>-1090707395633217</v>
      </c>
      <c r="AD1197">
        <v>70343002676964</v>
      </c>
      <c r="AE1197">
        <v>3.2070343017578124E+16</v>
      </c>
      <c r="AF1197" s="1" t="s">
        <v>541</v>
      </c>
      <c r="AG1197">
        <v>3.0602530484090004E+16</v>
      </c>
      <c r="AH1197">
        <v>1</v>
      </c>
      <c r="AI1197" s="1" t="s">
        <v>168</v>
      </c>
      <c r="AJ1197">
        <v>0</v>
      </c>
      <c r="AK1197">
        <v>1</v>
      </c>
      <c r="AL1197">
        <v>0</v>
      </c>
      <c r="AM1197">
        <v>0</v>
      </c>
      <c r="AN1197">
        <v>3500984907150269</v>
      </c>
      <c r="AO1197">
        <v>4</v>
      </c>
      <c r="AP1197" s="1" t="s">
        <v>589</v>
      </c>
      <c r="AQ1197">
        <v>5</v>
      </c>
      <c r="AR1197">
        <v>1330699801445007</v>
      </c>
      <c r="AS1197">
        <v>183764910697937</v>
      </c>
      <c r="AT1197">
        <v>0</v>
      </c>
      <c r="AU1197">
        <v>4407325387001</v>
      </c>
      <c r="AV1197">
        <v>0</v>
      </c>
      <c r="AW1197">
        <v>1</v>
      </c>
      <c r="AX1197">
        <v>933595955371857</v>
      </c>
      <c r="AY1197" s="1" t="s">
        <v>6441</v>
      </c>
      <c r="AZ1197">
        <v>29925882816315</v>
      </c>
      <c r="BA1197">
        <v>807850360870361</v>
      </c>
      <c r="BB1197">
        <v>620843391418457</v>
      </c>
      <c r="BC1197">
        <v>0</v>
      </c>
      <c r="BD1197">
        <v>17388314936366</v>
      </c>
      <c r="BE1197">
        <v>0</v>
      </c>
      <c r="BF1197">
        <v>0</v>
      </c>
      <c r="BG1197">
        <v>6092917919158936</v>
      </c>
      <c r="BH1197">
        <v>0</v>
      </c>
      <c r="BI1197">
        <v>0</v>
      </c>
      <c r="BJ1197">
        <v>0</v>
      </c>
      <c r="BK1197">
        <v>0</v>
      </c>
      <c r="BL1197">
        <v>620843391418457</v>
      </c>
      <c r="BM1197">
        <v>933595955371857</v>
      </c>
      <c r="BN1197">
        <v>0</v>
      </c>
      <c r="BO1197">
        <v>0</v>
      </c>
      <c r="BP1197">
        <v>0</v>
      </c>
      <c r="BQ1197">
        <v>0</v>
      </c>
      <c r="BR1197">
        <v>3260348892211914</v>
      </c>
      <c r="BS1197">
        <v>17902909219265</v>
      </c>
      <c r="BT1197">
        <v>3.2070343017578124E+16</v>
      </c>
      <c r="BU1197">
        <v>3260348892211914</v>
      </c>
      <c r="BV1197">
        <v>0</v>
      </c>
      <c r="BW1197">
        <v>20448567984775</v>
      </c>
      <c r="BX1197">
        <v>2045864074944271</v>
      </c>
      <c r="BY1197">
        <v>1023435675705521</v>
      </c>
      <c r="BZ1197">
        <v>6826262092926045</v>
      </c>
      <c r="CA1197">
        <v>512221476086146</v>
      </c>
      <c r="CB1197">
        <v>6379506587982178</v>
      </c>
      <c r="CC1197">
        <v>6782156229019165</v>
      </c>
      <c r="CD1197">
        <v>0</v>
      </c>
      <c r="CE1197">
        <v>99</v>
      </c>
      <c r="CF1197">
        <v>2443</v>
      </c>
      <c r="CG1197">
        <v>3773584961891174</v>
      </c>
      <c r="CH1197">
        <v>0</v>
      </c>
      <c r="CI1197">
        <v>1597810603790765</v>
      </c>
      <c r="CJ1197">
        <v>529688801118265</v>
      </c>
      <c r="CK1197" s="1" t="s">
        <v>105</v>
      </c>
      <c r="CL1197">
        <v>0</v>
      </c>
      <c r="CM1197">
        <v>107339</v>
      </c>
      <c r="CN1197" s="1" t="s">
        <v>106</v>
      </c>
      <c r="CO1197">
        <v>0</v>
      </c>
      <c r="CP1197" s="1" t="s">
        <v>4814</v>
      </c>
      <c r="CQ1197" s="1" t="s">
        <v>473</v>
      </c>
      <c r="CR1197" s="1" t="s">
        <v>2198</v>
      </c>
      <c r="CS1197" s="1" t="s">
        <v>4912</v>
      </c>
    </row>
    <row r="1198" spans="1:97" x14ac:dyDescent="0.3">
      <c r="A1198">
        <v>2</v>
      </c>
      <c r="B1198">
        <v>26491</v>
      </c>
      <c r="C1198">
        <v>2117380956480024</v>
      </c>
      <c r="D1198">
        <v>760820190429688</v>
      </c>
      <c r="E1198">
        <v>0</v>
      </c>
      <c r="F1198">
        <v>2</v>
      </c>
      <c r="G1198" s="1" t="s">
        <v>519</v>
      </c>
      <c r="H1198" s="1" t="s">
        <v>520</v>
      </c>
      <c r="I1198">
        <v>0</v>
      </c>
      <c r="J1198">
        <v>0</v>
      </c>
      <c r="K1198" s="1" t="s">
        <v>99</v>
      </c>
      <c r="L1198">
        <v>1717516014623757</v>
      </c>
      <c r="M1198">
        <v>0</v>
      </c>
      <c r="N1198" s="1" t="s">
        <v>521</v>
      </c>
      <c r="O1198">
        <v>0</v>
      </c>
      <c r="P1198">
        <v>0</v>
      </c>
      <c r="Q1198">
        <v>0</v>
      </c>
      <c r="R1198">
        <v>0</v>
      </c>
      <c r="S1198">
        <v>7608188837110711</v>
      </c>
      <c r="T1198">
        <v>1</v>
      </c>
      <c r="U1198">
        <v>1</v>
      </c>
      <c r="V1198">
        <v>18</v>
      </c>
      <c r="W1198">
        <v>17</v>
      </c>
      <c r="X1198">
        <v>0</v>
      </c>
      <c r="Y1198">
        <v>0</v>
      </c>
      <c r="Z1198">
        <v>23.803899999999999</v>
      </c>
      <c r="AA1198">
        <v>722546</v>
      </c>
      <c r="AB1198">
        <v>355931</v>
      </c>
      <c r="AC1198">
        <v>-1306718617001934</v>
      </c>
      <c r="AD1198">
        <v>20438314974308</v>
      </c>
      <c r="AE1198">
        <v>2.1204383850097656E+16</v>
      </c>
      <c r="AF1198" s="1" t="s">
        <v>141</v>
      </c>
      <c r="AG1198">
        <v>3240358699047</v>
      </c>
      <c r="AH1198">
        <v>1</v>
      </c>
      <c r="AI1198" s="1" t="s">
        <v>141</v>
      </c>
      <c r="AJ1198">
        <v>0</v>
      </c>
      <c r="AK1198">
        <v>0</v>
      </c>
      <c r="AL1198">
        <v>0</v>
      </c>
      <c r="AM1198">
        <v>1</v>
      </c>
      <c r="AN1198">
        <v>334704844156901</v>
      </c>
      <c r="AO1198">
        <v>3</v>
      </c>
      <c r="AP1198" s="1" t="s">
        <v>522</v>
      </c>
      <c r="AQ1198">
        <v>3</v>
      </c>
      <c r="AR1198">
        <v>666511058807373</v>
      </c>
      <c r="AS1198">
        <v>938192546367645</v>
      </c>
      <c r="AT1198">
        <v>0</v>
      </c>
      <c r="AU1198">
        <v>36591056734324</v>
      </c>
      <c r="AV1198">
        <v>0</v>
      </c>
      <c r="AW1198">
        <v>1</v>
      </c>
      <c r="AX1198">
        <v>836762070655823</v>
      </c>
      <c r="AY1198" s="1" t="s">
        <v>523</v>
      </c>
      <c r="AZ1198">
        <v>60123886913061</v>
      </c>
      <c r="BA1198">
        <v>781552374362946</v>
      </c>
      <c r="BB1198">
        <v>3938621139526367</v>
      </c>
      <c r="BC1198">
        <v>2181726217269897</v>
      </c>
      <c r="BD1198">
        <v>11955873445839</v>
      </c>
      <c r="BE1198">
        <v>120711617171764</v>
      </c>
      <c r="BF1198">
        <v>1212071132659912</v>
      </c>
      <c r="BG1198">
        <v>7491856098175049</v>
      </c>
      <c r="BH1198">
        <v>0</v>
      </c>
      <c r="BI1198">
        <v>1.5644172668457032E+16</v>
      </c>
      <c r="BJ1198">
        <v>0</v>
      </c>
      <c r="BK1198">
        <v>1017282247543335</v>
      </c>
      <c r="BL1198">
        <v>550303840637207</v>
      </c>
      <c r="BM1198">
        <v>745624125003815</v>
      </c>
      <c r="BN1198">
        <v>0</v>
      </c>
      <c r="BO1198">
        <v>0</v>
      </c>
      <c r="BP1198">
        <v>0</v>
      </c>
      <c r="BQ1198">
        <v>0</v>
      </c>
      <c r="BR1198">
        <v>1.8978910446166992E+16</v>
      </c>
      <c r="BS1198">
        <v>439091920852661</v>
      </c>
      <c r="BT1198">
        <v>3.3325096130371096E+16</v>
      </c>
      <c r="BU1198">
        <v>1.6797183990478516E+16</v>
      </c>
      <c r="BV1198">
        <v>0</v>
      </c>
      <c r="BW1198">
        <v>1.5196232144885998E+16</v>
      </c>
      <c r="BX1198">
        <v>1520630490955371</v>
      </c>
      <c r="BY1198">
        <v>760818883711071</v>
      </c>
      <c r="BZ1198">
        <v>5075483479629709</v>
      </c>
      <c r="CA1198">
        <v>3.8091308008892096E+16</v>
      </c>
      <c r="CB1198">
        <v>1.7988139390945436E+16</v>
      </c>
      <c r="CC1198">
        <v>2.2753480076789856E+16</v>
      </c>
      <c r="CD1198">
        <v>0</v>
      </c>
      <c r="CE1198">
        <v>43</v>
      </c>
      <c r="CF1198">
        <v>1928</v>
      </c>
      <c r="CG1198">
        <v>11205976828933</v>
      </c>
      <c r="CH1198">
        <v>0</v>
      </c>
      <c r="CI1198">
        <v>1717516014623757</v>
      </c>
      <c r="CJ1198">
        <v>984581312319577</v>
      </c>
      <c r="CK1198" s="1" t="s">
        <v>105</v>
      </c>
      <c r="CL1198">
        <v>0</v>
      </c>
      <c r="CM1198">
        <v>722546</v>
      </c>
      <c r="CN1198" s="1" t="s">
        <v>106</v>
      </c>
      <c r="CO1198">
        <v>0</v>
      </c>
      <c r="CP1198" s="1" t="s">
        <v>107</v>
      </c>
      <c r="CQ1198" s="1" t="s">
        <v>473</v>
      </c>
      <c r="CR1198" s="1" t="s">
        <v>109</v>
      </c>
      <c r="CS1198" s="1" t="s">
        <v>110</v>
      </c>
    </row>
    <row r="1199" spans="1:97" x14ac:dyDescent="0.3">
      <c r="A1199">
        <v>2</v>
      </c>
      <c r="B1199">
        <v>26504</v>
      </c>
      <c r="C1199">
        <v>2118437491485594</v>
      </c>
      <c r="D1199">
        <v>760819885253906</v>
      </c>
      <c r="E1199">
        <v>0</v>
      </c>
      <c r="F1199">
        <v>2</v>
      </c>
      <c r="G1199" s="1" t="s">
        <v>519</v>
      </c>
      <c r="H1199" s="1" t="s">
        <v>520</v>
      </c>
      <c r="I1199">
        <v>0</v>
      </c>
      <c r="J1199">
        <v>0</v>
      </c>
      <c r="K1199" s="1" t="s">
        <v>99</v>
      </c>
      <c r="L1199">
        <v>1316401125829783</v>
      </c>
      <c r="M1199">
        <v>0</v>
      </c>
      <c r="N1199" s="1" t="s">
        <v>524</v>
      </c>
      <c r="O1199">
        <v>0</v>
      </c>
      <c r="P1199">
        <v>0</v>
      </c>
      <c r="Q1199">
        <v>0</v>
      </c>
      <c r="R1199">
        <v>0</v>
      </c>
      <c r="S1199">
        <v>7608188837110711</v>
      </c>
      <c r="T1199">
        <v>1</v>
      </c>
      <c r="U1199">
        <v>1</v>
      </c>
      <c r="V1199">
        <v>18</v>
      </c>
      <c r="W1199">
        <v>17</v>
      </c>
      <c r="X1199">
        <v>0</v>
      </c>
      <c r="Y1199">
        <v>0</v>
      </c>
      <c r="Z1199">
        <v>9.3510399999999994</v>
      </c>
      <c r="AA1199">
        <v>163884</v>
      </c>
      <c r="AB1199">
        <v>4.0285299999999999</v>
      </c>
      <c r="AC1199">
        <v>-1001542835069813</v>
      </c>
      <c r="AD1199">
        <v>201065912842751</v>
      </c>
      <c r="AE1199">
        <v>2.5201065063476564E+16</v>
      </c>
      <c r="AF1199" s="1" t="s">
        <v>141</v>
      </c>
      <c r="AG1199">
        <v>3240358699047</v>
      </c>
      <c r="AH1199">
        <v>1</v>
      </c>
      <c r="AI1199" s="1" t="s">
        <v>141</v>
      </c>
      <c r="AJ1199">
        <v>0</v>
      </c>
      <c r="AK1199">
        <v>0</v>
      </c>
      <c r="AL1199">
        <v>0</v>
      </c>
      <c r="AM1199">
        <v>1</v>
      </c>
      <c r="AN1199">
        <v>5564218044281006</v>
      </c>
      <c r="AO1199">
        <v>2</v>
      </c>
      <c r="AP1199" s="1" t="s">
        <v>525</v>
      </c>
      <c r="AQ1199">
        <v>3</v>
      </c>
      <c r="AR1199">
        <v>2610739946365357</v>
      </c>
      <c r="AS1199">
        <v>1376841306686401</v>
      </c>
      <c r="AT1199">
        <v>0</v>
      </c>
      <c r="AU1199">
        <v>26245687156916</v>
      </c>
      <c r="AV1199">
        <v>0</v>
      </c>
      <c r="AW1199">
        <v>1</v>
      </c>
      <c r="AX1199">
        <v>927369654178619</v>
      </c>
      <c r="AY1199" s="1" t="s">
        <v>526</v>
      </c>
      <c r="AZ1199">
        <v>41523713618517</v>
      </c>
      <c r="BA1199">
        <v>865202188491821</v>
      </c>
      <c r="BB1199">
        <v>5.3986690521240232E+16</v>
      </c>
      <c r="BC1199">
        <v>5049875259399414</v>
      </c>
      <c r="BD1199">
        <v>11955873445839</v>
      </c>
      <c r="BE1199">
        <v>132282733917236</v>
      </c>
      <c r="BF1199">
        <v>1.4132283210754396E+16</v>
      </c>
      <c r="BG1199">
        <v>7491856098175049</v>
      </c>
      <c r="BH1199">
        <v>0</v>
      </c>
      <c r="BI1199">
        <v>1.8862873077392576E+16</v>
      </c>
      <c r="BJ1199">
        <v>0</v>
      </c>
      <c r="BK1199">
        <v>1017630815505981</v>
      </c>
      <c r="BL1199">
        <v>7284956359863281</v>
      </c>
      <c r="BM1199">
        <v>927369654178619</v>
      </c>
      <c r="BN1199">
        <v>0</v>
      </c>
      <c r="BO1199">
        <v>0</v>
      </c>
      <c r="BP1199">
        <v>0</v>
      </c>
      <c r="BQ1199">
        <v>0</v>
      </c>
      <c r="BR1199">
        <v>2973833465576172</v>
      </c>
      <c r="BS1199">
        <v>41874885559082</v>
      </c>
      <c r="BT1199">
        <v>3933334732055664</v>
      </c>
      <c r="BU1199">
        <v>2.4688459396362304E+16</v>
      </c>
      <c r="BV1199">
        <v>0</v>
      </c>
      <c r="BW1199">
        <v>1.5196232144885998E+16</v>
      </c>
      <c r="BX1199">
        <v>1520630490955371</v>
      </c>
      <c r="BY1199">
        <v>760818883711071</v>
      </c>
      <c r="BZ1199">
        <v>5075483479629709</v>
      </c>
      <c r="CA1199">
        <v>3.8091308008892096E+16</v>
      </c>
      <c r="CB1199">
        <v>0</v>
      </c>
      <c r="CC1199">
        <v>1.9287295639514924E+16</v>
      </c>
      <c r="CD1199">
        <v>0</v>
      </c>
      <c r="CE1199">
        <v>43</v>
      </c>
      <c r="CF1199">
        <v>1839</v>
      </c>
      <c r="CG1199">
        <v>12813941575587</v>
      </c>
      <c r="CH1199">
        <v>0</v>
      </c>
      <c r="CI1199">
        <v>1316401125829783</v>
      </c>
      <c r="CJ1199">
        <v>916103967175467</v>
      </c>
      <c r="CK1199" s="1" t="s">
        <v>105</v>
      </c>
      <c r="CL1199">
        <v>0</v>
      </c>
      <c r="CM1199">
        <v>163884</v>
      </c>
      <c r="CN1199" s="1" t="s">
        <v>106</v>
      </c>
      <c r="CO1199">
        <v>0</v>
      </c>
      <c r="CP1199" s="1" t="s">
        <v>107</v>
      </c>
      <c r="CQ1199" s="1" t="s">
        <v>473</v>
      </c>
      <c r="CR1199" s="1" t="s">
        <v>109</v>
      </c>
      <c r="CS1199" s="1" t="s">
        <v>110</v>
      </c>
    </row>
    <row r="1200" spans="1:97" x14ac:dyDescent="0.3">
      <c r="A1200">
        <v>2</v>
      </c>
      <c r="B1200">
        <v>26881</v>
      </c>
      <c r="C1200">
        <v>2147963065454484</v>
      </c>
      <c r="D1200">
        <v>913341430664063</v>
      </c>
      <c r="E1200">
        <v>0</v>
      </c>
      <c r="F1200">
        <v>2</v>
      </c>
      <c r="G1200" s="1" t="s">
        <v>519</v>
      </c>
      <c r="H1200" s="1" t="s">
        <v>520</v>
      </c>
      <c r="I1200">
        <v>0</v>
      </c>
      <c r="J1200">
        <v>0</v>
      </c>
      <c r="K1200" s="1" t="s">
        <v>99</v>
      </c>
      <c r="L1200">
        <v>2083033234966917</v>
      </c>
      <c r="M1200">
        <v>0</v>
      </c>
      <c r="N1200" s="1" t="s">
        <v>527</v>
      </c>
      <c r="O1200">
        <v>1.9117727875709536E+16</v>
      </c>
      <c r="P1200">
        <v>0</v>
      </c>
      <c r="Q1200">
        <v>100</v>
      </c>
      <c r="R1200">
        <v>3756105601787567</v>
      </c>
      <c r="S1200">
        <v>913339528147471</v>
      </c>
      <c r="T1200">
        <v>1</v>
      </c>
      <c r="U1200">
        <v>1</v>
      </c>
      <c r="V1200">
        <v>18</v>
      </c>
      <c r="W1200">
        <v>17</v>
      </c>
      <c r="X1200">
        <v>8417776972055435</v>
      </c>
      <c r="Y1200">
        <v>0</v>
      </c>
      <c r="Z1200">
        <v>9.3510399999999994</v>
      </c>
      <c r="AA1200">
        <v>134378</v>
      </c>
      <c r="AB1200">
        <v>17.5243</v>
      </c>
      <c r="AC1200">
        <v>-1902516591940184</v>
      </c>
      <c r="AD1200">
        <v>117744818329811</v>
      </c>
      <c r="AE1200">
        <v>2411774444580078</v>
      </c>
      <c r="AF1200" s="1" t="s">
        <v>528</v>
      </c>
      <c r="AG1200">
        <v>6290771587775</v>
      </c>
      <c r="AH1200">
        <v>2</v>
      </c>
      <c r="AI1200" s="1" t="s">
        <v>141</v>
      </c>
      <c r="AJ1200">
        <v>0</v>
      </c>
      <c r="AK1200">
        <v>0</v>
      </c>
      <c r="AL1200">
        <v>0</v>
      </c>
      <c r="AM1200">
        <v>1</v>
      </c>
      <c r="AN1200">
        <v>551876974105835</v>
      </c>
      <c r="AO1200">
        <v>2</v>
      </c>
      <c r="AP1200" s="1" t="s">
        <v>525</v>
      </c>
      <c r="AQ1200">
        <v>3</v>
      </c>
      <c r="AR1200">
        <v>1195651054382324</v>
      </c>
      <c r="AS1200">
        <v>2240226268768311</v>
      </c>
      <c r="AT1200">
        <v>0</v>
      </c>
      <c r="AU1200">
        <v>11833268217742</v>
      </c>
      <c r="AV1200">
        <v>0</v>
      </c>
      <c r="AW1200">
        <v>1</v>
      </c>
      <c r="AX1200">
        <v>919794976711273</v>
      </c>
      <c r="AY1200" s="1" t="s">
        <v>529</v>
      </c>
      <c r="AZ1200">
        <v>19614385440946</v>
      </c>
      <c r="BA1200">
        <v>696015775203705</v>
      </c>
      <c r="BB1200">
        <v>5.3986690521240232E+16</v>
      </c>
      <c r="BC1200">
        <v>7428606986999512</v>
      </c>
      <c r="BD1200">
        <v>11955873445839</v>
      </c>
      <c r="BE1200">
        <v>166948989033699</v>
      </c>
      <c r="BF1200">
        <v>2.4166948318481444E+16</v>
      </c>
      <c r="BG1200">
        <v>7491856098175049</v>
      </c>
      <c r="BH1200">
        <v>0</v>
      </c>
      <c r="BI1200">
        <v>3645999526977539</v>
      </c>
      <c r="BJ1200">
        <v>0</v>
      </c>
      <c r="BK1200">
        <v>2035098552703857</v>
      </c>
      <c r="BL1200">
        <v>9.0446685791015632E+16</v>
      </c>
      <c r="BM1200">
        <v>919794976711273</v>
      </c>
      <c r="BN1200">
        <v>0</v>
      </c>
      <c r="BO1200">
        <v>0</v>
      </c>
      <c r="BP1200">
        <v>0</v>
      </c>
      <c r="BQ1200">
        <v>0</v>
      </c>
      <c r="BR1200">
        <v>3.0022968292236328E+16</v>
      </c>
      <c r="BS1200">
        <v>351240009069443</v>
      </c>
      <c r="BT1200">
        <v>4.8284690856933592E+16</v>
      </c>
      <c r="BU1200">
        <v>2.2594362258911132E+16</v>
      </c>
      <c r="BV1200">
        <v>0</v>
      </c>
      <c r="BW1200">
        <v>18246645033614</v>
      </c>
      <c r="BX1200">
        <v>1825671779828171</v>
      </c>
      <c r="BY1200">
        <v>913339528147471</v>
      </c>
      <c r="BZ1200">
        <v>6092287775872377</v>
      </c>
      <c r="CA1200">
        <v>4.5717340230712096E+16</v>
      </c>
      <c r="CB1200">
        <v>0</v>
      </c>
      <c r="CC1200">
        <v>0</v>
      </c>
      <c r="CD1200">
        <v>0</v>
      </c>
      <c r="CE1200">
        <v>43</v>
      </c>
      <c r="CF1200">
        <v>1717</v>
      </c>
      <c r="CG1200">
        <v>12427287176251</v>
      </c>
      <c r="CH1200">
        <v>0</v>
      </c>
      <c r="CI1200">
        <v>2083033234966917</v>
      </c>
      <c r="CJ1200">
        <v>89316817108284</v>
      </c>
      <c r="CK1200" s="1" t="s">
        <v>105</v>
      </c>
      <c r="CL1200">
        <v>0</v>
      </c>
      <c r="CM1200">
        <v>134378</v>
      </c>
      <c r="CN1200" s="1" t="s">
        <v>106</v>
      </c>
      <c r="CO1200">
        <v>0</v>
      </c>
      <c r="CP1200" s="1" t="s">
        <v>107</v>
      </c>
      <c r="CQ1200" s="1" t="s">
        <v>473</v>
      </c>
      <c r="CR1200" s="1" t="s">
        <v>109</v>
      </c>
      <c r="CS1200" s="1" t="s">
        <v>110</v>
      </c>
    </row>
    <row r="1201" spans="1:97" x14ac:dyDescent="0.3">
      <c r="A1201">
        <v>2</v>
      </c>
      <c r="B1201">
        <v>26940</v>
      </c>
      <c r="C1201">
        <v>2152602280447008</v>
      </c>
      <c r="D1201">
        <v>760818359375</v>
      </c>
      <c r="E1201">
        <v>0</v>
      </c>
      <c r="F1201">
        <v>2</v>
      </c>
      <c r="G1201" s="1" t="s">
        <v>519</v>
      </c>
      <c r="H1201" s="1" t="s">
        <v>520</v>
      </c>
      <c r="I1201">
        <v>0</v>
      </c>
      <c r="J1201">
        <v>0</v>
      </c>
      <c r="K1201" s="1" t="s">
        <v>99</v>
      </c>
      <c r="L1201">
        <v>68917331335842</v>
      </c>
      <c r="M1201">
        <v>0</v>
      </c>
      <c r="N1201" s="1" t="s">
        <v>530</v>
      </c>
      <c r="O1201">
        <v>2.0951303839683532E+16</v>
      </c>
      <c r="P1201">
        <v>0</v>
      </c>
      <c r="Q1201">
        <v>0</v>
      </c>
      <c r="R1201">
        <v>0</v>
      </c>
      <c r="S1201">
        <v>7608188837110711</v>
      </c>
      <c r="T1201">
        <v>1</v>
      </c>
      <c r="U1201">
        <v>1</v>
      </c>
      <c r="V1201">
        <v>18</v>
      </c>
      <c r="W1201">
        <v>17</v>
      </c>
      <c r="X1201">
        <v>0</v>
      </c>
      <c r="Y1201">
        <v>0</v>
      </c>
      <c r="Z1201">
        <v>23.803899999999999</v>
      </c>
      <c r="AA1201">
        <v>82288</v>
      </c>
      <c r="AB1201">
        <v>199964</v>
      </c>
      <c r="AC1201">
        <v>524336070952.81329</v>
      </c>
      <c r="AD1201">
        <v>100755400955677</v>
      </c>
      <c r="AE1201">
        <v>2110075569152832</v>
      </c>
      <c r="AF1201" s="1" t="s">
        <v>141</v>
      </c>
      <c r="AG1201">
        <v>3240358699047</v>
      </c>
      <c r="AH1201">
        <v>1</v>
      </c>
      <c r="AI1201" s="1" t="s">
        <v>141</v>
      </c>
      <c r="AJ1201">
        <v>0</v>
      </c>
      <c r="AK1201">
        <v>0</v>
      </c>
      <c r="AL1201">
        <v>0</v>
      </c>
      <c r="AM1201">
        <v>1</v>
      </c>
      <c r="AN1201">
        <v>550950288772583</v>
      </c>
      <c r="AO1201">
        <v>2</v>
      </c>
      <c r="AP1201" s="1" t="s">
        <v>525</v>
      </c>
      <c r="AQ1201">
        <v>3</v>
      </c>
      <c r="AR1201">
        <v>2741346120834351</v>
      </c>
      <c r="AS1201">
        <v>1388644218444824</v>
      </c>
      <c r="AT1201">
        <v>0</v>
      </c>
      <c r="AU1201">
        <v>1338245999068</v>
      </c>
      <c r="AV1201">
        <v>0</v>
      </c>
      <c r="AW1201">
        <v>1</v>
      </c>
      <c r="AX1201">
        <v>918250501155853</v>
      </c>
      <c r="AY1201" s="1" t="s">
        <v>531</v>
      </c>
      <c r="AZ1201">
        <v>17095534130931</v>
      </c>
      <c r="BA1201">
        <v>961092054843903</v>
      </c>
      <c r="BB1201">
        <v>3658749771118164</v>
      </c>
      <c r="BC1201">
        <v>5250669479370117</v>
      </c>
      <c r="BD1201">
        <v>11955873445839</v>
      </c>
      <c r="BE1201">
        <v>148126989603043</v>
      </c>
      <c r="BF1201">
        <v>2114812660217285</v>
      </c>
      <c r="BG1201">
        <v>7491856098175049</v>
      </c>
      <c r="BH1201">
        <v>0</v>
      </c>
      <c r="BI1201">
        <v>3.0971466064453124E+16</v>
      </c>
      <c r="BJ1201">
        <v>0</v>
      </c>
      <c r="BK1201">
        <v>1009357810020447</v>
      </c>
      <c r="BL1201">
        <v>675589599609375</v>
      </c>
      <c r="BM1201">
        <v>918250501155853</v>
      </c>
      <c r="BN1201">
        <v>0</v>
      </c>
      <c r="BO1201">
        <v>0</v>
      </c>
      <c r="BP1201">
        <v>0</v>
      </c>
      <c r="BQ1201">
        <v>0</v>
      </c>
      <c r="BR1201">
        <v>2.1223072052001952E+16</v>
      </c>
      <c r="BS1201">
        <v>288718193769455</v>
      </c>
      <c r="BT1201">
        <v>4.2248882293701168E+16</v>
      </c>
      <c r="BU1201">
        <v>1.5972402572631836E+16</v>
      </c>
      <c r="BV1201">
        <v>0</v>
      </c>
      <c r="BW1201">
        <v>1.5196232144885998E+16</v>
      </c>
      <c r="BX1201">
        <v>1520630490955371</v>
      </c>
      <c r="BY1201">
        <v>760818883711071</v>
      </c>
      <c r="BZ1201">
        <v>5075483479629709</v>
      </c>
      <c r="CA1201">
        <v>3.8091308008892096E+16</v>
      </c>
      <c r="CB1201">
        <v>0</v>
      </c>
      <c r="CC1201">
        <v>0</v>
      </c>
      <c r="CD1201">
        <v>0</v>
      </c>
      <c r="CE1201">
        <v>43</v>
      </c>
      <c r="CF1201">
        <v>1625</v>
      </c>
      <c r="CG1201">
        <v>854472629725933</v>
      </c>
      <c r="CH1201">
        <v>0</v>
      </c>
      <c r="CI1201">
        <v>-68917331335842</v>
      </c>
      <c r="CJ1201">
        <v>913669478355586</v>
      </c>
      <c r="CK1201" s="1" t="s">
        <v>105</v>
      </c>
      <c r="CL1201">
        <v>0</v>
      </c>
      <c r="CM1201">
        <v>82288</v>
      </c>
      <c r="CN1201" s="1" t="s">
        <v>106</v>
      </c>
      <c r="CO1201">
        <v>0</v>
      </c>
      <c r="CP1201" s="1" t="s">
        <v>107</v>
      </c>
      <c r="CQ1201" s="1" t="s">
        <v>473</v>
      </c>
      <c r="CR1201" s="1" t="s">
        <v>109</v>
      </c>
      <c r="CS1201" s="1" t="s">
        <v>110</v>
      </c>
    </row>
    <row r="1202" spans="1:97" x14ac:dyDescent="0.3">
      <c r="A1202">
        <v>2</v>
      </c>
      <c r="B1202">
        <v>27746</v>
      </c>
      <c r="C1202">
        <v>2.2153850863666556E+16</v>
      </c>
      <c r="D1202">
        <v>7518143</v>
      </c>
      <c r="E1202">
        <v>0</v>
      </c>
      <c r="F1202">
        <v>2</v>
      </c>
      <c r="G1202" s="1" t="s">
        <v>519</v>
      </c>
      <c r="H1202" s="1" t="s">
        <v>520</v>
      </c>
      <c r="I1202">
        <v>0</v>
      </c>
      <c r="J1202">
        <v>0</v>
      </c>
      <c r="K1202" s="1" t="s">
        <v>99</v>
      </c>
      <c r="L1202">
        <v>92951341638374</v>
      </c>
      <c r="M1202">
        <v>0</v>
      </c>
      <c r="N1202" s="1" t="s">
        <v>540</v>
      </c>
      <c r="O1202">
        <v>1894026100635529</v>
      </c>
      <c r="P1202">
        <v>0</v>
      </c>
      <c r="Q1202">
        <v>0</v>
      </c>
      <c r="R1202">
        <v>0</v>
      </c>
      <c r="S1202">
        <v>751813601179171</v>
      </c>
      <c r="T1202">
        <v>1</v>
      </c>
      <c r="U1202">
        <v>1</v>
      </c>
      <c r="V1202">
        <v>18</v>
      </c>
      <c r="W1202">
        <v>17</v>
      </c>
      <c r="X1202">
        <v>0</v>
      </c>
      <c r="Y1202">
        <v>0</v>
      </c>
      <c r="Z1202">
        <v>23.803899999999999</v>
      </c>
      <c r="AA1202">
        <v>820343</v>
      </c>
      <c r="AB1202">
        <v>202717</v>
      </c>
      <c r="AC1202">
        <v>-698820828915.81384</v>
      </c>
      <c r="AD1202">
        <v>117002584040165</v>
      </c>
      <c r="AE1202">
        <v>2.5117002487182616E+16</v>
      </c>
      <c r="AF1202" s="1" t="s">
        <v>541</v>
      </c>
      <c r="AG1202">
        <v>3.0602530484090004E+16</v>
      </c>
      <c r="AH1202">
        <v>1</v>
      </c>
      <c r="AI1202" s="1" t="s">
        <v>168</v>
      </c>
      <c r="AJ1202">
        <v>0</v>
      </c>
      <c r="AK1202">
        <v>1</v>
      </c>
      <c r="AL1202">
        <v>0</v>
      </c>
      <c r="AM1202">
        <v>0</v>
      </c>
      <c r="AN1202">
        <v>2759182453155518</v>
      </c>
      <c r="AO1202">
        <v>4</v>
      </c>
      <c r="AP1202" s="1" t="s">
        <v>525</v>
      </c>
      <c r="AQ1202">
        <v>3</v>
      </c>
      <c r="AR1202">
        <v>5354239940643311</v>
      </c>
      <c r="AS1202">
        <v>1647802352905274</v>
      </c>
      <c r="AT1202">
        <v>0</v>
      </c>
      <c r="AU1202">
        <v>15164864249527</v>
      </c>
      <c r="AV1202">
        <v>0</v>
      </c>
      <c r="AW1202">
        <v>1</v>
      </c>
      <c r="AX1202">
        <v>919727504253388</v>
      </c>
      <c r="AY1202" s="1" t="s">
        <v>542</v>
      </c>
      <c r="AZ1202">
        <v>236696600914</v>
      </c>
      <c r="BA1202">
        <v>930351495742798</v>
      </c>
      <c r="BB1202">
        <v>5702579879760742</v>
      </c>
      <c r="BC1202">
        <v>0</v>
      </c>
      <c r="BD1202">
        <v>11955873445839</v>
      </c>
      <c r="BE1202">
        <v>0</v>
      </c>
      <c r="BF1202">
        <v>0</v>
      </c>
      <c r="BG1202">
        <v>7491856098175049</v>
      </c>
      <c r="BH1202">
        <v>0</v>
      </c>
      <c r="BI1202">
        <v>0</v>
      </c>
      <c r="BJ1202">
        <v>0</v>
      </c>
      <c r="BK1202">
        <v>2009760856628418</v>
      </c>
      <c r="BL1202">
        <v>5702579879760742</v>
      </c>
      <c r="BM1202">
        <v>919727504253388</v>
      </c>
      <c r="BN1202">
        <v>0</v>
      </c>
      <c r="BO1202">
        <v>0</v>
      </c>
      <c r="BP1202">
        <v>0</v>
      </c>
      <c r="BQ1202">
        <v>0</v>
      </c>
      <c r="BR1202">
        <v>2.4565053939819336E+16</v>
      </c>
      <c r="BS1202">
        <v>325949788093567</v>
      </c>
      <c r="BT1202">
        <v>2.5117002487182616E+16</v>
      </c>
      <c r="BU1202">
        <v>2.4565053939819336E+16</v>
      </c>
      <c r="BV1202">
        <v>0</v>
      </c>
      <c r="BW1202">
        <v>15016126494248</v>
      </c>
      <c r="BX1202">
        <v>1502619925891571</v>
      </c>
      <c r="BY1202">
        <v>7518136011791711</v>
      </c>
      <c r="BZ1202">
        <v>5015448262750377</v>
      </c>
      <c r="CA1202">
        <v>376410438822971</v>
      </c>
      <c r="CB1202">
        <v>0</v>
      </c>
      <c r="CC1202">
        <v>3816682994365692</v>
      </c>
      <c r="CD1202">
        <v>0</v>
      </c>
      <c r="CE1202">
        <v>43</v>
      </c>
      <c r="CF1202">
        <v>2013</v>
      </c>
      <c r="CG1202">
        <v>7478890009224415</v>
      </c>
      <c r="CH1202">
        <v>0</v>
      </c>
      <c r="CI1202">
        <v>92951341638374</v>
      </c>
      <c r="CJ1202">
        <v>1</v>
      </c>
      <c r="CK1202" s="1" t="s">
        <v>105</v>
      </c>
      <c r="CL1202">
        <v>0</v>
      </c>
      <c r="CM1202">
        <v>820343</v>
      </c>
      <c r="CN1202" s="1" t="s">
        <v>106</v>
      </c>
      <c r="CO1202">
        <v>0</v>
      </c>
      <c r="CP1202" s="1" t="s">
        <v>107</v>
      </c>
      <c r="CQ1202" s="1" t="s">
        <v>473</v>
      </c>
      <c r="CR1202" s="1" t="s">
        <v>109</v>
      </c>
      <c r="CS1202" s="1" t="s">
        <v>110</v>
      </c>
    </row>
    <row r="1203" spans="1:97" x14ac:dyDescent="0.3">
      <c r="A1203">
        <v>2</v>
      </c>
      <c r="B1203">
        <v>27750</v>
      </c>
      <c r="C1203">
        <v>2.2157753012866984E+16</v>
      </c>
      <c r="D1203">
        <v>751814208984375</v>
      </c>
      <c r="E1203">
        <v>0</v>
      </c>
      <c r="F1203">
        <v>2</v>
      </c>
      <c r="G1203" s="1" t="s">
        <v>519</v>
      </c>
      <c r="H1203" s="1" t="s">
        <v>520</v>
      </c>
      <c r="I1203">
        <v>0</v>
      </c>
      <c r="J1203">
        <v>0</v>
      </c>
      <c r="K1203" s="1" t="s">
        <v>99</v>
      </c>
      <c r="L1203">
        <v>808451992567839</v>
      </c>
      <c r="M1203">
        <v>0</v>
      </c>
      <c r="N1203" s="1" t="s">
        <v>543</v>
      </c>
      <c r="O1203">
        <v>0</v>
      </c>
      <c r="P1203">
        <v>0</v>
      </c>
      <c r="Q1203">
        <v>0</v>
      </c>
      <c r="R1203">
        <v>0</v>
      </c>
      <c r="S1203">
        <v>751813601179171</v>
      </c>
      <c r="T1203">
        <v>1</v>
      </c>
      <c r="U1203">
        <v>1</v>
      </c>
      <c r="V1203">
        <v>18</v>
      </c>
      <c r="W1203">
        <v>17</v>
      </c>
      <c r="X1203">
        <v>0</v>
      </c>
      <c r="Y1203">
        <v>0</v>
      </c>
      <c r="Z1203">
        <v>23.803899999999999</v>
      </c>
      <c r="AA1203">
        <v>996251</v>
      </c>
      <c r="AB1203">
        <v>85.900800000000004</v>
      </c>
      <c r="AC1203">
        <v>-607805203912.90344</v>
      </c>
      <c r="AD1203">
        <v>180611923336983</v>
      </c>
      <c r="AE1203">
        <v>2018061256408691</v>
      </c>
      <c r="AF1203" s="1" t="s">
        <v>541</v>
      </c>
      <c r="AG1203">
        <v>3.0602530484090004E+16</v>
      </c>
      <c r="AH1203">
        <v>1</v>
      </c>
      <c r="AI1203" s="1" t="s">
        <v>168</v>
      </c>
      <c r="AJ1203">
        <v>0</v>
      </c>
      <c r="AK1203">
        <v>1</v>
      </c>
      <c r="AL1203">
        <v>0</v>
      </c>
      <c r="AM1203">
        <v>0</v>
      </c>
      <c r="AN1203">
        <v>5553061008453369</v>
      </c>
      <c r="AO1203">
        <v>2</v>
      </c>
      <c r="AP1203" s="1" t="s">
        <v>525</v>
      </c>
      <c r="AQ1203">
        <v>3</v>
      </c>
      <c r="AR1203">
        <v>1843217611312866</v>
      </c>
      <c r="AS1203">
        <v>1215850949287415</v>
      </c>
      <c r="AT1203">
        <v>0</v>
      </c>
      <c r="AU1203">
        <v>32894533127546</v>
      </c>
      <c r="AV1203">
        <v>0</v>
      </c>
      <c r="AW1203">
        <v>1</v>
      </c>
      <c r="AX1203">
        <v>925510168075562</v>
      </c>
      <c r="AY1203" s="1" t="s">
        <v>544</v>
      </c>
      <c r="AZ1203">
        <v>60262277722359</v>
      </c>
      <c r="BA1203">
        <v>946852087974548</v>
      </c>
      <c r="BB1203">
        <v>311175594329834</v>
      </c>
      <c r="BC1203">
        <v>0</v>
      </c>
      <c r="BD1203">
        <v>11955873445839</v>
      </c>
      <c r="BE1203">
        <v>0</v>
      </c>
      <c r="BF1203">
        <v>0</v>
      </c>
      <c r="BG1203">
        <v>7491856098175049</v>
      </c>
      <c r="BH1203">
        <v>0</v>
      </c>
      <c r="BI1203">
        <v>0</v>
      </c>
      <c r="BJ1203">
        <v>0</v>
      </c>
      <c r="BK1203">
        <v>0</v>
      </c>
      <c r="BL1203">
        <v>311175594329834</v>
      </c>
      <c r="BM1203">
        <v>925510168075562</v>
      </c>
      <c r="BN1203">
        <v>0</v>
      </c>
      <c r="BO1203">
        <v>0</v>
      </c>
      <c r="BP1203">
        <v>0</v>
      </c>
      <c r="BQ1203">
        <v>0</v>
      </c>
      <c r="BR1203">
        <v>1.4885720252990724E+16</v>
      </c>
      <c r="BS1203">
        <v>463890194892883</v>
      </c>
      <c r="BT1203">
        <v>2018061256408691</v>
      </c>
      <c r="BU1203">
        <v>1.4885720252990724E+16</v>
      </c>
      <c r="BV1203">
        <v>0</v>
      </c>
      <c r="BW1203">
        <v>15016126494248</v>
      </c>
      <c r="BX1203">
        <v>1502619925891571</v>
      </c>
      <c r="BY1203">
        <v>7518136011791711</v>
      </c>
      <c r="BZ1203">
        <v>5015448262750377</v>
      </c>
      <c r="CA1203">
        <v>376410438822971</v>
      </c>
      <c r="CB1203">
        <v>2.4374273419380188E+16</v>
      </c>
      <c r="CC1203">
        <v>4.6018558740615848E+16</v>
      </c>
      <c r="CD1203">
        <v>0</v>
      </c>
      <c r="CE1203">
        <v>43</v>
      </c>
      <c r="CF1203">
        <v>2013</v>
      </c>
      <c r="CG1203">
        <v>9606148116290568</v>
      </c>
      <c r="CH1203">
        <v>0</v>
      </c>
      <c r="CI1203">
        <v>808451992567839</v>
      </c>
      <c r="CJ1203">
        <v>1</v>
      </c>
      <c r="CK1203" s="1" t="s">
        <v>105</v>
      </c>
      <c r="CL1203">
        <v>0</v>
      </c>
      <c r="CM1203">
        <v>996251</v>
      </c>
      <c r="CN1203" s="1" t="s">
        <v>106</v>
      </c>
      <c r="CO1203">
        <v>0</v>
      </c>
      <c r="CP1203" s="1" t="s">
        <v>107</v>
      </c>
      <c r="CQ1203" s="1" t="s">
        <v>473</v>
      </c>
      <c r="CR1203" s="1" t="s">
        <v>109</v>
      </c>
      <c r="CS1203" s="1" t="s">
        <v>110</v>
      </c>
    </row>
    <row r="1204" spans="1:97" x14ac:dyDescent="0.3">
      <c r="A1204">
        <v>2</v>
      </c>
      <c r="B1204">
        <v>27816</v>
      </c>
      <c r="C1204">
        <v>2221093593427656</v>
      </c>
      <c r="D1204">
        <v>760820251464844</v>
      </c>
      <c r="E1204">
        <v>0</v>
      </c>
      <c r="F1204">
        <v>2</v>
      </c>
      <c r="G1204" s="1" t="s">
        <v>519</v>
      </c>
      <c r="H1204" s="1" t="s">
        <v>520</v>
      </c>
      <c r="I1204">
        <v>0</v>
      </c>
      <c r="J1204">
        <v>0</v>
      </c>
      <c r="K1204" s="1" t="s">
        <v>99</v>
      </c>
      <c r="L1204">
        <v>1797738991904385</v>
      </c>
      <c r="M1204">
        <v>0</v>
      </c>
      <c r="N1204" s="1" t="s">
        <v>545</v>
      </c>
      <c r="O1204">
        <v>1.6527119278907776E+16</v>
      </c>
      <c r="P1204">
        <v>0</v>
      </c>
      <c r="Q1204">
        <v>0</v>
      </c>
      <c r="R1204">
        <v>0</v>
      </c>
      <c r="S1204">
        <v>7608188837110711</v>
      </c>
      <c r="T1204">
        <v>1</v>
      </c>
      <c r="U1204">
        <v>1</v>
      </c>
      <c r="V1204">
        <v>18</v>
      </c>
      <c r="W1204">
        <v>17</v>
      </c>
      <c r="X1204">
        <v>0</v>
      </c>
      <c r="Y1204">
        <v>0</v>
      </c>
      <c r="Z1204">
        <v>17.7699</v>
      </c>
      <c r="AA1204">
        <v>112452</v>
      </c>
      <c r="AB1204">
        <v>48.675600000000003</v>
      </c>
      <c r="AC1204">
        <v>-136775377302456</v>
      </c>
      <c r="AD1204">
        <v>7461404800415</v>
      </c>
      <c r="AE1204">
        <v>2.7074613571166992E+16</v>
      </c>
      <c r="AF1204" s="1" t="s">
        <v>141</v>
      </c>
      <c r="AG1204">
        <v>3240358699047</v>
      </c>
      <c r="AH1204">
        <v>1</v>
      </c>
      <c r="AI1204" s="1" t="s">
        <v>141</v>
      </c>
      <c r="AJ1204">
        <v>0</v>
      </c>
      <c r="AK1204">
        <v>0</v>
      </c>
      <c r="AL1204">
        <v>0</v>
      </c>
      <c r="AM1204">
        <v>1</v>
      </c>
      <c r="AN1204">
        <v>3020349025726318</v>
      </c>
      <c r="AO1204">
        <v>4</v>
      </c>
      <c r="AP1204" s="1" t="s">
        <v>546</v>
      </c>
      <c r="AQ1204">
        <v>2</v>
      </c>
      <c r="AR1204">
        <v>1322201609611511</v>
      </c>
      <c r="AS1204">
        <v>2165746212005615</v>
      </c>
      <c r="AT1204">
        <v>0</v>
      </c>
      <c r="AU1204">
        <v>6319392472505569</v>
      </c>
      <c r="AV1204">
        <v>0</v>
      </c>
      <c r="AW1204">
        <v>1</v>
      </c>
      <c r="AX1204">
        <v>1006783008575439</v>
      </c>
      <c r="AY1204" s="1" t="s">
        <v>547</v>
      </c>
      <c r="AZ1204">
        <v>29402462765574</v>
      </c>
      <c r="BA1204">
        <v>76335221529007</v>
      </c>
      <c r="BB1204">
        <v>6010457992553711</v>
      </c>
      <c r="BC1204">
        <v>1.3285359382629396E+16</v>
      </c>
      <c r="BD1204">
        <v>11955873445839</v>
      </c>
      <c r="BE1204">
        <v>79348936676979</v>
      </c>
      <c r="BF1204">
        <v>1.7079349517822266E+16</v>
      </c>
      <c r="BG1204">
        <v>7491856098175049</v>
      </c>
      <c r="BH1204">
        <v>0</v>
      </c>
      <c r="BI1204">
        <v>2.3906023025512696E+16</v>
      </c>
      <c r="BJ1204">
        <v>0</v>
      </c>
      <c r="BK1204">
        <v>2024439811706543</v>
      </c>
      <c r="BL1204">
        <v>8401060485839844</v>
      </c>
      <c r="BM1204">
        <v>1006783008575439</v>
      </c>
      <c r="BN1204">
        <v>0</v>
      </c>
      <c r="BO1204">
        <v>0</v>
      </c>
      <c r="BP1204">
        <v>0</v>
      </c>
      <c r="BQ1204">
        <v>0</v>
      </c>
      <c r="BR1204">
        <v>3970686721801758</v>
      </c>
      <c r="BS1204">
        <v>214124649763107</v>
      </c>
      <c r="BT1204">
        <v>4.4153961181640624E+16</v>
      </c>
      <c r="BU1204">
        <v>2.6421506881713868E+16</v>
      </c>
      <c r="BV1204">
        <v>0</v>
      </c>
      <c r="BW1204">
        <v>1.5196232144885998E+16</v>
      </c>
      <c r="BX1204">
        <v>1520630490955371</v>
      </c>
      <c r="BY1204">
        <v>760818883711071</v>
      </c>
      <c r="BZ1204">
        <v>5075483479629709</v>
      </c>
      <c r="CA1204">
        <v>3.8091308008892096E+16</v>
      </c>
      <c r="CB1204">
        <v>0</v>
      </c>
      <c r="CC1204">
        <v>0</v>
      </c>
      <c r="CD1204">
        <v>0</v>
      </c>
      <c r="CE1204">
        <v>43</v>
      </c>
      <c r="CF1204">
        <v>1928</v>
      </c>
      <c r="CG1204">
        <v>496723735705018</v>
      </c>
      <c r="CH1204">
        <v>0</v>
      </c>
      <c r="CI1204">
        <v>1797738991904385</v>
      </c>
      <c r="CJ1204">
        <v>1</v>
      </c>
      <c r="CK1204" s="1" t="s">
        <v>105</v>
      </c>
      <c r="CL1204">
        <v>0</v>
      </c>
      <c r="CM1204">
        <v>112452</v>
      </c>
      <c r="CN1204" s="1" t="s">
        <v>106</v>
      </c>
      <c r="CO1204">
        <v>0</v>
      </c>
      <c r="CP1204" s="1" t="s">
        <v>107</v>
      </c>
      <c r="CQ1204" s="1" t="s">
        <v>473</v>
      </c>
      <c r="CR1204" s="1" t="s">
        <v>109</v>
      </c>
      <c r="CS1204" s="1" t="s">
        <v>110</v>
      </c>
    </row>
    <row r="1205" spans="1:97" x14ac:dyDescent="0.3">
      <c r="A1205">
        <v>2</v>
      </c>
      <c r="B1205">
        <v>27993</v>
      </c>
      <c r="C1205">
        <v>2235109336444854</v>
      </c>
      <c r="D1205">
        <v>760820983886719</v>
      </c>
      <c r="E1205">
        <v>0</v>
      </c>
      <c r="F1205">
        <v>2</v>
      </c>
      <c r="G1205" s="1" t="s">
        <v>519</v>
      </c>
      <c r="H1205" s="1" t="s">
        <v>520</v>
      </c>
      <c r="I1205">
        <v>0</v>
      </c>
      <c r="J1205">
        <v>0</v>
      </c>
      <c r="K1205" s="1" t="s">
        <v>99</v>
      </c>
      <c r="L1205">
        <v>2760414722858173</v>
      </c>
      <c r="M1205">
        <v>0</v>
      </c>
      <c r="N1205" s="1" t="s">
        <v>553</v>
      </c>
      <c r="O1205">
        <v>1493205577135086</v>
      </c>
      <c r="P1205">
        <v>0</v>
      </c>
      <c r="Q1205">
        <v>0</v>
      </c>
      <c r="R1205">
        <v>0</v>
      </c>
      <c r="S1205">
        <v>7608188837110711</v>
      </c>
      <c r="T1205">
        <v>1</v>
      </c>
      <c r="U1205">
        <v>1</v>
      </c>
      <c r="V1205">
        <v>18</v>
      </c>
      <c r="W1205">
        <v>17</v>
      </c>
      <c r="X1205">
        <v>0</v>
      </c>
      <c r="Y1205">
        <v>0</v>
      </c>
      <c r="Z1205">
        <v>9.3510399999999994</v>
      </c>
      <c r="AA1205">
        <v>135496</v>
      </c>
      <c r="AB1205">
        <v>16.596599999999999</v>
      </c>
      <c r="AC1205">
        <v>-210017564802456</v>
      </c>
      <c r="AD1205">
        <v>216942593455315</v>
      </c>
      <c r="AE1205">
        <v>2.3216941833496096E+16</v>
      </c>
      <c r="AF1205" s="1" t="s">
        <v>141</v>
      </c>
      <c r="AG1205">
        <v>3240358699047</v>
      </c>
      <c r="AH1205">
        <v>1</v>
      </c>
      <c r="AI1205" s="1" t="s">
        <v>141</v>
      </c>
      <c r="AJ1205">
        <v>0</v>
      </c>
      <c r="AK1205">
        <v>0</v>
      </c>
      <c r="AL1205">
        <v>0</v>
      </c>
      <c r="AM1205">
        <v>1</v>
      </c>
      <c r="AN1205">
        <v>502742338180542</v>
      </c>
      <c r="AO1205">
        <v>2</v>
      </c>
      <c r="AP1205" s="1" t="s">
        <v>519</v>
      </c>
      <c r="AQ1205">
        <v>-1</v>
      </c>
      <c r="AR1205">
        <v>0</v>
      </c>
      <c r="AS1205">
        <v>1755669355392456</v>
      </c>
      <c r="AT1205">
        <v>0</v>
      </c>
      <c r="AU1205">
        <v>29844455420971</v>
      </c>
      <c r="AV1205">
        <v>0</v>
      </c>
      <c r="AW1205">
        <v>1</v>
      </c>
      <c r="AX1205">
        <v>837903916835785</v>
      </c>
      <c r="AY1205" s="1" t="s">
        <v>484</v>
      </c>
      <c r="AZ1205">
        <v>86132235825062</v>
      </c>
      <c r="BA1205">
        <v>529050171375275</v>
      </c>
      <c r="BB1205">
        <v>4510655975341797</v>
      </c>
      <c r="BC1205">
        <v>992485642433167</v>
      </c>
      <c r="BD1205">
        <v>11955873445839</v>
      </c>
      <c r="BE1205">
        <v>30057232826948</v>
      </c>
      <c r="BF1205">
        <v>2030057191848755</v>
      </c>
      <c r="BG1205">
        <v>7491856098175049</v>
      </c>
      <c r="BH1205">
        <v>0</v>
      </c>
      <c r="BI1205">
        <v>2195542097091675</v>
      </c>
      <c r="BJ1205">
        <v>0</v>
      </c>
      <c r="BK1205">
        <v>1042729139328003</v>
      </c>
      <c r="BL1205">
        <v>4.7302101135253904E+16</v>
      </c>
      <c r="BM1205">
        <v>746679723262787</v>
      </c>
      <c r="BN1205">
        <v>0</v>
      </c>
      <c r="BO1205">
        <v>0</v>
      </c>
      <c r="BP1205">
        <v>0</v>
      </c>
      <c r="BQ1205">
        <v>0</v>
      </c>
      <c r="BR1205">
        <v>2053304672241211</v>
      </c>
      <c r="BS1205">
        <v>405705630779266</v>
      </c>
      <c r="BT1205">
        <v>2.5246999740600584E+16</v>
      </c>
      <c r="BU1205">
        <v>1954056167602539</v>
      </c>
      <c r="BV1205">
        <v>0</v>
      </c>
      <c r="BW1205">
        <v>1.5196232144885998E+16</v>
      </c>
      <c r="BX1205">
        <v>1520630490955371</v>
      </c>
      <c r="BY1205">
        <v>760818883711071</v>
      </c>
      <c r="BZ1205">
        <v>5075483479629709</v>
      </c>
      <c r="CA1205">
        <v>3.8091308008892096E+16</v>
      </c>
      <c r="CB1205">
        <v>0</v>
      </c>
      <c r="CC1205">
        <v>0</v>
      </c>
      <c r="CD1205">
        <v>0</v>
      </c>
      <c r="CE1205">
        <v>43</v>
      </c>
      <c r="CF1205">
        <v>2061</v>
      </c>
      <c r="CG1205">
        <v>3676470601931214</v>
      </c>
      <c r="CH1205">
        <v>0</v>
      </c>
      <c r="CI1205">
        <v>2760414722858173</v>
      </c>
      <c r="CJ1205">
        <v>972959454550735</v>
      </c>
      <c r="CK1205" s="1" t="s">
        <v>105</v>
      </c>
      <c r="CL1205">
        <v>0</v>
      </c>
      <c r="CM1205">
        <v>135496</v>
      </c>
      <c r="CN1205" s="1" t="s">
        <v>106</v>
      </c>
      <c r="CO1205">
        <v>0</v>
      </c>
      <c r="CP1205" s="1" t="s">
        <v>107</v>
      </c>
      <c r="CQ1205" s="1" t="s">
        <v>473</v>
      </c>
      <c r="CR1205" s="1" t="s">
        <v>109</v>
      </c>
      <c r="CS1205" s="1" t="s">
        <v>110</v>
      </c>
    </row>
    <row r="1206" spans="1:97" x14ac:dyDescent="0.3">
      <c r="A1206">
        <v>2</v>
      </c>
      <c r="B1206">
        <v>28025</v>
      </c>
      <c r="C1206">
        <v>2237670579263688</v>
      </c>
      <c r="D1206">
        <v>873850036621094</v>
      </c>
      <c r="E1206">
        <v>0</v>
      </c>
      <c r="F1206">
        <v>2</v>
      </c>
      <c r="G1206" s="1" t="s">
        <v>519</v>
      </c>
      <c r="H1206" s="1" t="s">
        <v>520</v>
      </c>
      <c r="I1206">
        <v>0</v>
      </c>
      <c r="J1206">
        <v>0</v>
      </c>
      <c r="K1206" s="1" t="s">
        <v>99</v>
      </c>
      <c r="L1206">
        <v>1906795937862726</v>
      </c>
      <c r="M1206">
        <v>0</v>
      </c>
      <c r="N1206" s="1" t="s">
        <v>554</v>
      </c>
      <c r="O1206">
        <v>1.3720251619815826E+16</v>
      </c>
      <c r="P1206">
        <v>0</v>
      </c>
      <c r="Q1206">
        <v>0</v>
      </c>
      <c r="R1206">
        <v>0</v>
      </c>
      <c r="S1206">
        <v>873848370370571</v>
      </c>
      <c r="T1206">
        <v>1</v>
      </c>
      <c r="U1206">
        <v>1</v>
      </c>
      <c r="V1206">
        <v>18</v>
      </c>
      <c r="W1206">
        <v>17</v>
      </c>
      <c r="X1206">
        <v>0</v>
      </c>
      <c r="Y1206">
        <v>0</v>
      </c>
      <c r="Z1206">
        <v>23.803899999999999</v>
      </c>
      <c r="AA1206">
        <v>9047</v>
      </c>
      <c r="AB1206">
        <v>131597</v>
      </c>
      <c r="AC1206">
        <v>-1666250522930568</v>
      </c>
      <c r="AD1206">
        <v>119452491402626</v>
      </c>
      <c r="AE1206">
        <v>2411945343017578</v>
      </c>
      <c r="AF1206" s="1" t="s">
        <v>555</v>
      </c>
      <c r="AG1206">
        <v>5500948432237001</v>
      </c>
      <c r="AH1206">
        <v>2</v>
      </c>
      <c r="AI1206" s="1" t="s">
        <v>141</v>
      </c>
      <c r="AJ1206">
        <v>0</v>
      </c>
      <c r="AK1206">
        <v>0</v>
      </c>
      <c r="AL1206">
        <v>0</v>
      </c>
      <c r="AM1206">
        <v>1</v>
      </c>
      <c r="AN1206">
        <v>2759850740432739</v>
      </c>
      <c r="AO1206">
        <v>4</v>
      </c>
      <c r="AP1206" s="1" t="s">
        <v>522</v>
      </c>
      <c r="AQ1206">
        <v>3</v>
      </c>
      <c r="AR1206">
        <v>337225079536438</v>
      </c>
      <c r="AS1206">
        <v>126128363609314</v>
      </c>
      <c r="AT1206">
        <v>0</v>
      </c>
      <c r="AU1206">
        <v>17270786687732</v>
      </c>
      <c r="AV1206">
        <v>0</v>
      </c>
      <c r="AW1206">
        <v>1</v>
      </c>
      <c r="AX1206">
        <v>919950246810913</v>
      </c>
      <c r="AY1206" s="1" t="s">
        <v>556</v>
      </c>
      <c r="AZ1206">
        <v>29752956703305</v>
      </c>
      <c r="BA1206">
        <v>738091289997101</v>
      </c>
      <c r="BB1206">
        <v>5.3986690521240232E+16</v>
      </c>
      <c r="BC1206">
        <v>125300407409668</v>
      </c>
      <c r="BD1206">
        <v>11955873445839</v>
      </c>
      <c r="BE1206">
        <v>42863078415394</v>
      </c>
      <c r="BF1206">
        <v>904286289215088</v>
      </c>
      <c r="BG1206">
        <v>7491856098175049</v>
      </c>
      <c r="BH1206">
        <v>0</v>
      </c>
      <c r="BI1206">
        <v>1.1061551094055176E+16</v>
      </c>
      <c r="BJ1206">
        <v>0</v>
      </c>
      <c r="BK1206">
        <v>2017055988311768</v>
      </c>
      <c r="BL1206">
        <v>650482406616211</v>
      </c>
      <c r="BM1206">
        <v>919950246810913</v>
      </c>
      <c r="BN1206">
        <v>0</v>
      </c>
      <c r="BO1206">
        <v>0</v>
      </c>
      <c r="BP1206">
        <v>0</v>
      </c>
      <c r="BQ1206">
        <v>0</v>
      </c>
      <c r="BR1206">
        <v>2427776527404785</v>
      </c>
      <c r="BS1206">
        <v>226395308971405</v>
      </c>
      <c r="BT1206">
        <v>3.3162315368652344E+16</v>
      </c>
      <c r="BU1206">
        <v>2.3024761199951172E+16</v>
      </c>
      <c r="BV1206">
        <v>0</v>
      </c>
      <c r="BW1206">
        <v>17456821878076</v>
      </c>
      <c r="BX1206">
        <v>1.7466894642743712E+16</v>
      </c>
      <c r="BY1206">
        <v>873848370370571</v>
      </c>
      <c r="BZ1206">
        <v>5829013390693043</v>
      </c>
      <c r="CA1206">
        <v>437427823418671</v>
      </c>
      <c r="CB1206">
        <v>2510087490081787</v>
      </c>
      <c r="CC1206">
        <v>1217564344406128</v>
      </c>
      <c r="CD1206">
        <v>0</v>
      </c>
      <c r="CE1206">
        <v>43</v>
      </c>
      <c r="CF1206">
        <v>2185</v>
      </c>
      <c r="CG1206">
        <v>4.1697327978909024E+16</v>
      </c>
      <c r="CH1206">
        <v>0</v>
      </c>
      <c r="CI1206">
        <v>1906795937862726</v>
      </c>
      <c r="CJ1206">
        <v>805074069457615</v>
      </c>
      <c r="CK1206" s="1" t="s">
        <v>105</v>
      </c>
      <c r="CL1206">
        <v>0</v>
      </c>
      <c r="CM1206">
        <v>9047</v>
      </c>
      <c r="CN1206" s="1" t="s">
        <v>106</v>
      </c>
      <c r="CO1206">
        <v>0</v>
      </c>
      <c r="CP1206" s="1" t="s">
        <v>107</v>
      </c>
      <c r="CQ1206" s="1" t="s">
        <v>473</v>
      </c>
      <c r="CR1206" s="1" t="s">
        <v>109</v>
      </c>
      <c r="CS1206" s="1" t="s">
        <v>110</v>
      </c>
    </row>
    <row r="1207" spans="1:97" x14ac:dyDescent="0.3">
      <c r="A1207">
        <v>2</v>
      </c>
      <c r="B1207">
        <v>30218</v>
      </c>
      <c r="C1207">
        <v>2.4108535502643604E+16</v>
      </c>
      <c r="D1207">
        <v>925348815917969</v>
      </c>
      <c r="E1207">
        <v>0</v>
      </c>
      <c r="F1207">
        <v>2</v>
      </c>
      <c r="G1207" s="1" t="s">
        <v>519</v>
      </c>
      <c r="H1207" s="1" t="s">
        <v>520</v>
      </c>
      <c r="I1207">
        <v>0</v>
      </c>
      <c r="J1207">
        <v>0</v>
      </c>
      <c r="K1207" s="1" t="s">
        <v>99</v>
      </c>
      <c r="L1207">
        <v>3967460702756544</v>
      </c>
      <c r="M1207">
        <v>0</v>
      </c>
      <c r="N1207" s="1" t="s">
        <v>567</v>
      </c>
      <c r="O1207">
        <v>100</v>
      </c>
      <c r="P1207">
        <v>2902245819568634</v>
      </c>
      <c r="Q1207">
        <v>0</v>
      </c>
      <c r="R1207">
        <v>0</v>
      </c>
      <c r="S1207">
        <v>925345144647471</v>
      </c>
      <c r="T1207">
        <v>1</v>
      </c>
      <c r="U1207">
        <v>1</v>
      </c>
      <c r="V1207">
        <v>18</v>
      </c>
      <c r="W1207">
        <v>17</v>
      </c>
      <c r="X1207">
        <v>0</v>
      </c>
      <c r="Y1207">
        <v>0</v>
      </c>
      <c r="Z1207">
        <v>17.7699</v>
      </c>
      <c r="AA1207">
        <v>109324</v>
      </c>
      <c r="AB1207">
        <v>5.5915999999999997</v>
      </c>
      <c r="AC1207">
        <v>-3671270497875412</v>
      </c>
      <c r="AD1207">
        <v>122052922844887</v>
      </c>
      <c r="AE1207">
        <v>2.4122053146362304E+16</v>
      </c>
      <c r="AF1207" s="1" t="s">
        <v>491</v>
      </c>
      <c r="AG1207">
        <v>6530883917775001</v>
      </c>
      <c r="AH1207">
        <v>2</v>
      </c>
      <c r="AI1207" s="1" t="s">
        <v>141</v>
      </c>
      <c r="AJ1207">
        <v>0</v>
      </c>
      <c r="AK1207">
        <v>0</v>
      </c>
      <c r="AL1207">
        <v>0</v>
      </c>
      <c r="AM1207">
        <v>1</v>
      </c>
      <c r="AN1207">
        <v>3680746714274088</v>
      </c>
      <c r="AO1207">
        <v>3</v>
      </c>
      <c r="AP1207" s="1" t="s">
        <v>522</v>
      </c>
      <c r="AQ1207">
        <v>3</v>
      </c>
      <c r="AR1207">
        <v>96168108284473</v>
      </c>
      <c r="AS1207">
        <v>1724538803100586</v>
      </c>
      <c r="AT1207">
        <v>0</v>
      </c>
      <c r="AU1207">
        <v>13655321672559</v>
      </c>
      <c r="AV1207">
        <v>0</v>
      </c>
      <c r="AW1207">
        <v>1</v>
      </c>
      <c r="AX1207">
        <v>920186638832092</v>
      </c>
      <c r="AY1207" s="1" t="s">
        <v>568</v>
      </c>
      <c r="AZ1207">
        <v>0</v>
      </c>
      <c r="BA1207">
        <v>268587470054626</v>
      </c>
      <c r="BB1207">
        <v>480269889831543</v>
      </c>
      <c r="BC1207">
        <v>0</v>
      </c>
      <c r="BD1207">
        <v>11955873445839</v>
      </c>
      <c r="BE1207">
        <v>12354759499431</v>
      </c>
      <c r="BF1207">
        <v>3012354850769043</v>
      </c>
      <c r="BG1207">
        <v>7491856098175049</v>
      </c>
      <c r="BH1207">
        <v>0</v>
      </c>
      <c r="BI1207">
        <v>3236525774002075</v>
      </c>
      <c r="BJ1207">
        <v>0</v>
      </c>
      <c r="BK1207">
        <v>1023533225059509</v>
      </c>
      <c r="BL1207">
        <v>5126351547241211</v>
      </c>
      <c r="BM1207">
        <v>920186638832092</v>
      </c>
      <c r="BN1207">
        <v>0</v>
      </c>
      <c r="BO1207">
        <v>0</v>
      </c>
      <c r="BP1207">
        <v>0</v>
      </c>
      <c r="BQ1207">
        <v>0</v>
      </c>
      <c r="BR1207">
        <v>2131655502319336</v>
      </c>
      <c r="BS1207">
        <v>171596229076386</v>
      </c>
      <c r="BT1207">
        <v>2713440704345703</v>
      </c>
      <c r="BU1207">
        <v>2131655502319336</v>
      </c>
      <c r="BV1207">
        <v>0</v>
      </c>
      <c r="BW1207">
        <v>1.8486757363614E+16</v>
      </c>
      <c r="BX1207">
        <v>1849683012828171</v>
      </c>
      <c r="BY1207">
        <v>9253451446474712</v>
      </c>
      <c r="BZ1207">
        <v>617232521920571</v>
      </c>
      <c r="CA1207">
        <v>4.6317621055712104E+16</v>
      </c>
      <c r="CB1207">
        <v>0</v>
      </c>
      <c r="CC1207">
        <v>2.656181752681732E+16</v>
      </c>
      <c r="CD1207">
        <v>0</v>
      </c>
      <c r="CE1207">
        <v>43</v>
      </c>
      <c r="CF1207">
        <v>1632</v>
      </c>
      <c r="CG1207">
        <v>4886461421847344</v>
      </c>
      <c r="CH1207">
        <v>0</v>
      </c>
      <c r="CI1207">
        <v>3967460702756544</v>
      </c>
      <c r="CJ1207">
        <v>881714864887585</v>
      </c>
      <c r="CK1207" s="1" t="s">
        <v>105</v>
      </c>
      <c r="CL1207">
        <v>0</v>
      </c>
      <c r="CM1207">
        <v>109324</v>
      </c>
      <c r="CN1207" s="1" t="s">
        <v>106</v>
      </c>
      <c r="CO1207">
        <v>0</v>
      </c>
      <c r="CP1207" s="1" t="s">
        <v>107</v>
      </c>
      <c r="CQ1207" s="1" t="s">
        <v>473</v>
      </c>
      <c r="CR1207" s="1" t="s">
        <v>109</v>
      </c>
      <c r="CS1207" s="1" t="s">
        <v>110</v>
      </c>
    </row>
    <row r="1208" spans="1:97" x14ac:dyDescent="0.3">
      <c r="A1208">
        <v>2</v>
      </c>
      <c r="B1208">
        <v>31363</v>
      </c>
      <c r="C1208">
        <v>2500549353429792</v>
      </c>
      <c r="D1208">
        <v>925347473144531</v>
      </c>
      <c r="E1208">
        <v>0</v>
      </c>
      <c r="F1208">
        <v>2</v>
      </c>
      <c r="G1208" s="1" t="s">
        <v>519</v>
      </c>
      <c r="H1208" s="1" t="s">
        <v>520</v>
      </c>
      <c r="I1208">
        <v>0</v>
      </c>
      <c r="J1208">
        <v>0</v>
      </c>
      <c r="K1208" s="1" t="s">
        <v>99</v>
      </c>
      <c r="L1208">
        <v>2516355192859149</v>
      </c>
      <c r="M1208">
        <v>0</v>
      </c>
      <c r="N1208" s="1" t="s">
        <v>569</v>
      </c>
      <c r="O1208">
        <v>100</v>
      </c>
      <c r="P1208">
        <v>1.7251451313495636E+16</v>
      </c>
      <c r="Q1208">
        <v>0</v>
      </c>
      <c r="R1208">
        <v>0</v>
      </c>
      <c r="S1208">
        <v>925345144647471</v>
      </c>
      <c r="T1208">
        <v>1</v>
      </c>
      <c r="U1208">
        <v>1</v>
      </c>
      <c r="V1208">
        <v>18</v>
      </c>
      <c r="W1208">
        <v>17</v>
      </c>
      <c r="X1208">
        <v>0</v>
      </c>
      <c r="Y1208">
        <v>0</v>
      </c>
      <c r="Z1208">
        <v>23.803899999999999</v>
      </c>
      <c r="AA1208">
        <v>102549</v>
      </c>
      <c r="AB1208">
        <v>75.395200000000003</v>
      </c>
      <c r="AC1208">
        <v>-2328497059920665</v>
      </c>
      <c r="AD1208">
        <v>112101025879383</v>
      </c>
      <c r="AE1208">
        <v>2411210060119629</v>
      </c>
      <c r="AF1208" s="1" t="s">
        <v>491</v>
      </c>
      <c r="AG1208">
        <v>6530883917775001</v>
      </c>
      <c r="AH1208">
        <v>2</v>
      </c>
      <c r="AI1208" s="1" t="s">
        <v>141</v>
      </c>
      <c r="AJ1208">
        <v>0</v>
      </c>
      <c r="AK1208">
        <v>0</v>
      </c>
      <c r="AL1208">
        <v>0</v>
      </c>
      <c r="AM1208">
        <v>1</v>
      </c>
      <c r="AN1208">
        <v>3677127520243327</v>
      </c>
      <c r="AO1208">
        <v>3</v>
      </c>
      <c r="AP1208" s="1" t="s">
        <v>519</v>
      </c>
      <c r="AQ1208">
        <v>-1</v>
      </c>
      <c r="AR1208">
        <v>0</v>
      </c>
      <c r="AS1208">
        <v>928843379020691</v>
      </c>
      <c r="AT1208">
        <v>0</v>
      </c>
      <c r="AU1208">
        <v>12920290231705</v>
      </c>
      <c r="AV1208">
        <v>0</v>
      </c>
      <c r="AW1208">
        <v>1</v>
      </c>
      <c r="AX1208">
        <v>919281899929047</v>
      </c>
      <c r="AY1208" s="1" t="s">
        <v>484</v>
      </c>
      <c r="AZ1208">
        <v>4867609590291977</v>
      </c>
      <c r="BA1208">
        <v>589300930500031</v>
      </c>
      <c r="BB1208">
        <v>5098708724975586</v>
      </c>
      <c r="BC1208">
        <v>0</v>
      </c>
      <c r="BD1208">
        <v>11955873445839</v>
      </c>
      <c r="BE1208">
        <v>5552768707275391</v>
      </c>
      <c r="BF1208">
        <v>1005552768707275</v>
      </c>
      <c r="BG1208">
        <v>7491856098175049</v>
      </c>
      <c r="BH1208">
        <v>0</v>
      </c>
      <c r="BI1208">
        <v>1268659949302673</v>
      </c>
      <c r="BJ1208">
        <v>0</v>
      </c>
      <c r="BK1208">
        <v>203560471534729</v>
      </c>
      <c r="BL1208">
        <v>522557487487793</v>
      </c>
      <c r="BM1208">
        <v>919281899929047</v>
      </c>
      <c r="BN1208">
        <v>0</v>
      </c>
      <c r="BO1208">
        <v>0</v>
      </c>
      <c r="BP1208">
        <v>0</v>
      </c>
      <c r="BQ1208">
        <v>0</v>
      </c>
      <c r="BR1208">
        <v>2.1225418090820312E+16</v>
      </c>
      <c r="BS1208">
        <v>171046406030655</v>
      </c>
      <c r="BT1208">
        <v>2.5117652893066408E+16</v>
      </c>
      <c r="BU1208">
        <v>2.1225418090820312E+16</v>
      </c>
      <c r="BV1208">
        <v>0</v>
      </c>
      <c r="BW1208">
        <v>1.8486757363614E+16</v>
      </c>
      <c r="BX1208">
        <v>1849683012828171</v>
      </c>
      <c r="BY1208">
        <v>9253451446474712</v>
      </c>
      <c r="BZ1208">
        <v>617232521920571</v>
      </c>
      <c r="CA1208">
        <v>4.6317621055712104E+16</v>
      </c>
      <c r="CB1208">
        <v>1.0427521169185638E+16</v>
      </c>
      <c r="CC1208">
        <v>4245354235172272</v>
      </c>
      <c r="CD1208">
        <v>0</v>
      </c>
      <c r="CE1208">
        <v>43</v>
      </c>
      <c r="CF1208">
        <v>1659</v>
      </c>
      <c r="CG1208">
        <v>5586592014878988</v>
      </c>
      <c r="CH1208">
        <v>0</v>
      </c>
      <c r="CI1208">
        <v>2516355192859149</v>
      </c>
      <c r="CJ1208">
        <v>857922504508549</v>
      </c>
      <c r="CK1208" s="1" t="s">
        <v>105</v>
      </c>
      <c r="CL1208">
        <v>0</v>
      </c>
      <c r="CM1208">
        <v>102549</v>
      </c>
      <c r="CN1208" s="1" t="s">
        <v>106</v>
      </c>
      <c r="CO1208">
        <v>0</v>
      </c>
      <c r="CP1208" s="1" t="s">
        <v>107</v>
      </c>
      <c r="CQ1208" s="1" t="s">
        <v>473</v>
      </c>
      <c r="CR1208" s="1" t="s">
        <v>109</v>
      </c>
      <c r="CS1208" s="1" t="s">
        <v>110</v>
      </c>
    </row>
    <row r="1209" spans="1:97" x14ac:dyDescent="0.3">
      <c r="A1209">
        <v>2</v>
      </c>
      <c r="B1209">
        <v>31406</v>
      </c>
      <c r="C1209">
        <v>2503897076436996</v>
      </c>
      <c r="D1209">
        <v>114796398925781</v>
      </c>
      <c r="E1209">
        <v>0</v>
      </c>
      <c r="F1209">
        <v>2</v>
      </c>
      <c r="G1209" s="1" t="s">
        <v>570</v>
      </c>
      <c r="H1209" s="1" t="s">
        <v>520</v>
      </c>
      <c r="I1209">
        <v>0</v>
      </c>
      <c r="J1209">
        <v>0</v>
      </c>
      <c r="K1209" s="1" t="s">
        <v>99</v>
      </c>
      <c r="L1209">
        <v>2251047707219879</v>
      </c>
      <c r="M1209">
        <v>0</v>
      </c>
      <c r="N1209" s="1" t="s">
        <v>571</v>
      </c>
      <c r="O1209">
        <v>1.8443654477596284E+16</v>
      </c>
      <c r="P1209">
        <v>0</v>
      </c>
      <c r="Q1209">
        <v>886766791343689</v>
      </c>
      <c r="R1209">
        <v>7150470614433289</v>
      </c>
      <c r="S1209">
        <v>1147961405141921</v>
      </c>
      <c r="T1209">
        <v>1</v>
      </c>
      <c r="U1209">
        <v>7</v>
      </c>
      <c r="V1209">
        <v>16</v>
      </c>
      <c r="W1209">
        <v>9</v>
      </c>
      <c r="X1209">
        <v>0</v>
      </c>
      <c r="Y1209">
        <v>0</v>
      </c>
      <c r="Z1209">
        <v>9.3510399999999994</v>
      </c>
      <c r="AA1209">
        <v>246045</v>
      </c>
      <c r="AB1209">
        <v>6.1021800000000001E-2</v>
      </c>
      <c r="AC1209">
        <v>-2584115889021632</v>
      </c>
      <c r="AD1209">
        <v>125714913010597</v>
      </c>
      <c r="AE1209">
        <v>3912571334838867</v>
      </c>
      <c r="AF1209" s="1" t="s">
        <v>528</v>
      </c>
      <c r="AG1209">
        <v>6290771587775</v>
      </c>
      <c r="AH1209">
        <v>2</v>
      </c>
      <c r="AI1209" s="1" t="s">
        <v>141</v>
      </c>
      <c r="AJ1209">
        <v>0</v>
      </c>
      <c r="AK1209">
        <v>0</v>
      </c>
      <c r="AL1209">
        <v>0</v>
      </c>
      <c r="AM1209">
        <v>1</v>
      </c>
      <c r="AN1209">
        <v>4687755266825358</v>
      </c>
      <c r="AO1209">
        <v>3</v>
      </c>
      <c r="AP1209" s="1" t="s">
        <v>572</v>
      </c>
      <c r="AQ1209">
        <v>4</v>
      </c>
      <c r="AR1209">
        <v>869219720363617</v>
      </c>
      <c r="AS1209">
        <v>2125130653381348</v>
      </c>
      <c r="AT1209">
        <v>0</v>
      </c>
      <c r="AU1209">
        <v>25461357086897</v>
      </c>
      <c r="AV1209">
        <v>0</v>
      </c>
      <c r="AW1209">
        <v>1</v>
      </c>
      <c r="AX1209">
        <v>937551081180573</v>
      </c>
      <c r="AY1209" s="1" t="s">
        <v>573</v>
      </c>
      <c r="AZ1209">
        <v>17965974286199</v>
      </c>
      <c r="BA1209">
        <v>655073344707489</v>
      </c>
      <c r="BB1209">
        <v>104625</v>
      </c>
      <c r="BC1209">
        <v>5897422313690186</v>
      </c>
      <c r="BD1209">
        <v>16648310985728</v>
      </c>
      <c r="BE1209">
        <v>33723957836628</v>
      </c>
      <c r="BF1209">
        <v>1.0033723831176758E+16</v>
      </c>
      <c r="BG1209">
        <v>7491856098175049</v>
      </c>
      <c r="BH1209">
        <v>0</v>
      </c>
      <c r="BI1209">
        <v>1.1531622886657716E+16</v>
      </c>
      <c r="BJ1209">
        <v>0</v>
      </c>
      <c r="BK1209">
        <v>4035516262054443</v>
      </c>
      <c r="BL1209">
        <v>1.1615662384033204E+16</v>
      </c>
      <c r="BM1209">
        <v>937551081180573</v>
      </c>
      <c r="BN1209">
        <v>0</v>
      </c>
      <c r="BO1209">
        <v>0</v>
      </c>
      <c r="BP1209">
        <v>0</v>
      </c>
      <c r="BQ1209">
        <v>0</v>
      </c>
      <c r="BR1209">
        <v>5.7691009521484376E+16</v>
      </c>
      <c r="BS1209">
        <v>238382458686829</v>
      </c>
      <c r="BT1209">
        <v>4915943908691406</v>
      </c>
      <c r="BU1209">
        <v>5179358673095703</v>
      </c>
      <c r="BV1209">
        <v>0</v>
      </c>
      <c r="BW1209">
        <v>22939082573503</v>
      </c>
      <c r="BX1209">
        <v>2.2949155338170712E+16</v>
      </c>
      <c r="BY1209">
        <v>1147961405141921</v>
      </c>
      <c r="BZ1209">
        <v>7656433622502044</v>
      </c>
      <c r="CA1209">
        <v>5744843408043461</v>
      </c>
      <c r="CB1209">
        <v>0</v>
      </c>
      <c r="CC1209">
        <v>1.4735472202301024E+16</v>
      </c>
      <c r="CD1209">
        <v>0</v>
      </c>
      <c r="CE1209">
        <v>53</v>
      </c>
      <c r="CF1209">
        <v>2144</v>
      </c>
      <c r="CG1209">
        <v>9113723412156104</v>
      </c>
      <c r="CH1209">
        <v>0</v>
      </c>
      <c r="CI1209">
        <v>2251047707219879</v>
      </c>
      <c r="CJ1209">
        <v>899078104413094</v>
      </c>
      <c r="CK1209" s="1" t="s">
        <v>105</v>
      </c>
      <c r="CL1209">
        <v>0</v>
      </c>
      <c r="CM1209">
        <v>246045</v>
      </c>
      <c r="CN1209" s="1" t="s">
        <v>106</v>
      </c>
      <c r="CO1209">
        <v>0</v>
      </c>
      <c r="CP1209" s="1" t="s">
        <v>107</v>
      </c>
      <c r="CQ1209" s="1" t="s">
        <v>473</v>
      </c>
      <c r="CR1209" s="1" t="s">
        <v>109</v>
      </c>
      <c r="CS1209" s="1" t="s">
        <v>110</v>
      </c>
    </row>
    <row r="1210" spans="1:97" x14ac:dyDescent="0.3">
      <c r="A1210">
        <v>2</v>
      </c>
      <c r="B1210">
        <v>31721</v>
      </c>
      <c r="C1210">
        <v>252864911133957</v>
      </c>
      <c r="D1210">
        <v>995439636230469</v>
      </c>
      <c r="E1210">
        <v>0</v>
      </c>
      <c r="F1210">
        <v>2</v>
      </c>
      <c r="G1210" s="1" t="s">
        <v>570</v>
      </c>
      <c r="H1210" s="1" t="s">
        <v>520</v>
      </c>
      <c r="I1210">
        <v>0</v>
      </c>
      <c r="J1210">
        <v>0</v>
      </c>
      <c r="K1210" s="1" t="s">
        <v>99</v>
      </c>
      <c r="L1210">
        <v>112962528403483</v>
      </c>
      <c r="M1210">
        <v>0</v>
      </c>
      <c r="N1210" s="1" t="s">
        <v>577</v>
      </c>
      <c r="O1210">
        <v>3.3296242356300352E+16</v>
      </c>
      <c r="P1210">
        <v>0</v>
      </c>
      <c r="Q1210">
        <v>2906581461429596</v>
      </c>
      <c r="R1210">
        <v>0</v>
      </c>
      <c r="S1210">
        <v>9954407607055208</v>
      </c>
      <c r="T1210">
        <v>1</v>
      </c>
      <c r="U1210">
        <v>7</v>
      </c>
      <c r="V1210">
        <v>16</v>
      </c>
      <c r="W1210">
        <v>9</v>
      </c>
      <c r="X1210">
        <v>0</v>
      </c>
      <c r="Y1210">
        <v>0</v>
      </c>
      <c r="Z1210">
        <v>23.803899999999999</v>
      </c>
      <c r="AA1210">
        <v>702162</v>
      </c>
      <c r="AB1210">
        <v>403816</v>
      </c>
      <c r="AC1210">
        <v>1124475052051821</v>
      </c>
      <c r="AD1210">
        <v>74186570942402</v>
      </c>
      <c r="AE1210">
        <v>2407418632507324</v>
      </c>
      <c r="AF1210" s="1" t="s">
        <v>141</v>
      </c>
      <c r="AG1210">
        <v>3240358699047</v>
      </c>
      <c r="AH1210">
        <v>1</v>
      </c>
      <c r="AI1210" s="1" t="s">
        <v>141</v>
      </c>
      <c r="AJ1210">
        <v>0</v>
      </c>
      <c r="AK1210">
        <v>0</v>
      </c>
      <c r="AL1210">
        <v>0</v>
      </c>
      <c r="AM1210">
        <v>1</v>
      </c>
      <c r="AN1210">
        <v>3955066363016764</v>
      </c>
      <c r="AO1210">
        <v>3</v>
      </c>
      <c r="AP1210" s="1" t="s">
        <v>578</v>
      </c>
      <c r="AQ1210">
        <v>13</v>
      </c>
      <c r="AR1210">
        <v>355930984020233</v>
      </c>
      <c r="AS1210">
        <v>2161531925201416</v>
      </c>
      <c r="AT1210">
        <v>0</v>
      </c>
      <c r="AU1210">
        <v>37689607590437</v>
      </c>
      <c r="AV1210">
        <v>0</v>
      </c>
      <c r="AW1210">
        <v>1</v>
      </c>
      <c r="AX1210">
        <v>791013300418854</v>
      </c>
      <c r="AY1210" s="1" t="s">
        <v>579</v>
      </c>
      <c r="AZ1210">
        <v>10674733668566</v>
      </c>
      <c r="BA1210">
        <v>898926913738251</v>
      </c>
      <c r="BB1210">
        <v>4293836975097656</v>
      </c>
      <c r="BC1210">
        <v>152496680617332</v>
      </c>
      <c r="BD1210">
        <v>16648310985728</v>
      </c>
      <c r="BE1210">
        <v>14600347727537</v>
      </c>
      <c r="BF1210">
        <v>2014600276947021</v>
      </c>
      <c r="BG1210">
        <v>7491856098175049</v>
      </c>
      <c r="BH1210">
        <v>0</v>
      </c>
      <c r="BI1210">
        <v>193988299369812</v>
      </c>
      <c r="BJ1210">
        <v>0</v>
      </c>
      <c r="BK1210">
        <v>0</v>
      </c>
      <c r="BL1210">
        <v>4487825393676758</v>
      </c>
      <c r="BM1210">
        <v>360620439052582</v>
      </c>
      <c r="BN1210">
        <v>0</v>
      </c>
      <c r="BO1210">
        <v>0</v>
      </c>
      <c r="BP1210">
        <v>0</v>
      </c>
      <c r="BQ1210">
        <v>0</v>
      </c>
      <c r="BR1210">
        <v>1.9565757751464844E+16</v>
      </c>
      <c r="BS1210">
        <v>137151256203651</v>
      </c>
      <c r="BT1210">
        <v>2.6088787078857424E+16</v>
      </c>
      <c r="BU1210">
        <v>1941326141357422</v>
      </c>
      <c r="BV1210">
        <v>0</v>
      </c>
      <c r="BW1210">
        <v>19888669684775</v>
      </c>
      <c r="BX1210">
        <v>1989874244944271</v>
      </c>
      <c r="BY1210">
        <v>995440760705521</v>
      </c>
      <c r="BZ1210">
        <v>6639629326259377</v>
      </c>
      <c r="CA1210">
        <v>498224018586146</v>
      </c>
      <c r="CB1210">
        <v>0</v>
      </c>
      <c r="CC1210">
        <v>0</v>
      </c>
      <c r="CD1210">
        <v>0</v>
      </c>
      <c r="CE1210">
        <v>53</v>
      </c>
      <c r="CF1210">
        <v>2101</v>
      </c>
      <c r="CG1210">
        <v>3642476862296462</v>
      </c>
      <c r="CH1210">
        <v>0</v>
      </c>
      <c r="CI1210">
        <v>-112962528403483</v>
      </c>
      <c r="CJ1210">
        <v>583073109069733</v>
      </c>
      <c r="CK1210" s="1" t="s">
        <v>105</v>
      </c>
      <c r="CL1210">
        <v>0</v>
      </c>
      <c r="CM1210">
        <v>702162</v>
      </c>
      <c r="CN1210" s="1" t="s">
        <v>106</v>
      </c>
      <c r="CO1210">
        <v>0</v>
      </c>
      <c r="CP1210" s="1" t="s">
        <v>107</v>
      </c>
      <c r="CQ1210" s="1" t="s">
        <v>473</v>
      </c>
      <c r="CR1210" s="1" t="s">
        <v>109</v>
      </c>
      <c r="CS1210" s="1" t="s">
        <v>110</v>
      </c>
    </row>
    <row r="1211" spans="1:97" x14ac:dyDescent="0.3">
      <c r="A1211">
        <v>2</v>
      </c>
      <c r="B1211">
        <v>32567</v>
      </c>
      <c r="C1211">
        <v>2.5951340444774636E+16</v>
      </c>
      <c r="D1211">
        <v>9864307</v>
      </c>
      <c r="E1211">
        <v>0</v>
      </c>
      <c r="F1211">
        <v>2</v>
      </c>
      <c r="G1211" s="1" t="s">
        <v>570</v>
      </c>
      <c r="H1211" s="1" t="s">
        <v>520</v>
      </c>
      <c r="I1211">
        <v>0</v>
      </c>
      <c r="J1211">
        <v>0</v>
      </c>
      <c r="K1211" s="1" t="s">
        <v>99</v>
      </c>
      <c r="L1211">
        <v>4843878516799928</v>
      </c>
      <c r="M1211">
        <v>0</v>
      </c>
      <c r="N1211" s="1" t="s">
        <v>582</v>
      </c>
      <c r="O1211">
        <v>1.9666092097759248E+16</v>
      </c>
      <c r="P1211">
        <v>0</v>
      </c>
      <c r="Q1211">
        <v>0</v>
      </c>
      <c r="R1211">
        <v>0</v>
      </c>
      <c r="S1211">
        <v>9864354781736212</v>
      </c>
      <c r="T1211">
        <v>1</v>
      </c>
      <c r="U1211">
        <v>7</v>
      </c>
      <c r="V1211">
        <v>16</v>
      </c>
      <c r="W1211">
        <v>9</v>
      </c>
      <c r="X1211">
        <v>0</v>
      </c>
      <c r="Y1211">
        <v>0</v>
      </c>
      <c r="Z1211">
        <v>9.3510399999999994</v>
      </c>
      <c r="AA1211">
        <v>188815</v>
      </c>
      <c r="AB1211">
        <v>1.13446</v>
      </c>
      <c r="AC1211">
        <v>4778173620934467</v>
      </c>
      <c r="AD1211">
        <v>146000623703003</v>
      </c>
      <c r="AE1211">
        <v>3.7145999908447264E+16</v>
      </c>
      <c r="AF1211" s="1" t="s">
        <v>541</v>
      </c>
      <c r="AG1211">
        <v>3.0602530484090004E+16</v>
      </c>
      <c r="AH1211">
        <v>1</v>
      </c>
      <c r="AI1211" s="1" t="s">
        <v>168</v>
      </c>
      <c r="AJ1211">
        <v>0</v>
      </c>
      <c r="AK1211">
        <v>1</v>
      </c>
      <c r="AL1211">
        <v>0</v>
      </c>
      <c r="AM1211">
        <v>0</v>
      </c>
      <c r="AN1211">
        <v>4695000330607097</v>
      </c>
      <c r="AO1211">
        <v>3</v>
      </c>
      <c r="AP1211" s="1" t="s">
        <v>583</v>
      </c>
      <c r="AQ1211">
        <v>5</v>
      </c>
      <c r="AR1211">
        <v>2764262676239014</v>
      </c>
      <c r="AS1211">
        <v>1877601504325867</v>
      </c>
      <c r="AT1211">
        <v>0</v>
      </c>
      <c r="AU1211">
        <v>47301646322012</v>
      </c>
      <c r="AV1211">
        <v>0</v>
      </c>
      <c r="AW1211">
        <v>1</v>
      </c>
      <c r="AX1211">
        <v>939000070095062</v>
      </c>
      <c r="AY1211" s="1" t="s">
        <v>584</v>
      </c>
      <c r="AZ1211">
        <v>19468126818538</v>
      </c>
      <c r="BA1211">
        <v>140959665179253</v>
      </c>
      <c r="BB1211">
        <v>97835205078125</v>
      </c>
      <c r="BC1211">
        <v>0</v>
      </c>
      <c r="BD1211">
        <v>16648310985728</v>
      </c>
      <c r="BE1211">
        <v>0</v>
      </c>
      <c r="BF1211">
        <v>0</v>
      </c>
      <c r="BG1211">
        <v>7491856098175049</v>
      </c>
      <c r="BH1211">
        <v>0</v>
      </c>
      <c r="BI1211">
        <v>0</v>
      </c>
      <c r="BJ1211">
        <v>0</v>
      </c>
      <c r="BK1211">
        <v>3020775079727173</v>
      </c>
      <c r="BL1211">
        <v>97835205078125</v>
      </c>
      <c r="BM1211">
        <v>939000070095062</v>
      </c>
      <c r="BN1211">
        <v>0</v>
      </c>
      <c r="BO1211">
        <v>0</v>
      </c>
      <c r="BP1211">
        <v>0</v>
      </c>
      <c r="BQ1211">
        <v>0</v>
      </c>
      <c r="BR1211">
        <v>4867957305908203</v>
      </c>
      <c r="BS1211">
        <v>283994555473328</v>
      </c>
      <c r="BT1211">
        <v>3.7145999908447264E+16</v>
      </c>
      <c r="BU1211">
        <v>4867957305908203</v>
      </c>
      <c r="BV1211">
        <v>0</v>
      </c>
      <c r="BW1211">
        <v>1.9708564034137E+16</v>
      </c>
      <c r="BX1211">
        <v>1.9718636798804708E+16</v>
      </c>
      <c r="BY1211">
        <v>9864354781736208</v>
      </c>
      <c r="BZ1211">
        <v>6579594109380042</v>
      </c>
      <c r="CA1211">
        <v>4937213773201959</v>
      </c>
      <c r="CB1211">
        <v>2.5612229108810424E+16</v>
      </c>
      <c r="CC1211">
        <v>4.5472753047943112E+16</v>
      </c>
      <c r="CD1211">
        <v>0</v>
      </c>
      <c r="CE1211">
        <v>53</v>
      </c>
      <c r="CF1211">
        <v>2178</v>
      </c>
      <c r="CG1211">
        <v>5192629992961884</v>
      </c>
      <c r="CH1211">
        <v>0</v>
      </c>
      <c r="CI1211">
        <v>-4843878516799928</v>
      </c>
      <c r="CJ1211">
        <v>1</v>
      </c>
      <c r="CK1211" s="1" t="s">
        <v>105</v>
      </c>
      <c r="CL1211">
        <v>0</v>
      </c>
      <c r="CM1211">
        <v>188815</v>
      </c>
      <c r="CN1211" s="1" t="s">
        <v>106</v>
      </c>
      <c r="CO1211">
        <v>0</v>
      </c>
      <c r="CP1211" s="1" t="s">
        <v>107</v>
      </c>
      <c r="CQ1211" s="1" t="s">
        <v>473</v>
      </c>
      <c r="CR1211" s="1" t="s">
        <v>109</v>
      </c>
      <c r="CS1211" s="1" t="s">
        <v>110</v>
      </c>
    </row>
    <row r="1212" spans="1:97" x14ac:dyDescent="0.3">
      <c r="A1212">
        <v>2</v>
      </c>
      <c r="B1212">
        <v>36193</v>
      </c>
      <c r="C1212">
        <v>2879685454437258</v>
      </c>
      <c r="D1212">
        <v>913833129882813</v>
      </c>
      <c r="E1212">
        <v>0</v>
      </c>
      <c r="F1212">
        <v>2</v>
      </c>
      <c r="G1212" s="1" t="s">
        <v>519</v>
      </c>
      <c r="H1212" s="1" t="s">
        <v>520</v>
      </c>
      <c r="I1212">
        <v>0</v>
      </c>
      <c r="J1212">
        <v>0</v>
      </c>
      <c r="K1212" s="1" t="s">
        <v>99</v>
      </c>
      <c r="L1212">
        <v>1744031836182414</v>
      </c>
      <c r="M1212">
        <v>0</v>
      </c>
      <c r="N1212" s="1" t="s">
        <v>591</v>
      </c>
      <c r="O1212">
        <v>1.2381403893232346E+16</v>
      </c>
      <c r="P1212">
        <v>0</v>
      </c>
      <c r="Q1212">
        <v>0</v>
      </c>
      <c r="R1212">
        <v>0</v>
      </c>
      <c r="S1212">
        <v>913831536131521</v>
      </c>
      <c r="T1212">
        <v>1</v>
      </c>
      <c r="U1212">
        <v>1</v>
      </c>
      <c r="V1212">
        <v>18</v>
      </c>
      <c r="W1212">
        <v>17</v>
      </c>
      <c r="X1212">
        <v>0</v>
      </c>
      <c r="Y1212">
        <v>0</v>
      </c>
      <c r="Z1212">
        <v>17.7699</v>
      </c>
      <c r="AA1212">
        <v>110083</v>
      </c>
      <c r="AB1212">
        <v>54.069600000000001</v>
      </c>
      <c r="AC1212">
        <v>-1593751291920853</v>
      </c>
      <c r="AD1212">
        <v>92305675148964</v>
      </c>
      <c r="AE1212">
        <v>2409230613708496</v>
      </c>
      <c r="AF1212" s="1" t="s">
        <v>592</v>
      </c>
      <c r="AG1212">
        <v>6300611747456</v>
      </c>
      <c r="AH1212">
        <v>2</v>
      </c>
      <c r="AI1212" s="1" t="s">
        <v>141</v>
      </c>
      <c r="AJ1212">
        <v>0</v>
      </c>
      <c r="AK1212">
        <v>0</v>
      </c>
      <c r="AL1212">
        <v>0</v>
      </c>
      <c r="AM1212">
        <v>1</v>
      </c>
      <c r="AN1212">
        <v>2752447128295899</v>
      </c>
      <c r="AO1212">
        <v>4</v>
      </c>
      <c r="AP1212" s="1" t="s">
        <v>593</v>
      </c>
      <c r="AQ1212">
        <v>5</v>
      </c>
      <c r="AR1212">
        <v>932208359241486</v>
      </c>
      <c r="AS1212">
        <v>189522659778595</v>
      </c>
      <c r="AT1212">
        <v>0</v>
      </c>
      <c r="AU1212">
        <v>11896564625204</v>
      </c>
      <c r="AV1212">
        <v>0</v>
      </c>
      <c r="AW1212">
        <v>1</v>
      </c>
      <c r="AX1212">
        <v>917482376098633</v>
      </c>
      <c r="AY1212" s="1" t="s">
        <v>594</v>
      </c>
      <c r="AZ1212">
        <v>42995121330023</v>
      </c>
      <c r="BA1212">
        <v>775668978691101</v>
      </c>
      <c r="BB1212">
        <v>5.3986690521240232E+16</v>
      </c>
      <c r="BC1212">
        <v>7402801990509033</v>
      </c>
      <c r="BD1212">
        <v>11955873445839</v>
      </c>
      <c r="BE1212">
        <v>72819873690605</v>
      </c>
      <c r="BF1212">
        <v>2007282066345215</v>
      </c>
      <c r="BG1212">
        <v>7491856098175049</v>
      </c>
      <c r="BH1212">
        <v>0</v>
      </c>
      <c r="BI1212">
        <v>291470890045166</v>
      </c>
      <c r="BJ1212">
        <v>0</v>
      </c>
      <c r="BK1212">
        <v>2018271446228027</v>
      </c>
      <c r="BL1212">
        <v>8313378143310547</v>
      </c>
      <c r="BM1212">
        <v>917482376098633</v>
      </c>
      <c r="BN1212">
        <v>0</v>
      </c>
      <c r="BO1212">
        <v>0</v>
      </c>
      <c r="BP1212">
        <v>0</v>
      </c>
      <c r="BQ1212">
        <v>0</v>
      </c>
      <c r="BR1212">
        <v>3.0388126373291016E+16</v>
      </c>
      <c r="BS1212">
        <v>238288685679436</v>
      </c>
      <c r="BT1212">
        <v>4416512680053711</v>
      </c>
      <c r="BU1212">
        <v>2298532485961914</v>
      </c>
      <c r="BV1212">
        <v>0</v>
      </c>
      <c r="BW1212">
        <v>18256485193295</v>
      </c>
      <c r="BX1212">
        <v>1826655795796271</v>
      </c>
      <c r="BY1212">
        <v>913831536131521</v>
      </c>
      <c r="BZ1212">
        <v>6095567829099376</v>
      </c>
      <c r="CA1212">
        <v>457419406299146</v>
      </c>
      <c r="CB1212">
        <v>1903807371854782</v>
      </c>
      <c r="CC1212">
        <v>4.2601922154426576E+16</v>
      </c>
      <c r="CD1212">
        <v>0</v>
      </c>
      <c r="CE1212">
        <v>43</v>
      </c>
      <c r="CF1212">
        <v>1399</v>
      </c>
      <c r="CG1212">
        <v>7536446675658226</v>
      </c>
      <c r="CH1212">
        <v>0</v>
      </c>
      <c r="CI1212">
        <v>1744031836182414</v>
      </c>
      <c r="CJ1212">
        <v>610581641294615</v>
      </c>
      <c r="CK1212" s="1" t="s">
        <v>105</v>
      </c>
      <c r="CL1212">
        <v>0</v>
      </c>
      <c r="CM1212">
        <v>110083</v>
      </c>
      <c r="CN1212" s="1" t="s">
        <v>106</v>
      </c>
      <c r="CO1212">
        <v>0</v>
      </c>
      <c r="CP1212" s="1" t="s">
        <v>107</v>
      </c>
      <c r="CQ1212" s="1" t="s">
        <v>473</v>
      </c>
      <c r="CR1212" s="1" t="s">
        <v>109</v>
      </c>
      <c r="CS1212" s="1" t="s">
        <v>110</v>
      </c>
    </row>
    <row r="1213" spans="1:97" x14ac:dyDescent="0.3">
      <c r="A1213">
        <v>2</v>
      </c>
      <c r="B1213">
        <v>37038</v>
      </c>
      <c r="C1213">
        <v>2945613722393034</v>
      </c>
      <c r="D1213">
        <v>9864344</v>
      </c>
      <c r="E1213">
        <v>0</v>
      </c>
      <c r="F1213">
        <v>2</v>
      </c>
      <c r="G1213" s="1" t="s">
        <v>570</v>
      </c>
      <c r="H1213" s="1" t="s">
        <v>520</v>
      </c>
      <c r="I1213">
        <v>0</v>
      </c>
      <c r="J1213">
        <v>0</v>
      </c>
      <c r="K1213" s="1" t="s">
        <v>99</v>
      </c>
      <c r="L1213">
        <v>1092999638405119</v>
      </c>
      <c r="M1213">
        <v>0</v>
      </c>
      <c r="N1213" s="1" t="s">
        <v>597</v>
      </c>
      <c r="O1213">
        <v>3520113229751587</v>
      </c>
      <c r="P1213">
        <v>0</v>
      </c>
      <c r="Q1213">
        <v>0</v>
      </c>
      <c r="R1213">
        <v>0</v>
      </c>
      <c r="S1213">
        <v>9864354781736212</v>
      </c>
      <c r="T1213">
        <v>1</v>
      </c>
      <c r="U1213">
        <v>7</v>
      </c>
      <c r="V1213">
        <v>16</v>
      </c>
      <c r="W1213">
        <v>9</v>
      </c>
      <c r="X1213">
        <v>0</v>
      </c>
      <c r="Y1213">
        <v>0</v>
      </c>
      <c r="Z1213">
        <v>9.3510399999999994</v>
      </c>
      <c r="AA1213">
        <v>149081</v>
      </c>
      <c r="AB1213">
        <v>8.4832400000000003</v>
      </c>
      <c r="AC1213">
        <v>1078173620953748</v>
      </c>
      <c r="AD1213">
        <v>77848747372627</v>
      </c>
      <c r="AE1213">
        <v>3107784843444824</v>
      </c>
      <c r="AF1213" s="1" t="s">
        <v>541</v>
      </c>
      <c r="AG1213">
        <v>3.0602530484090004E+16</v>
      </c>
      <c r="AH1213">
        <v>1</v>
      </c>
      <c r="AI1213" s="1" t="s">
        <v>168</v>
      </c>
      <c r="AJ1213">
        <v>0</v>
      </c>
      <c r="AK1213">
        <v>1</v>
      </c>
      <c r="AL1213">
        <v>0</v>
      </c>
      <c r="AM1213">
        <v>0</v>
      </c>
      <c r="AN1213">
        <v>4670660336812337</v>
      </c>
      <c r="AO1213">
        <v>3</v>
      </c>
      <c r="AP1213" s="1" t="s">
        <v>572</v>
      </c>
      <c r="AQ1213">
        <v>4</v>
      </c>
      <c r="AR1213">
        <v>183112359046936</v>
      </c>
      <c r="AS1213">
        <v>232220721244812</v>
      </c>
      <c r="AT1213">
        <v>0</v>
      </c>
      <c r="AU1213">
        <v>37051197141409</v>
      </c>
      <c r="AV1213">
        <v>0</v>
      </c>
      <c r="AW1213">
        <v>1</v>
      </c>
      <c r="AX1213">
        <v>934132039546967</v>
      </c>
      <c r="AY1213" s="1" t="s">
        <v>598</v>
      </c>
      <c r="AZ1213">
        <v>4688475281000137</v>
      </c>
      <c r="BA1213">
        <v>905056536197662</v>
      </c>
      <c r="BB1213">
        <v>6302297592163086</v>
      </c>
      <c r="BC1213">
        <v>0</v>
      </c>
      <c r="BD1213">
        <v>16648310985728</v>
      </c>
      <c r="BE1213">
        <v>0</v>
      </c>
      <c r="BF1213">
        <v>0</v>
      </c>
      <c r="BG1213">
        <v>7491856098175049</v>
      </c>
      <c r="BH1213">
        <v>0</v>
      </c>
      <c r="BI1213">
        <v>0</v>
      </c>
      <c r="BJ1213">
        <v>0</v>
      </c>
      <c r="BK1213">
        <v>1007322669029236</v>
      </c>
      <c r="BL1213">
        <v>6302297592163086</v>
      </c>
      <c r="BM1213">
        <v>934132039546967</v>
      </c>
      <c r="BN1213">
        <v>0</v>
      </c>
      <c r="BO1213">
        <v>0</v>
      </c>
      <c r="BP1213">
        <v>0</v>
      </c>
      <c r="BQ1213">
        <v>0</v>
      </c>
      <c r="BR1213">
        <v>3090593719482422</v>
      </c>
      <c r="BS1213">
        <v>178275257349014</v>
      </c>
      <c r="BT1213">
        <v>3107784843444824</v>
      </c>
      <c r="BU1213">
        <v>3090593719482422</v>
      </c>
      <c r="BV1213">
        <v>0</v>
      </c>
      <c r="BW1213">
        <v>1.9708564034137E+16</v>
      </c>
      <c r="BX1213">
        <v>1.9718636798804708E+16</v>
      </c>
      <c r="BY1213">
        <v>9864354781736208</v>
      </c>
      <c r="BZ1213">
        <v>6579594109380042</v>
      </c>
      <c r="CA1213">
        <v>4937213773201959</v>
      </c>
      <c r="CB1213">
        <v>0</v>
      </c>
      <c r="CC1213">
        <v>2695818543434143</v>
      </c>
      <c r="CD1213">
        <v>0</v>
      </c>
      <c r="CE1213">
        <v>53</v>
      </c>
      <c r="CF1213">
        <v>2107</v>
      </c>
      <c r="CG1213">
        <v>5015604197978973</v>
      </c>
      <c r="CH1213">
        <v>0</v>
      </c>
      <c r="CI1213">
        <v>-1092999638405119</v>
      </c>
      <c r="CJ1213">
        <v>539986909020153</v>
      </c>
      <c r="CK1213" s="1" t="s">
        <v>105</v>
      </c>
      <c r="CL1213">
        <v>0</v>
      </c>
      <c r="CM1213">
        <v>149081</v>
      </c>
      <c r="CN1213" s="1" t="s">
        <v>106</v>
      </c>
      <c r="CO1213">
        <v>0</v>
      </c>
      <c r="CP1213" s="1" t="s">
        <v>107</v>
      </c>
      <c r="CQ1213" s="1" t="s">
        <v>473</v>
      </c>
      <c r="CR1213" s="1" t="s">
        <v>109</v>
      </c>
      <c r="CS1213" s="1" t="s">
        <v>110</v>
      </c>
    </row>
    <row r="1214" spans="1:97" x14ac:dyDescent="0.3">
      <c r="A1214">
        <v>2</v>
      </c>
      <c r="B1214">
        <v>37827</v>
      </c>
      <c r="C1214">
        <v>3007112402269362</v>
      </c>
      <c r="D1214">
        <v>1148454</v>
      </c>
      <c r="E1214">
        <v>0</v>
      </c>
      <c r="F1214">
        <v>2</v>
      </c>
      <c r="G1214" s="1" t="s">
        <v>570</v>
      </c>
      <c r="H1214" s="1" t="s">
        <v>520</v>
      </c>
      <c r="I1214">
        <v>0</v>
      </c>
      <c r="J1214">
        <v>0</v>
      </c>
      <c r="K1214" s="1" t="s">
        <v>99</v>
      </c>
      <c r="L1214">
        <v>511012481969621</v>
      </c>
      <c r="M1214">
        <v>0</v>
      </c>
      <c r="N1214" s="1" t="s">
        <v>602</v>
      </c>
      <c r="O1214">
        <v>1988070607185364</v>
      </c>
      <c r="P1214">
        <v>0</v>
      </c>
      <c r="Q1214">
        <v>0</v>
      </c>
      <c r="R1214">
        <v>0</v>
      </c>
      <c r="S1214">
        <v>1148453413125971</v>
      </c>
      <c r="T1214">
        <v>1</v>
      </c>
      <c r="U1214">
        <v>7</v>
      </c>
      <c r="V1214">
        <v>16</v>
      </c>
      <c r="W1214">
        <v>9</v>
      </c>
      <c r="X1214">
        <v>0</v>
      </c>
      <c r="Y1214">
        <v>0</v>
      </c>
      <c r="Z1214">
        <v>9.3510399999999994</v>
      </c>
      <c r="AA1214">
        <v>222088</v>
      </c>
      <c r="AB1214">
        <v>2.0753000000000001E-2</v>
      </c>
      <c r="AC1214">
        <v>-586874029067.98523</v>
      </c>
      <c r="AD1214">
        <v>14350725710392</v>
      </c>
      <c r="AE1214">
        <v>3914350891113281</v>
      </c>
      <c r="AF1214" s="1" t="s">
        <v>592</v>
      </c>
      <c r="AG1214">
        <v>6300611747456</v>
      </c>
      <c r="AH1214">
        <v>2</v>
      </c>
      <c r="AI1214" s="1" t="s">
        <v>141</v>
      </c>
      <c r="AJ1214">
        <v>0</v>
      </c>
      <c r="AK1214">
        <v>0</v>
      </c>
      <c r="AL1214">
        <v>0</v>
      </c>
      <c r="AM1214">
        <v>1</v>
      </c>
      <c r="AN1214">
        <v>352058219909668</v>
      </c>
      <c r="AO1214">
        <v>4</v>
      </c>
      <c r="AP1214" s="1" t="s">
        <v>572</v>
      </c>
      <c r="AQ1214">
        <v>4</v>
      </c>
      <c r="AR1214">
        <v>3459909200668335</v>
      </c>
      <c r="AS1214">
        <v>1949968457221985</v>
      </c>
      <c r="AT1214">
        <v>0</v>
      </c>
      <c r="AU1214">
        <v>34994304180145</v>
      </c>
      <c r="AV1214">
        <v>0</v>
      </c>
      <c r="AW1214">
        <v>1</v>
      </c>
      <c r="AX1214">
        <v>938821911811829</v>
      </c>
      <c r="AY1214" s="1" t="s">
        <v>603</v>
      </c>
      <c r="AZ1214">
        <v>27124814689159</v>
      </c>
      <c r="BA1214">
        <v>978436529636383</v>
      </c>
      <c r="BB1214">
        <v>1.1157893371582032E+16</v>
      </c>
      <c r="BC1214">
        <v>522274112701416</v>
      </c>
      <c r="BD1214">
        <v>16648310985728</v>
      </c>
      <c r="BE1214">
        <v>50271715968847</v>
      </c>
      <c r="BF1214">
        <v>1205027198791504</v>
      </c>
      <c r="BG1214">
        <v>7491856098175049</v>
      </c>
      <c r="BH1214">
        <v>0</v>
      </c>
      <c r="BI1214">
        <v>1442087745666504</v>
      </c>
      <c r="BJ1214">
        <v>0</v>
      </c>
      <c r="BK1214">
        <v>6052202224731445</v>
      </c>
      <c r="BL1214">
        <v>1.2599980926513672E+16</v>
      </c>
      <c r="BM1214">
        <v>938821911811829</v>
      </c>
      <c r="BN1214">
        <v>0</v>
      </c>
      <c r="BO1214">
        <v>0</v>
      </c>
      <c r="BP1214">
        <v>0</v>
      </c>
      <c r="BQ1214">
        <v>0</v>
      </c>
      <c r="BR1214">
        <v>5733091735839844</v>
      </c>
      <c r="BS1214">
        <v>308100312948227</v>
      </c>
      <c r="BT1214">
        <v>5119377899169922</v>
      </c>
      <c r="BU1214">
        <v>5.2108177185058592E+16</v>
      </c>
      <c r="BV1214">
        <v>0</v>
      </c>
      <c r="BW1214">
        <v>22948922733184</v>
      </c>
      <c r="BX1214">
        <v>2295899549785171</v>
      </c>
      <c r="BY1214">
        <v>1.1484534131259708E+16</v>
      </c>
      <c r="BZ1214">
        <v>7659713675729043</v>
      </c>
      <c r="CA1214">
        <v>574730344796371</v>
      </c>
      <c r="CB1214">
        <v>1802889853715897</v>
      </c>
      <c r="CC1214">
        <v>3.6468324065208432E+16</v>
      </c>
      <c r="CD1214">
        <v>0</v>
      </c>
      <c r="CE1214">
        <v>53</v>
      </c>
      <c r="CF1214">
        <v>1853</v>
      </c>
      <c r="CG1214">
        <v>8920704945921898</v>
      </c>
      <c r="CH1214">
        <v>0</v>
      </c>
      <c r="CI1214">
        <v>511012481969621</v>
      </c>
      <c r="CJ1214">
        <v>958877106193171</v>
      </c>
      <c r="CK1214" s="1" t="s">
        <v>105</v>
      </c>
      <c r="CL1214">
        <v>0</v>
      </c>
      <c r="CM1214">
        <v>222088</v>
      </c>
      <c r="CN1214" s="1" t="s">
        <v>106</v>
      </c>
      <c r="CO1214">
        <v>0</v>
      </c>
      <c r="CP1214" s="1" t="s">
        <v>107</v>
      </c>
      <c r="CQ1214" s="1" t="s">
        <v>473</v>
      </c>
      <c r="CR1214" s="1" t="s">
        <v>109</v>
      </c>
      <c r="CS1214" s="1" t="s">
        <v>110</v>
      </c>
    </row>
    <row r="1215" spans="1:97" x14ac:dyDescent="0.3">
      <c r="A1215">
        <v>2</v>
      </c>
      <c r="B1215">
        <v>38622</v>
      </c>
      <c r="C1215">
        <v>3069008166381834</v>
      </c>
      <c r="D1215">
        <v>995445251464844</v>
      </c>
      <c r="E1215">
        <v>0</v>
      </c>
      <c r="F1215">
        <v>2</v>
      </c>
      <c r="G1215" s="1" t="s">
        <v>570</v>
      </c>
      <c r="H1215" s="1" t="s">
        <v>520</v>
      </c>
      <c r="I1215">
        <v>0</v>
      </c>
      <c r="J1215">
        <v>0</v>
      </c>
      <c r="K1215" s="1" t="s">
        <v>99</v>
      </c>
      <c r="L1215">
        <v>4511327544760516</v>
      </c>
      <c r="M1215">
        <v>0</v>
      </c>
      <c r="N1215" s="1" t="s">
        <v>604</v>
      </c>
      <c r="O1215">
        <v>2.0705778896808624E+16</v>
      </c>
      <c r="P1215">
        <v>0</v>
      </c>
      <c r="Q1215">
        <v>0</v>
      </c>
      <c r="R1215">
        <v>0</v>
      </c>
      <c r="S1215">
        <v>9954407607055208</v>
      </c>
      <c r="T1215">
        <v>1</v>
      </c>
      <c r="U1215">
        <v>7</v>
      </c>
      <c r="V1215">
        <v>16</v>
      </c>
      <c r="W1215">
        <v>9</v>
      </c>
      <c r="X1215">
        <v>0</v>
      </c>
      <c r="Y1215">
        <v>0</v>
      </c>
      <c r="Z1215">
        <v>9.3510399999999994</v>
      </c>
      <c r="AA1215">
        <v>230184</v>
      </c>
      <c r="AB1215">
        <v>1.3723000000000001E-2</v>
      </c>
      <c r="AC1215">
        <v>-4490759322948179</v>
      </c>
      <c r="AD1215">
        <v>174584999680519</v>
      </c>
      <c r="AE1215">
        <v>3.8174583435058592E+16</v>
      </c>
      <c r="AF1215" s="1" t="s">
        <v>141</v>
      </c>
      <c r="AG1215">
        <v>3240358699047</v>
      </c>
      <c r="AH1215">
        <v>1</v>
      </c>
      <c r="AI1215" s="1" t="s">
        <v>141</v>
      </c>
      <c r="AJ1215">
        <v>0</v>
      </c>
      <c r="AK1215">
        <v>0</v>
      </c>
      <c r="AL1215">
        <v>0</v>
      </c>
      <c r="AM1215">
        <v>1</v>
      </c>
      <c r="AN1215">
        <v>4705209096272786</v>
      </c>
      <c r="AO1215">
        <v>3</v>
      </c>
      <c r="AP1215" s="1" t="s">
        <v>605</v>
      </c>
      <c r="AQ1215">
        <v>2</v>
      </c>
      <c r="AR1215">
        <v>2369931936264038</v>
      </c>
      <c r="AS1215">
        <v>2602807283401489</v>
      </c>
      <c r="AT1215">
        <v>0</v>
      </c>
      <c r="AU1215">
        <v>3935543820262</v>
      </c>
      <c r="AV1215">
        <v>0</v>
      </c>
      <c r="AW1215">
        <v>1</v>
      </c>
      <c r="AX1215">
        <v>941041827201843</v>
      </c>
      <c r="AY1215" s="1" t="s">
        <v>606</v>
      </c>
      <c r="AZ1215">
        <v>38778360933065</v>
      </c>
      <c r="BA1215">
        <v>18278793990612</v>
      </c>
      <c r="BB1215">
        <v>9449786376953124</v>
      </c>
      <c r="BC1215">
        <v>5610098361968994</v>
      </c>
      <c r="BD1215">
        <v>16648310985728</v>
      </c>
      <c r="BE1215">
        <v>6523123383522</v>
      </c>
      <c r="BF1215">
        <v>1.0065231323242188E+16</v>
      </c>
      <c r="BG1215">
        <v>7491856098175049</v>
      </c>
      <c r="BH1215">
        <v>0</v>
      </c>
      <c r="BI1215">
        <v>1.1541714668273926E+16</v>
      </c>
      <c r="BJ1215">
        <v>0</v>
      </c>
      <c r="BK1215">
        <v>3033246517181396</v>
      </c>
      <c r="BL1215">
        <v>1.0603958129882812E+16</v>
      </c>
      <c r="BM1215">
        <v>941041827201843</v>
      </c>
      <c r="BN1215">
        <v>0</v>
      </c>
      <c r="BO1215">
        <v>0</v>
      </c>
      <c r="BP1215">
        <v>0</v>
      </c>
      <c r="BQ1215">
        <v>0</v>
      </c>
      <c r="BR1215">
        <v>5315121841430664</v>
      </c>
      <c r="BS1215">
        <v>351196557283402</v>
      </c>
      <c r="BT1215">
        <v>4823981475830078</v>
      </c>
      <c r="BU1215">
        <v>4754111862182618</v>
      </c>
      <c r="BV1215">
        <v>0</v>
      </c>
      <c r="BW1215">
        <v>19888669684775</v>
      </c>
      <c r="BX1215">
        <v>1989874244944271</v>
      </c>
      <c r="BY1215">
        <v>995440760705521</v>
      </c>
      <c r="BZ1215">
        <v>6639629326259377</v>
      </c>
      <c r="CA1215">
        <v>498224018586146</v>
      </c>
      <c r="CB1215">
        <v>1.5382450819015504E+16</v>
      </c>
      <c r="CC1215">
        <v>0</v>
      </c>
      <c r="CD1215">
        <v>0</v>
      </c>
      <c r="CE1215">
        <v>53</v>
      </c>
      <c r="CF1215">
        <v>2036</v>
      </c>
      <c r="CG1215">
        <v>6576783955097199</v>
      </c>
      <c r="CH1215">
        <v>0</v>
      </c>
      <c r="CI1215">
        <v>4511327544760516</v>
      </c>
      <c r="CJ1215">
        <v>804763757915346</v>
      </c>
      <c r="CK1215" s="1" t="s">
        <v>105</v>
      </c>
      <c r="CL1215">
        <v>0</v>
      </c>
      <c r="CM1215">
        <v>230184</v>
      </c>
      <c r="CN1215" s="1" t="s">
        <v>106</v>
      </c>
      <c r="CO1215">
        <v>0</v>
      </c>
      <c r="CP1215" s="1" t="s">
        <v>107</v>
      </c>
      <c r="CQ1215" s="1" t="s">
        <v>473</v>
      </c>
      <c r="CR1215" s="1" t="s">
        <v>109</v>
      </c>
      <c r="CS1215" s="1" t="s">
        <v>110</v>
      </c>
    </row>
    <row r="1216" spans="1:97" x14ac:dyDescent="0.3">
      <c r="A1216">
        <v>2</v>
      </c>
      <c r="B1216">
        <v>39051</v>
      </c>
      <c r="C1216">
        <v>3102499582359312</v>
      </c>
      <c r="D1216">
        <v>9954432</v>
      </c>
      <c r="E1216">
        <v>0</v>
      </c>
      <c r="F1216">
        <v>2</v>
      </c>
      <c r="G1216" s="1" t="s">
        <v>570</v>
      </c>
      <c r="H1216" s="1" t="s">
        <v>520</v>
      </c>
      <c r="I1216">
        <v>0</v>
      </c>
      <c r="J1216">
        <v>0</v>
      </c>
      <c r="K1216" s="1" t="s">
        <v>99</v>
      </c>
      <c r="L1216">
        <v>245046674328371</v>
      </c>
      <c r="M1216">
        <v>0</v>
      </c>
      <c r="N1216" s="1" t="s">
        <v>607</v>
      </c>
      <c r="O1216">
        <v>2.1205997467041016E+16</v>
      </c>
      <c r="P1216">
        <v>0</v>
      </c>
      <c r="Q1216">
        <v>0</v>
      </c>
      <c r="R1216">
        <v>0</v>
      </c>
      <c r="S1216">
        <v>9954407607055208</v>
      </c>
      <c r="T1216">
        <v>1</v>
      </c>
      <c r="U1216">
        <v>7</v>
      </c>
      <c r="V1216">
        <v>16</v>
      </c>
      <c r="W1216">
        <v>9</v>
      </c>
      <c r="X1216">
        <v>0</v>
      </c>
      <c r="Y1216">
        <v>0</v>
      </c>
      <c r="Z1216">
        <v>9.3510399999999994</v>
      </c>
      <c r="AA1216">
        <v>22185</v>
      </c>
      <c r="AB1216">
        <v>0.210063</v>
      </c>
      <c r="AC1216">
        <v>-2439294479017917</v>
      </c>
      <c r="AD1216">
        <v>116964347660542</v>
      </c>
      <c r="AE1216">
        <v>3.8116966247558592E+16</v>
      </c>
      <c r="AF1216" s="1" t="s">
        <v>141</v>
      </c>
      <c r="AG1216">
        <v>3240358699047</v>
      </c>
      <c r="AH1216">
        <v>1</v>
      </c>
      <c r="AI1216" s="1" t="s">
        <v>141</v>
      </c>
      <c r="AJ1216">
        <v>0</v>
      </c>
      <c r="AK1216">
        <v>0</v>
      </c>
      <c r="AL1216">
        <v>0</v>
      </c>
      <c r="AM1216">
        <v>1</v>
      </c>
      <c r="AN1216">
        <v>2810778045654297</v>
      </c>
      <c r="AO1216">
        <v>5</v>
      </c>
      <c r="AP1216" s="1" t="s">
        <v>605</v>
      </c>
      <c r="AQ1216">
        <v>2</v>
      </c>
      <c r="AR1216">
        <v>477667760848999</v>
      </c>
      <c r="AS1216">
        <v>2018341302871704</v>
      </c>
      <c r="AT1216">
        <v>0</v>
      </c>
      <c r="AU1216">
        <v>30088093131781</v>
      </c>
      <c r="AV1216">
        <v>0</v>
      </c>
      <c r="AW1216">
        <v>1</v>
      </c>
      <c r="AX1216">
        <v>936926007270813</v>
      </c>
      <c r="AY1216" s="1" t="s">
        <v>608</v>
      </c>
      <c r="AZ1216">
        <v>23314574733377</v>
      </c>
      <c r="BA1216">
        <v>605675637722015</v>
      </c>
      <c r="BB1216">
        <v>1.1157893371582032E+16</v>
      </c>
      <c r="BC1216">
        <v>1.0483975410461426E+16</v>
      </c>
      <c r="BD1216">
        <v>16648310985728</v>
      </c>
      <c r="BE1216">
        <v>7171817868948</v>
      </c>
      <c r="BF1216">
        <v>2.1071718215942384E+16</v>
      </c>
      <c r="BG1216">
        <v>7491856098175049</v>
      </c>
      <c r="BH1216">
        <v>0</v>
      </c>
      <c r="BI1216">
        <v>2887363052368164</v>
      </c>
      <c r="BJ1216">
        <v>0</v>
      </c>
      <c r="BK1216">
        <v>3021418571472168</v>
      </c>
      <c r="BL1216">
        <v>1404525604248047</v>
      </c>
      <c r="BM1216">
        <v>936926007270813</v>
      </c>
      <c r="BN1216">
        <v>0</v>
      </c>
      <c r="BO1216">
        <v>0</v>
      </c>
      <c r="BP1216">
        <v>0</v>
      </c>
      <c r="BQ1216">
        <v>0</v>
      </c>
      <c r="BR1216">
        <v>6.7865814208984376E+16</v>
      </c>
      <c r="BS1216">
        <v>263503760099411</v>
      </c>
      <c r="BT1216">
        <v>5.9188682556152344E+16</v>
      </c>
      <c r="BU1216">
        <v>5.7381839752197264E+16</v>
      </c>
      <c r="BV1216">
        <v>0</v>
      </c>
      <c r="BW1216">
        <v>19888669684775</v>
      </c>
      <c r="BX1216">
        <v>1989874244944271</v>
      </c>
      <c r="BY1216">
        <v>995440760705521</v>
      </c>
      <c r="BZ1216">
        <v>6639629326259377</v>
      </c>
      <c r="CA1216">
        <v>498224018586146</v>
      </c>
      <c r="CB1216">
        <v>1.7685146629810332E+16</v>
      </c>
      <c r="CC1216">
        <v>0</v>
      </c>
      <c r="CD1216">
        <v>0</v>
      </c>
      <c r="CE1216">
        <v>53</v>
      </c>
      <c r="CF1216">
        <v>2032</v>
      </c>
      <c r="CG1216">
        <v>4866180010139942</v>
      </c>
      <c r="CH1216">
        <v>0</v>
      </c>
      <c r="CI1216">
        <v>245046674328371</v>
      </c>
      <c r="CJ1216">
        <v>736674567073735</v>
      </c>
      <c r="CK1216" s="1" t="s">
        <v>105</v>
      </c>
      <c r="CL1216">
        <v>0</v>
      </c>
      <c r="CM1216">
        <v>22185</v>
      </c>
      <c r="CN1216" s="1" t="s">
        <v>106</v>
      </c>
      <c r="CO1216">
        <v>0</v>
      </c>
      <c r="CP1216" s="1" t="s">
        <v>107</v>
      </c>
      <c r="CQ1216" s="1" t="s">
        <v>473</v>
      </c>
      <c r="CR1216" s="1" t="s">
        <v>109</v>
      </c>
      <c r="CS1216" s="1" t="s">
        <v>110</v>
      </c>
    </row>
    <row r="1217" spans="1:97" x14ac:dyDescent="0.3">
      <c r="A1217">
        <v>2</v>
      </c>
      <c r="B1217">
        <v>39463</v>
      </c>
      <c r="C1217">
        <v>3.1345626004428836E+16</v>
      </c>
      <c r="D1217">
        <v>9954445</v>
      </c>
      <c r="E1217">
        <v>0</v>
      </c>
      <c r="F1217">
        <v>2</v>
      </c>
      <c r="G1217" s="1" t="s">
        <v>570</v>
      </c>
      <c r="H1217" s="1" t="s">
        <v>520</v>
      </c>
      <c r="I1217">
        <v>0</v>
      </c>
      <c r="J1217">
        <v>0</v>
      </c>
      <c r="K1217" s="1" t="s">
        <v>99</v>
      </c>
      <c r="L1217">
        <v>3756420900696019</v>
      </c>
      <c r="M1217">
        <v>0</v>
      </c>
      <c r="N1217" s="1" t="s">
        <v>609</v>
      </c>
      <c r="O1217">
        <v>4087521135807037</v>
      </c>
      <c r="P1217">
        <v>0</v>
      </c>
      <c r="Q1217">
        <v>0</v>
      </c>
      <c r="R1217">
        <v>0</v>
      </c>
      <c r="S1217">
        <v>9954407607055208</v>
      </c>
      <c r="T1217">
        <v>1</v>
      </c>
      <c r="U1217">
        <v>7</v>
      </c>
      <c r="V1217">
        <v>16</v>
      </c>
      <c r="W1217">
        <v>9</v>
      </c>
      <c r="X1217">
        <v>0</v>
      </c>
      <c r="Y1217">
        <v>0</v>
      </c>
      <c r="Z1217">
        <v>9.3510399999999994</v>
      </c>
      <c r="AA1217">
        <v>140242</v>
      </c>
      <c r="AB1217">
        <v>13.1531</v>
      </c>
      <c r="AC1217">
        <v>-3739294478918964</v>
      </c>
      <c r="AD1217">
        <v>114368721842766</v>
      </c>
      <c r="AE1217">
        <v>361143684387207</v>
      </c>
      <c r="AF1217" s="1" t="s">
        <v>141</v>
      </c>
      <c r="AG1217">
        <v>3240358699047</v>
      </c>
      <c r="AH1217">
        <v>1</v>
      </c>
      <c r="AI1217" s="1" t="s">
        <v>141</v>
      </c>
      <c r="AJ1217">
        <v>0</v>
      </c>
      <c r="AK1217">
        <v>0</v>
      </c>
      <c r="AL1217">
        <v>0</v>
      </c>
      <c r="AM1217">
        <v>1</v>
      </c>
      <c r="AN1217">
        <v>3512777090072632</v>
      </c>
      <c r="AO1217">
        <v>4</v>
      </c>
      <c r="AP1217" s="1" t="s">
        <v>578</v>
      </c>
      <c r="AQ1217">
        <v>13</v>
      </c>
      <c r="AR1217">
        <v>906219303607941</v>
      </c>
      <c r="AS1217">
        <v>1816721200942993</v>
      </c>
      <c r="AT1217">
        <v>0</v>
      </c>
      <c r="AU1217">
        <v>36426465958357</v>
      </c>
      <c r="AV1217">
        <v>0</v>
      </c>
      <c r="AW1217">
        <v>1</v>
      </c>
      <c r="AX1217">
        <v>936740577220917</v>
      </c>
      <c r="AY1217" s="1" t="s">
        <v>610</v>
      </c>
      <c r="AZ1217">
        <v>19078886136413</v>
      </c>
      <c r="BA1217">
        <v>307812035083771</v>
      </c>
      <c r="BB1217">
        <v>8470232391357422</v>
      </c>
      <c r="BC1217">
        <v>2644947528839111</v>
      </c>
      <c r="BD1217">
        <v>16648310985728</v>
      </c>
      <c r="BE1217">
        <v>44118415564299</v>
      </c>
      <c r="BF1217">
        <v>1.0044118881225586E+16</v>
      </c>
      <c r="BG1217">
        <v>7491856098175049</v>
      </c>
      <c r="BH1217">
        <v>0</v>
      </c>
      <c r="BI1217">
        <v>1.1541714668273926E+16</v>
      </c>
      <c r="BJ1217">
        <v>0</v>
      </c>
      <c r="BK1217">
        <v>2019468307495117</v>
      </c>
      <c r="BL1217">
        <v>962440414428711</v>
      </c>
      <c r="BM1217">
        <v>936740577220917</v>
      </c>
      <c r="BN1217">
        <v>0</v>
      </c>
      <c r="BO1217">
        <v>0</v>
      </c>
      <c r="BP1217">
        <v>0</v>
      </c>
      <c r="BQ1217">
        <v>0</v>
      </c>
      <c r="BR1217">
        <v>4.5424705505371096E+16</v>
      </c>
      <c r="BS1217">
        <v>233460798859596</v>
      </c>
      <c r="BT1217">
        <v>4.6158485412597656E+16</v>
      </c>
      <c r="BU1217">
        <v>4277975845336914</v>
      </c>
      <c r="BV1217">
        <v>0</v>
      </c>
      <c r="BW1217">
        <v>19888669684775</v>
      </c>
      <c r="BX1217">
        <v>1989874244944271</v>
      </c>
      <c r="BY1217">
        <v>995440760705521</v>
      </c>
      <c r="BZ1217">
        <v>6639629326259377</v>
      </c>
      <c r="CA1217">
        <v>498224018586146</v>
      </c>
      <c r="CB1217">
        <v>0</v>
      </c>
      <c r="CC1217">
        <v>0</v>
      </c>
      <c r="CD1217">
        <v>0</v>
      </c>
      <c r="CE1217">
        <v>53</v>
      </c>
      <c r="CF1217">
        <v>2064</v>
      </c>
      <c r="CG1217">
        <v>3771748393774033</v>
      </c>
      <c r="CH1217">
        <v>0</v>
      </c>
      <c r="CI1217">
        <v>3756420900696019</v>
      </c>
      <c r="CJ1217">
        <v>753150571456684</v>
      </c>
      <c r="CK1217" s="1" t="s">
        <v>105</v>
      </c>
      <c r="CL1217">
        <v>0</v>
      </c>
      <c r="CM1217">
        <v>140242</v>
      </c>
      <c r="CN1217" s="1" t="s">
        <v>106</v>
      </c>
      <c r="CO1217">
        <v>0</v>
      </c>
      <c r="CP1217" s="1" t="s">
        <v>107</v>
      </c>
      <c r="CQ1217" s="1" t="s">
        <v>473</v>
      </c>
      <c r="CR1217" s="1" t="s">
        <v>109</v>
      </c>
      <c r="CS1217" s="1" t="s">
        <v>110</v>
      </c>
    </row>
    <row r="1218" spans="1:97" x14ac:dyDescent="0.3">
      <c r="A1218">
        <v>2</v>
      </c>
      <c r="B1218">
        <v>10972</v>
      </c>
      <c r="C1218">
        <v>961880182096482</v>
      </c>
      <c r="D1218">
        <v>760330017089844</v>
      </c>
      <c r="E1218">
        <v>0</v>
      </c>
      <c r="F1218">
        <v>2</v>
      </c>
      <c r="G1218" s="1" t="s">
        <v>519</v>
      </c>
      <c r="H1218" s="1" t="s">
        <v>520</v>
      </c>
      <c r="I1218">
        <v>0</v>
      </c>
      <c r="J1218">
        <v>0</v>
      </c>
      <c r="K1218" s="1" t="s">
        <v>99</v>
      </c>
      <c r="L1218">
        <v>4131595137999214</v>
      </c>
      <c r="M1218">
        <v>0</v>
      </c>
      <c r="N1218" s="1" t="s">
        <v>675</v>
      </c>
      <c r="O1218">
        <v>2710454761981964</v>
      </c>
      <c r="P1218">
        <v>0</v>
      </c>
      <c r="Q1218">
        <v>100</v>
      </c>
      <c r="R1218">
        <v>0</v>
      </c>
      <c r="S1218">
        <v>7603268757270209</v>
      </c>
      <c r="T1218">
        <v>2</v>
      </c>
      <c r="U1218">
        <v>3</v>
      </c>
      <c r="V1218">
        <v>88</v>
      </c>
      <c r="W1218">
        <v>85</v>
      </c>
      <c r="X1218">
        <v>2403547614812851</v>
      </c>
      <c r="Y1218">
        <v>0</v>
      </c>
      <c r="Z1218">
        <v>59.113300000000002</v>
      </c>
      <c r="AA1218">
        <v>636882</v>
      </c>
      <c r="AB1218">
        <v>103926</v>
      </c>
      <c r="AC1218">
        <v>-3141362823043892</v>
      </c>
      <c r="AD1218">
        <v>115819096565247</v>
      </c>
      <c r="AE1218">
        <v>1.6115819931030272E+16</v>
      </c>
      <c r="AF1218" s="1" t="s">
        <v>168</v>
      </c>
      <c r="AG1218">
        <v>3230518539366</v>
      </c>
      <c r="AH1218">
        <v>1</v>
      </c>
      <c r="AI1218" s="1" t="s">
        <v>168</v>
      </c>
      <c r="AJ1218">
        <v>0</v>
      </c>
      <c r="AK1218">
        <v>1</v>
      </c>
      <c r="AL1218">
        <v>0</v>
      </c>
      <c r="AM1218">
        <v>0</v>
      </c>
      <c r="AN1218">
        <v>2587570508321127</v>
      </c>
      <c r="AO1218">
        <v>3</v>
      </c>
      <c r="AP1218" s="1" t="s">
        <v>519</v>
      </c>
      <c r="AQ1218">
        <v>-1</v>
      </c>
      <c r="AR1218">
        <v>0</v>
      </c>
      <c r="AS1218">
        <v>2729678630828857</v>
      </c>
      <c r="AT1218">
        <v>0</v>
      </c>
      <c r="AU1218">
        <v>9058236144483088</v>
      </c>
      <c r="AV1218">
        <v>0</v>
      </c>
      <c r="AW1218">
        <v>1</v>
      </c>
      <c r="AX1218">
        <v>646892607212067</v>
      </c>
      <c r="AY1218" s="1" t="s">
        <v>484</v>
      </c>
      <c r="AZ1218">
        <v>106718637049198</v>
      </c>
      <c r="BA1218">
        <v>240202903747559</v>
      </c>
      <c r="BB1218">
        <v>4.2226131439208984E+16</v>
      </c>
      <c r="BC1218">
        <v>0</v>
      </c>
      <c r="BD1218">
        <v>1.1955873445838996E+16</v>
      </c>
      <c r="BE1218">
        <v>0</v>
      </c>
      <c r="BF1218">
        <v>0</v>
      </c>
      <c r="BG1218">
        <v>9315804481506348</v>
      </c>
      <c r="BH1218">
        <v>0</v>
      </c>
      <c r="BI1218">
        <v>445296406745911</v>
      </c>
      <c r="BJ1218">
        <v>0</v>
      </c>
      <c r="BK1218">
        <v>205066990852356</v>
      </c>
      <c r="BL1218">
        <v>4267142868041992</v>
      </c>
      <c r="BM1218">
        <v>463405817747116</v>
      </c>
      <c r="BN1218">
        <v>0</v>
      </c>
      <c r="BO1218">
        <v>0</v>
      </c>
      <c r="BP1218">
        <v>0</v>
      </c>
      <c r="BQ1218">
        <v>0</v>
      </c>
      <c r="BR1218">
        <v>1.3670259475708008E+16</v>
      </c>
      <c r="BS1218">
        <v>282265871763229</v>
      </c>
      <c r="BT1218">
        <v>1.6115819931030272E+16</v>
      </c>
      <c r="BU1218">
        <v>1.3670259475708008E+16</v>
      </c>
      <c r="BV1218">
        <v>0</v>
      </c>
      <c r="BW1218">
        <v>1.5186391985204998E+16</v>
      </c>
      <c r="BX1218">
        <v>1.5196464749872708E+16</v>
      </c>
      <c r="BY1218">
        <v>7603268757270209</v>
      </c>
      <c r="BZ1218">
        <v>5.0722034264027096E+16</v>
      </c>
      <c r="CA1218">
        <v>3806670760968959</v>
      </c>
      <c r="CB1218">
        <v>0</v>
      </c>
      <c r="CC1218">
        <v>0</v>
      </c>
      <c r="CD1218">
        <v>0</v>
      </c>
      <c r="CE1218">
        <v>43</v>
      </c>
      <c r="CF1218">
        <v>1905</v>
      </c>
      <c r="CG1218">
        <v>3837719326838851</v>
      </c>
      <c r="CH1218">
        <v>0</v>
      </c>
      <c r="CI1218">
        <v>4131595137999214</v>
      </c>
      <c r="CJ1218">
        <v>753815012622167</v>
      </c>
      <c r="CK1218" s="1" t="s">
        <v>105</v>
      </c>
      <c r="CL1218">
        <v>0</v>
      </c>
      <c r="CM1218">
        <v>636882</v>
      </c>
      <c r="CN1218" s="1" t="s">
        <v>106</v>
      </c>
      <c r="CO1218">
        <v>0</v>
      </c>
      <c r="CP1218" s="1" t="s">
        <v>107</v>
      </c>
      <c r="CQ1218" s="1" t="s">
        <v>473</v>
      </c>
      <c r="CR1218" s="1" t="s">
        <v>109</v>
      </c>
      <c r="CS1218" s="1" t="s">
        <v>191</v>
      </c>
    </row>
    <row r="1219" spans="1:97" x14ac:dyDescent="0.3">
      <c r="A1219">
        <v>2</v>
      </c>
      <c r="B1219">
        <v>11033</v>
      </c>
      <c r="C1219">
        <v>966738146135328</v>
      </c>
      <c r="D1219">
        <v>50722265625</v>
      </c>
      <c r="E1219">
        <v>0</v>
      </c>
      <c r="F1219">
        <v>3</v>
      </c>
      <c r="G1219" s="1" t="s">
        <v>519</v>
      </c>
      <c r="H1219" s="1" t="s">
        <v>520</v>
      </c>
      <c r="I1219">
        <v>0</v>
      </c>
      <c r="J1219">
        <v>0</v>
      </c>
      <c r="K1219" s="1" t="s">
        <v>99</v>
      </c>
      <c r="L1219">
        <v>4561350432099164</v>
      </c>
      <c r="M1219">
        <v>0</v>
      </c>
      <c r="N1219" s="1" t="s">
        <v>681</v>
      </c>
      <c r="O1219">
        <v>100</v>
      </c>
      <c r="P1219">
        <v>2.3732873797416688E+16</v>
      </c>
      <c r="Q1219">
        <v>0</v>
      </c>
      <c r="R1219">
        <v>0</v>
      </c>
      <c r="S1219">
        <v>5.0722034264027096E+16</v>
      </c>
      <c r="T1219">
        <v>2</v>
      </c>
      <c r="U1219">
        <v>3</v>
      </c>
      <c r="V1219">
        <v>88</v>
      </c>
      <c r="W1219">
        <v>85</v>
      </c>
      <c r="X1219">
        <v>3.3869317173957824E+16</v>
      </c>
      <c r="Y1219">
        <v>0</v>
      </c>
      <c r="Z1219">
        <v>23.781199999999998</v>
      </c>
      <c r="AA1219">
        <v>9229</v>
      </c>
      <c r="AB1219">
        <v>202946</v>
      </c>
      <c r="AC1219">
        <v>-2313609729071686</v>
      </c>
      <c r="AD1219">
        <v>193909838795662</v>
      </c>
      <c r="AE1219">
        <v>1.9193910598754884E+16</v>
      </c>
      <c r="AF1219" s="1" t="s">
        <v>168</v>
      </c>
      <c r="AG1219">
        <v>3230518539366</v>
      </c>
      <c r="AH1219">
        <v>1</v>
      </c>
      <c r="AI1219" s="1" t="s">
        <v>168</v>
      </c>
      <c r="AJ1219">
        <v>0</v>
      </c>
      <c r="AK1219">
        <v>1</v>
      </c>
      <c r="AL1219">
        <v>0</v>
      </c>
      <c r="AM1219">
        <v>0</v>
      </c>
      <c r="AN1219">
        <v>4469405174255371</v>
      </c>
      <c r="AO1219">
        <v>2</v>
      </c>
      <c r="AP1219" s="1" t="s">
        <v>519</v>
      </c>
      <c r="AQ1219">
        <v>-1</v>
      </c>
      <c r="AR1219">
        <v>0</v>
      </c>
      <c r="AS1219">
        <v>1730406999588013</v>
      </c>
      <c r="AT1219">
        <v>0</v>
      </c>
      <c r="AU1219">
        <v>42932767421007</v>
      </c>
      <c r="AV1219">
        <v>0</v>
      </c>
      <c r="AW1219">
        <v>1</v>
      </c>
      <c r="AX1219">
        <v>74490088224411</v>
      </c>
      <c r="AY1219" s="1" t="s">
        <v>484</v>
      </c>
      <c r="AZ1219">
        <v>14981333166361</v>
      </c>
      <c r="BA1219">
        <v>175394520163536</v>
      </c>
      <c r="BB1219">
        <v>3.1691978454589844E+16</v>
      </c>
      <c r="BC1219">
        <v>0</v>
      </c>
      <c r="BD1219">
        <v>1.1955873445838996E+16</v>
      </c>
      <c r="BE1219">
        <v>0</v>
      </c>
      <c r="BF1219">
        <v>0</v>
      </c>
      <c r="BG1219">
        <v>9315804481506348</v>
      </c>
      <c r="BH1219">
        <v>0</v>
      </c>
      <c r="BI1219">
        <v>233164042234421</v>
      </c>
      <c r="BJ1219">
        <v>0</v>
      </c>
      <c r="BK1219">
        <v>1020192742347717</v>
      </c>
      <c r="BL1219">
        <v>3.1925142288208008E+16</v>
      </c>
      <c r="BM1219">
        <v>470218151807785</v>
      </c>
      <c r="BN1219">
        <v>0</v>
      </c>
      <c r="BO1219">
        <v>0</v>
      </c>
      <c r="BP1219">
        <v>0</v>
      </c>
      <c r="BQ1219">
        <v>0</v>
      </c>
      <c r="BR1219">
        <v>1436699104309082</v>
      </c>
      <c r="BS1219">
        <v>272016674280167</v>
      </c>
      <c r="BT1219">
        <v>1.9193910598754884E+16</v>
      </c>
      <c r="BU1219">
        <v>1436699104309082</v>
      </c>
      <c r="BV1219">
        <v>0</v>
      </c>
      <c r="BW1219">
        <v>1.5186391985204998E+16</v>
      </c>
      <c r="BX1219">
        <v>1.5196464749872708E+16</v>
      </c>
      <c r="BY1219">
        <v>7603268757270209</v>
      </c>
      <c r="BZ1219">
        <v>5.0722034264027096E+16</v>
      </c>
      <c r="CA1219">
        <v>3806670760968959</v>
      </c>
      <c r="CB1219">
        <v>0</v>
      </c>
      <c r="CC1219">
        <v>0</v>
      </c>
      <c r="CD1219">
        <v>0</v>
      </c>
      <c r="CE1219">
        <v>79</v>
      </c>
      <c r="CF1219">
        <v>1730</v>
      </c>
      <c r="CG1219">
        <v>4725898150354624</v>
      </c>
      <c r="CH1219">
        <v>0</v>
      </c>
      <c r="CI1219">
        <v>4561350432099164</v>
      </c>
      <c r="CJ1219">
        <v>777328034276115</v>
      </c>
      <c r="CK1219" s="1" t="s">
        <v>105</v>
      </c>
      <c r="CL1219">
        <v>0</v>
      </c>
      <c r="CM1219">
        <v>9229</v>
      </c>
      <c r="CN1219" s="1" t="s">
        <v>106</v>
      </c>
      <c r="CO1219">
        <v>0</v>
      </c>
      <c r="CP1219" s="1" t="s">
        <v>107</v>
      </c>
      <c r="CQ1219" s="1" t="s">
        <v>473</v>
      </c>
      <c r="CR1219" s="1" t="s">
        <v>109</v>
      </c>
      <c r="CS1219" s="1" t="s">
        <v>191</v>
      </c>
    </row>
    <row r="1220" spans="1:97" x14ac:dyDescent="0.3">
      <c r="A1220">
        <v>2</v>
      </c>
      <c r="B1220">
        <v>11386</v>
      </c>
      <c r="C1220">
        <v>9955255981178280</v>
      </c>
      <c r="D1220">
        <v>760328186035156</v>
      </c>
      <c r="E1220">
        <v>0</v>
      </c>
      <c r="F1220">
        <v>2</v>
      </c>
      <c r="G1220" s="1" t="s">
        <v>519</v>
      </c>
      <c r="H1220" s="1" t="s">
        <v>520</v>
      </c>
      <c r="I1220">
        <v>0</v>
      </c>
      <c r="J1220">
        <v>0</v>
      </c>
      <c r="K1220" s="1" t="s">
        <v>99</v>
      </c>
      <c r="L1220">
        <v>1723348439888086</v>
      </c>
      <c r="M1220">
        <v>0</v>
      </c>
      <c r="N1220" s="1" t="s">
        <v>684</v>
      </c>
      <c r="O1220">
        <v>3.7079113721847536E+16</v>
      </c>
      <c r="P1220">
        <v>0</v>
      </c>
      <c r="Q1220">
        <v>100</v>
      </c>
      <c r="R1220">
        <v>0</v>
      </c>
      <c r="S1220">
        <v>7603268757270209</v>
      </c>
      <c r="T1220">
        <v>2</v>
      </c>
      <c r="U1220">
        <v>3</v>
      </c>
      <c r="V1220">
        <v>88</v>
      </c>
      <c r="W1220">
        <v>85</v>
      </c>
      <c r="X1220">
        <v>3.0710750818252564E+16</v>
      </c>
      <c r="Y1220">
        <v>0</v>
      </c>
      <c r="Z1220">
        <v>59.113300000000002</v>
      </c>
      <c r="AA1220">
        <v>625187</v>
      </c>
      <c r="AB1220">
        <v>111071</v>
      </c>
      <c r="AC1220">
        <v>-1310308135089144</v>
      </c>
      <c r="AD1220">
        <v>94742529094219</v>
      </c>
      <c r="AE1220">
        <v>1409474277496338</v>
      </c>
      <c r="AF1220" s="1" t="s">
        <v>168</v>
      </c>
      <c r="AG1220">
        <v>3230518539366</v>
      </c>
      <c r="AH1220">
        <v>1</v>
      </c>
      <c r="AI1220" s="1" t="s">
        <v>168</v>
      </c>
      <c r="AJ1220">
        <v>0</v>
      </c>
      <c r="AK1220">
        <v>1</v>
      </c>
      <c r="AL1220">
        <v>0</v>
      </c>
      <c r="AM1220">
        <v>0</v>
      </c>
      <c r="AN1220">
        <v>3324404954910278</v>
      </c>
      <c r="AO1220">
        <v>2</v>
      </c>
      <c r="AP1220" s="1" t="s">
        <v>519</v>
      </c>
      <c r="AQ1220">
        <v>-1</v>
      </c>
      <c r="AR1220">
        <v>0</v>
      </c>
      <c r="AS1220">
        <v>2104076862335205</v>
      </c>
      <c r="AT1220">
        <v>0</v>
      </c>
      <c r="AU1220">
        <v>13717559166253</v>
      </c>
      <c r="AV1220">
        <v>0</v>
      </c>
      <c r="AW1220">
        <v>1</v>
      </c>
      <c r="AX1220">
        <v>554067492485046</v>
      </c>
      <c r="AY1220" s="1" t="s">
        <v>484</v>
      </c>
      <c r="AZ1220">
        <v>107679270207882</v>
      </c>
      <c r="BA1220">
        <v>780242621898651</v>
      </c>
      <c r="BB1220">
        <v>311175594329834</v>
      </c>
      <c r="BC1220">
        <v>120879530906677</v>
      </c>
      <c r="BD1220">
        <v>1.1955873445838996E+16</v>
      </c>
      <c r="BE1220">
        <v>13835596852005</v>
      </c>
      <c r="BF1220">
        <v>1013835549354553</v>
      </c>
      <c r="BG1220">
        <v>9315804481506348</v>
      </c>
      <c r="BH1220">
        <v>0</v>
      </c>
      <c r="BI1220">
        <v>1132858753204346</v>
      </c>
      <c r="BJ1220">
        <v>0</v>
      </c>
      <c r="BK1220">
        <v>2050638198852539</v>
      </c>
      <c r="BL1220">
        <v>3225041961669922</v>
      </c>
      <c r="BM1220">
        <v>279461473226547</v>
      </c>
      <c r="BN1220">
        <v>0</v>
      </c>
      <c r="BO1220">
        <v>0</v>
      </c>
      <c r="BP1220">
        <v>0</v>
      </c>
      <c r="BQ1220">
        <v>0</v>
      </c>
      <c r="BR1220">
        <v>8717620849609375</v>
      </c>
      <c r="BS1220">
        <v>280613154172897</v>
      </c>
      <c r="BT1220">
        <v>151085786819458</v>
      </c>
      <c r="BU1220">
        <v>8596741676330566</v>
      </c>
      <c r="BV1220">
        <v>0</v>
      </c>
      <c r="BW1220">
        <v>1.5186391985204998E+16</v>
      </c>
      <c r="BX1220">
        <v>1.5196464749872708E+16</v>
      </c>
      <c r="BY1220">
        <v>7603268757270209</v>
      </c>
      <c r="BZ1220">
        <v>5.0722034264027096E+16</v>
      </c>
      <c r="CA1220">
        <v>3806670760968959</v>
      </c>
      <c r="CB1220">
        <v>0</v>
      </c>
      <c r="CC1220">
        <v>0</v>
      </c>
      <c r="CD1220">
        <v>0</v>
      </c>
      <c r="CE1220">
        <v>43</v>
      </c>
      <c r="CF1220">
        <v>1844</v>
      </c>
      <c r="CG1220">
        <v>1870907377451658</v>
      </c>
      <c r="CH1220">
        <v>0</v>
      </c>
      <c r="CI1220">
        <v>1723348439888086</v>
      </c>
      <c r="CJ1220">
        <v>62397616834509</v>
      </c>
      <c r="CK1220" s="1" t="s">
        <v>105</v>
      </c>
      <c r="CL1220">
        <v>0</v>
      </c>
      <c r="CM1220">
        <v>625187</v>
      </c>
      <c r="CN1220" s="1" t="s">
        <v>106</v>
      </c>
      <c r="CO1220">
        <v>0</v>
      </c>
      <c r="CP1220" s="1" t="s">
        <v>107</v>
      </c>
      <c r="CQ1220" s="1" t="s">
        <v>473</v>
      </c>
      <c r="CR1220" s="1" t="s">
        <v>109</v>
      </c>
      <c r="CS1220" s="1" t="s">
        <v>191</v>
      </c>
    </row>
    <row r="1221" spans="1:97" x14ac:dyDescent="0.3">
      <c r="A1221">
        <v>2</v>
      </c>
      <c r="B1221">
        <v>13160</v>
      </c>
      <c r="C1221">
        <v>1139684829303744</v>
      </c>
      <c r="D1221">
        <v>760329956054688</v>
      </c>
      <c r="E1221">
        <v>8645533141210375</v>
      </c>
      <c r="F1221">
        <v>2</v>
      </c>
      <c r="G1221" s="1" t="s">
        <v>519</v>
      </c>
      <c r="H1221" s="1" t="s">
        <v>520</v>
      </c>
      <c r="I1221">
        <v>0</v>
      </c>
      <c r="J1221">
        <v>0</v>
      </c>
      <c r="K1221" s="1" t="s">
        <v>99</v>
      </c>
      <c r="L1221">
        <v>4051320248381159</v>
      </c>
      <c r="M1221">
        <v>0</v>
      </c>
      <c r="N1221" s="1" t="s">
        <v>718</v>
      </c>
      <c r="O1221">
        <v>3.9871764183044432E+16</v>
      </c>
      <c r="P1221">
        <v>0</v>
      </c>
      <c r="Q1221">
        <v>0</v>
      </c>
      <c r="R1221">
        <v>0</v>
      </c>
      <c r="S1221">
        <v>7603268757270209</v>
      </c>
      <c r="T1221">
        <v>2</v>
      </c>
      <c r="U1221">
        <v>3</v>
      </c>
      <c r="V1221">
        <v>88</v>
      </c>
      <c r="W1221">
        <v>85</v>
      </c>
      <c r="X1221">
        <v>47622349858284</v>
      </c>
      <c r="Y1221">
        <v>0</v>
      </c>
      <c r="Z1221">
        <v>277572</v>
      </c>
      <c r="AA1221">
        <v>149675</v>
      </c>
      <c r="AB1221">
        <v>151009</v>
      </c>
      <c r="AC1221">
        <v>-3080327667021265</v>
      </c>
      <c r="AD1221">
        <v>59937842190266</v>
      </c>
      <c r="AE1221">
        <v>9059937477111816</v>
      </c>
      <c r="AF1221" s="1" t="s">
        <v>168</v>
      </c>
      <c r="AG1221">
        <v>3230518539366</v>
      </c>
      <c r="AH1221">
        <v>1</v>
      </c>
      <c r="AI1221" s="1" t="s">
        <v>168</v>
      </c>
      <c r="AJ1221">
        <v>0</v>
      </c>
      <c r="AK1221">
        <v>1</v>
      </c>
      <c r="AL1221">
        <v>0</v>
      </c>
      <c r="AM1221">
        <v>0</v>
      </c>
      <c r="AN1221">
        <v>4429023265838623</v>
      </c>
      <c r="AO1221">
        <v>1</v>
      </c>
      <c r="AP1221" s="1" t="s">
        <v>519</v>
      </c>
      <c r="AQ1221">
        <v>-1</v>
      </c>
      <c r="AR1221">
        <v>0</v>
      </c>
      <c r="AS1221">
        <v>3654512643814087</v>
      </c>
      <c r="AT1221">
        <v>0</v>
      </c>
      <c r="AU1221">
        <v>0</v>
      </c>
      <c r="AV1221">
        <v>0</v>
      </c>
      <c r="AW1221">
        <v>1</v>
      </c>
      <c r="AX1221">
        <v>369085282087326</v>
      </c>
      <c r="AY1221" s="1" t="s">
        <v>484</v>
      </c>
      <c r="AZ1221">
        <v>29543561860919</v>
      </c>
      <c r="BA1221">
        <v>253754913806915</v>
      </c>
      <c r="BB1221">
        <v>1.3505501747131348E+16</v>
      </c>
      <c r="BC1221">
        <v>0</v>
      </c>
      <c r="BD1221">
        <v>1.1955873445838996E+16</v>
      </c>
      <c r="BE1221">
        <v>14729355461895</v>
      </c>
      <c r="BF1221">
        <v>2014729261398315</v>
      </c>
      <c r="BG1221">
        <v>9315804481506348</v>
      </c>
      <c r="BH1221">
        <v>0</v>
      </c>
      <c r="BI1221">
        <v>1981017947196961</v>
      </c>
      <c r="BJ1221">
        <v>0</v>
      </c>
      <c r="BK1221">
        <v>1080856561660767</v>
      </c>
      <c r="BL1221">
        <v>1.5486519813537598E+16</v>
      </c>
      <c r="BM1221">
        <v>185831889510155</v>
      </c>
      <c r="BN1221">
        <v>0</v>
      </c>
      <c r="BO1221">
        <v>0</v>
      </c>
      <c r="BP1221">
        <v>0</v>
      </c>
      <c r="BQ1221">
        <v>0</v>
      </c>
      <c r="BR1221">
        <v>3732677698135376</v>
      </c>
      <c r="BS1221">
        <v>185067310929298</v>
      </c>
      <c r="BT1221">
        <v>1.1074666976928712E+16</v>
      </c>
      <c r="BU1221">
        <v>3732677698135376</v>
      </c>
      <c r="BV1221">
        <v>0</v>
      </c>
      <c r="BW1221">
        <v>1.5186391985204998E+16</v>
      </c>
      <c r="BX1221">
        <v>1.5196464749872708E+16</v>
      </c>
      <c r="BY1221">
        <v>7603268757270209</v>
      </c>
      <c r="BZ1221">
        <v>5.0722034264027096E+16</v>
      </c>
      <c r="CA1221">
        <v>3806670760968959</v>
      </c>
      <c r="CB1221">
        <v>0</v>
      </c>
      <c r="CC1221">
        <v>0</v>
      </c>
      <c r="CD1221">
        <v>0</v>
      </c>
      <c r="CE1221">
        <v>43</v>
      </c>
      <c r="CF1221">
        <v>1905</v>
      </c>
      <c r="CG1221">
        <v>4524887073785067</v>
      </c>
      <c r="CH1221">
        <v>0</v>
      </c>
      <c r="CI1221">
        <v>4051320248381159</v>
      </c>
      <c r="CJ1221">
        <v>893479824363405</v>
      </c>
      <c r="CK1221" s="1" t="s">
        <v>105</v>
      </c>
      <c r="CL1221">
        <v>0</v>
      </c>
      <c r="CM1221">
        <v>149675</v>
      </c>
      <c r="CN1221" s="1" t="s">
        <v>106</v>
      </c>
      <c r="CO1221">
        <v>0</v>
      </c>
      <c r="CP1221" s="1" t="s">
        <v>107</v>
      </c>
      <c r="CQ1221" s="1" t="s">
        <v>473</v>
      </c>
      <c r="CR1221" s="1" t="s">
        <v>109</v>
      </c>
      <c r="CS1221" s="1" t="s">
        <v>191</v>
      </c>
    </row>
    <row r="1222" spans="1:97" x14ac:dyDescent="0.3">
      <c r="A1222">
        <v>2</v>
      </c>
      <c r="B1222">
        <v>13172</v>
      </c>
      <c r="C1222">
        <v>1140753342220308</v>
      </c>
      <c r="D1222">
        <v>760330383300781</v>
      </c>
      <c r="E1222">
        <v>0</v>
      </c>
      <c r="F1222">
        <v>2</v>
      </c>
      <c r="G1222" s="1" t="s">
        <v>519</v>
      </c>
      <c r="H1222" s="1" t="s">
        <v>520</v>
      </c>
      <c r="I1222">
        <v>0</v>
      </c>
      <c r="J1222">
        <v>0</v>
      </c>
      <c r="K1222" s="1" t="s">
        <v>99</v>
      </c>
      <c r="L1222">
        <v>4613244476903725</v>
      </c>
      <c r="M1222">
        <v>0</v>
      </c>
      <c r="N1222" s="1" t="s">
        <v>719</v>
      </c>
      <c r="O1222">
        <v>2791435420513153</v>
      </c>
      <c r="P1222">
        <v>0</v>
      </c>
      <c r="Q1222">
        <v>100</v>
      </c>
      <c r="R1222">
        <v>0</v>
      </c>
      <c r="S1222">
        <v>7603268757270209</v>
      </c>
      <c r="T1222">
        <v>2</v>
      </c>
      <c r="U1222">
        <v>3</v>
      </c>
      <c r="V1222">
        <v>88</v>
      </c>
      <c r="W1222">
        <v>85</v>
      </c>
      <c r="X1222">
        <v>2701476216316223</v>
      </c>
      <c r="Y1222">
        <v>0</v>
      </c>
      <c r="Z1222">
        <v>23.781199999999998</v>
      </c>
      <c r="AA1222">
        <v>110007</v>
      </c>
      <c r="AB1222">
        <v>734831000000.00012</v>
      </c>
      <c r="AC1222">
        <v>-3507573760089144</v>
      </c>
      <c r="AD1222">
        <v>115643285214901</v>
      </c>
      <c r="AE1222">
        <v>1.8115642547607424E+16</v>
      </c>
      <c r="AF1222" s="1" t="s">
        <v>168</v>
      </c>
      <c r="AG1222">
        <v>3230518539366</v>
      </c>
      <c r="AH1222">
        <v>1</v>
      </c>
      <c r="AI1222" s="1" t="s">
        <v>168</v>
      </c>
      <c r="AJ1222">
        <v>0</v>
      </c>
      <c r="AK1222">
        <v>1</v>
      </c>
      <c r="AL1222">
        <v>0</v>
      </c>
      <c r="AM1222">
        <v>0</v>
      </c>
      <c r="AN1222">
        <v>4426714420318604</v>
      </c>
      <c r="AO1222">
        <v>2</v>
      </c>
      <c r="AP1222" s="1" t="s">
        <v>720</v>
      </c>
      <c r="AQ1222">
        <v>9</v>
      </c>
      <c r="AR1222">
        <v>75776726007462</v>
      </c>
      <c r="AS1222">
        <v>2055785417556763</v>
      </c>
      <c r="AT1222">
        <v>0</v>
      </c>
      <c r="AU1222">
        <v>12187587097287</v>
      </c>
      <c r="AV1222">
        <v>0</v>
      </c>
      <c r="AW1222">
        <v>1</v>
      </c>
      <c r="AX1222">
        <v>737785756587982</v>
      </c>
      <c r="AY1222" s="1" t="s">
        <v>721</v>
      </c>
      <c r="AZ1222">
        <v>151631563901901</v>
      </c>
      <c r="BA1222">
        <v>168942973017693</v>
      </c>
      <c r="BB1222">
        <v>3938621139526367</v>
      </c>
      <c r="BC1222">
        <v>0</v>
      </c>
      <c r="BD1222">
        <v>1.1955873445838996E+16</v>
      </c>
      <c r="BE1222">
        <v>0</v>
      </c>
      <c r="BF1222">
        <v>0</v>
      </c>
      <c r="BG1222">
        <v>9315804481506348</v>
      </c>
      <c r="BH1222">
        <v>0</v>
      </c>
      <c r="BI1222">
        <v>445296406745911</v>
      </c>
      <c r="BJ1222">
        <v>0</v>
      </c>
      <c r="BK1222">
        <v>2052645444869995</v>
      </c>
      <c r="BL1222">
        <v>3983150863647461</v>
      </c>
      <c r="BM1222">
        <v>463442236185074</v>
      </c>
      <c r="BN1222">
        <v>0</v>
      </c>
      <c r="BO1222">
        <v>0</v>
      </c>
      <c r="BP1222">
        <v>0</v>
      </c>
      <c r="BQ1222">
        <v>0</v>
      </c>
      <c r="BR1222">
        <v>1.3055953025817872E+16</v>
      </c>
      <c r="BS1222">
        <v>332107901573181</v>
      </c>
      <c r="BT1222">
        <v>1.8115642547607424E+16</v>
      </c>
      <c r="BU1222">
        <v>1.3055953025817872E+16</v>
      </c>
      <c r="BV1222">
        <v>0</v>
      </c>
      <c r="BW1222">
        <v>1.5186391985204998E+16</v>
      </c>
      <c r="BX1222">
        <v>1.5196464749872708E+16</v>
      </c>
      <c r="BY1222">
        <v>7603268757270209</v>
      </c>
      <c r="BZ1222">
        <v>5.0722034264027096E+16</v>
      </c>
      <c r="CA1222">
        <v>3806670760968959</v>
      </c>
      <c r="CB1222">
        <v>0</v>
      </c>
      <c r="CC1222">
        <v>0</v>
      </c>
      <c r="CD1222">
        <v>0</v>
      </c>
      <c r="CE1222">
        <v>43</v>
      </c>
      <c r="CF1222">
        <v>1730</v>
      </c>
      <c r="CG1222">
        <v>2979146083816886</v>
      </c>
      <c r="CH1222">
        <v>0</v>
      </c>
      <c r="CI1222">
        <v>4613244476903725</v>
      </c>
      <c r="CJ1222">
        <v>683079613438464</v>
      </c>
      <c r="CK1222" s="1" t="s">
        <v>105</v>
      </c>
      <c r="CL1222">
        <v>0</v>
      </c>
      <c r="CM1222">
        <v>110007</v>
      </c>
      <c r="CN1222" s="1" t="s">
        <v>106</v>
      </c>
      <c r="CO1222">
        <v>0</v>
      </c>
      <c r="CP1222" s="1" t="s">
        <v>107</v>
      </c>
      <c r="CQ1222" s="1" t="s">
        <v>473</v>
      </c>
      <c r="CR1222" s="1" t="s">
        <v>109</v>
      </c>
      <c r="CS1222" s="1" t="s">
        <v>191</v>
      </c>
    </row>
    <row r="1223" spans="1:97" x14ac:dyDescent="0.3">
      <c r="A1223">
        <v>2</v>
      </c>
      <c r="B1223">
        <v>14046</v>
      </c>
      <c r="C1223">
        <v>121205802113724</v>
      </c>
      <c r="D1223">
        <v>7603289</v>
      </c>
      <c r="E1223">
        <v>0</v>
      </c>
      <c r="F1223">
        <v>2</v>
      </c>
      <c r="G1223" s="1" t="s">
        <v>519</v>
      </c>
      <c r="H1223" s="1" t="s">
        <v>520</v>
      </c>
      <c r="I1223">
        <v>0</v>
      </c>
      <c r="J1223">
        <v>0</v>
      </c>
      <c r="K1223" s="1" t="s">
        <v>99</v>
      </c>
      <c r="L1223">
        <v>2662371992449836</v>
      </c>
      <c r="M1223">
        <v>0</v>
      </c>
      <c r="N1223" s="1" t="s">
        <v>722</v>
      </c>
      <c r="O1223">
        <v>1.3549502193927764E+16</v>
      </c>
      <c r="P1223">
        <v>0</v>
      </c>
      <c r="Q1223">
        <v>100</v>
      </c>
      <c r="R1223">
        <v>0</v>
      </c>
      <c r="S1223">
        <v>7603268757270209</v>
      </c>
      <c r="T1223">
        <v>2</v>
      </c>
      <c r="U1223">
        <v>3</v>
      </c>
      <c r="V1223">
        <v>88</v>
      </c>
      <c r="W1223">
        <v>85</v>
      </c>
      <c r="X1223">
        <v>163149431347847</v>
      </c>
      <c r="Y1223">
        <v>0</v>
      </c>
      <c r="Z1223">
        <v>23.781199999999998</v>
      </c>
      <c r="AA1223">
        <v>120481</v>
      </c>
      <c r="AB1223">
        <v>40.279200000000003</v>
      </c>
      <c r="AC1223">
        <v>-2024272979042507</v>
      </c>
      <c r="AD1223">
        <v>146693512797356</v>
      </c>
      <c r="AE1223">
        <v>2114669418334961</v>
      </c>
      <c r="AF1223" s="1" t="s">
        <v>168</v>
      </c>
      <c r="AG1223">
        <v>3230518539366</v>
      </c>
      <c r="AH1223">
        <v>1</v>
      </c>
      <c r="AI1223" s="1" t="s">
        <v>168</v>
      </c>
      <c r="AJ1223">
        <v>0</v>
      </c>
      <c r="AK1223">
        <v>1</v>
      </c>
      <c r="AL1223">
        <v>0</v>
      </c>
      <c r="AM1223">
        <v>0</v>
      </c>
      <c r="AN1223">
        <v>3326070149739584</v>
      </c>
      <c r="AO1223">
        <v>3</v>
      </c>
      <c r="AP1223" s="1" t="s">
        <v>522</v>
      </c>
      <c r="AQ1223">
        <v>3</v>
      </c>
      <c r="AR1223">
        <v>71488656103611</v>
      </c>
      <c r="AS1223">
        <v>2087424993515015</v>
      </c>
      <c r="AT1223">
        <v>0</v>
      </c>
      <c r="AU1223">
        <v>13775027357042</v>
      </c>
      <c r="AV1223">
        <v>0</v>
      </c>
      <c r="AW1223">
        <v>1</v>
      </c>
      <c r="AX1223">
        <v>831517577171326</v>
      </c>
      <c r="AY1223" s="1" t="s">
        <v>723</v>
      </c>
      <c r="AZ1223">
        <v>148056954145432</v>
      </c>
      <c r="BA1223">
        <v>553081214427948</v>
      </c>
      <c r="BB1223">
        <v>5098708724975586</v>
      </c>
      <c r="BC1223">
        <v>68909011781216</v>
      </c>
      <c r="BD1223">
        <v>1.1955873445838996E+16</v>
      </c>
      <c r="BE1223">
        <v>17681092023849</v>
      </c>
      <c r="BF1223">
        <v>2017681121826172</v>
      </c>
      <c r="BG1223">
        <v>9315804481506348</v>
      </c>
      <c r="BH1223">
        <v>0</v>
      </c>
      <c r="BI1223">
        <v>1981017947196961</v>
      </c>
      <c r="BJ1223">
        <v>0</v>
      </c>
      <c r="BK1223">
        <v>2043166875839233</v>
      </c>
      <c r="BL1223">
        <v>5296810531616211</v>
      </c>
      <c r="BM1223">
        <v>831517577171326</v>
      </c>
      <c r="BN1223">
        <v>0</v>
      </c>
      <c r="BO1223">
        <v>0</v>
      </c>
      <c r="BP1223">
        <v>0</v>
      </c>
      <c r="BQ1223">
        <v>0</v>
      </c>
      <c r="BR1223">
        <v>1.9420665740966796E+16</v>
      </c>
      <c r="BS1223">
        <v>369373440742493</v>
      </c>
      <c r="BT1223">
        <v>2316437530517578</v>
      </c>
      <c r="BU1223">
        <v>1.9351757049560548E+16</v>
      </c>
      <c r="BV1223">
        <v>0</v>
      </c>
      <c r="BW1223">
        <v>1.5186391985204998E+16</v>
      </c>
      <c r="BX1223">
        <v>1.5196464749872708E+16</v>
      </c>
      <c r="BY1223">
        <v>7603268757270209</v>
      </c>
      <c r="BZ1223">
        <v>5.0722034264027096E+16</v>
      </c>
      <c r="CA1223">
        <v>3806670760968959</v>
      </c>
      <c r="CB1223">
        <v>74968621134758</v>
      </c>
      <c r="CC1223">
        <v>0</v>
      </c>
      <c r="CD1223">
        <v>0</v>
      </c>
      <c r="CE1223">
        <v>43</v>
      </c>
      <c r="CF1223">
        <v>1941</v>
      </c>
      <c r="CG1223">
        <v>3176043508574367</v>
      </c>
      <c r="CH1223">
        <v>0</v>
      </c>
      <c r="CI1223">
        <v>2662371992449836</v>
      </c>
      <c r="CJ1223">
        <v>655095700719591</v>
      </c>
      <c r="CK1223" s="1" t="s">
        <v>105</v>
      </c>
      <c r="CL1223">
        <v>0</v>
      </c>
      <c r="CM1223">
        <v>120481</v>
      </c>
      <c r="CN1223" s="1" t="s">
        <v>106</v>
      </c>
      <c r="CO1223">
        <v>0</v>
      </c>
      <c r="CP1223" s="1" t="s">
        <v>107</v>
      </c>
      <c r="CQ1223" s="1" t="s">
        <v>473</v>
      </c>
      <c r="CR1223" s="1" t="s">
        <v>109</v>
      </c>
      <c r="CS1223" s="1" t="s">
        <v>191</v>
      </c>
    </row>
    <row r="1224" spans="1:97" x14ac:dyDescent="0.3">
      <c r="A1224">
        <v>2</v>
      </c>
      <c r="B1224">
        <v>18529</v>
      </c>
      <c r="C1224">
        <v>1.57855148513031E+16</v>
      </c>
      <c r="D1224">
        <v>720839721679688</v>
      </c>
      <c r="E1224">
        <v>0</v>
      </c>
      <c r="F1224">
        <v>2</v>
      </c>
      <c r="G1224" s="1" t="s">
        <v>519</v>
      </c>
      <c r="H1224" s="1" t="s">
        <v>520</v>
      </c>
      <c r="I1224">
        <v>0</v>
      </c>
      <c r="J1224">
        <v>0</v>
      </c>
      <c r="K1224" s="1" t="s">
        <v>99</v>
      </c>
      <c r="L1224">
        <v>5554288539541756</v>
      </c>
      <c r="M1224">
        <v>0</v>
      </c>
      <c r="N1224" s="1" t="s">
        <v>761</v>
      </c>
      <c r="O1224">
        <v>100</v>
      </c>
      <c r="P1224">
        <v>4622132182121277</v>
      </c>
      <c r="Q1224">
        <v>4857025742530823</v>
      </c>
      <c r="R1224">
        <v>0</v>
      </c>
      <c r="S1224">
        <v>7208357179501209</v>
      </c>
      <c r="T1224">
        <v>2</v>
      </c>
      <c r="U1224">
        <v>3</v>
      </c>
      <c r="V1224">
        <v>88</v>
      </c>
      <c r="W1224">
        <v>85</v>
      </c>
      <c r="X1224">
        <v>2.1615569293498992E+16</v>
      </c>
      <c r="Y1224">
        <v>0</v>
      </c>
      <c r="Z1224">
        <v>43.4405</v>
      </c>
      <c r="AA1224">
        <v>844239</v>
      </c>
      <c r="AB1224">
        <v>318359</v>
      </c>
      <c r="AC1224">
        <v>-400372956710271</v>
      </c>
      <c r="AD1224">
        <v>104194536805153</v>
      </c>
      <c r="AE1224">
        <v>1610419464111328</v>
      </c>
      <c r="AF1224" s="1" t="s">
        <v>762</v>
      </c>
      <c r="AG1224">
        <v>2440695383828</v>
      </c>
      <c r="AH1224">
        <v>1</v>
      </c>
      <c r="AI1224" s="1" t="s">
        <v>141</v>
      </c>
      <c r="AJ1224">
        <v>0</v>
      </c>
      <c r="AK1224">
        <v>0</v>
      </c>
      <c r="AL1224">
        <v>0</v>
      </c>
      <c r="AM1224">
        <v>1</v>
      </c>
      <c r="AN1224">
        <v>4420469760894775</v>
      </c>
      <c r="AO1224">
        <v>2</v>
      </c>
      <c r="AP1224" s="1" t="s">
        <v>522</v>
      </c>
      <c r="AQ1224">
        <v>3</v>
      </c>
      <c r="AR1224">
        <v>17208269238472</v>
      </c>
      <c r="AS1224">
        <v>1358030200004578</v>
      </c>
      <c r="AT1224">
        <v>0</v>
      </c>
      <c r="AU1224">
        <v>21024193614721</v>
      </c>
      <c r="AV1224">
        <v>0</v>
      </c>
      <c r="AW1224">
        <v>1</v>
      </c>
      <c r="AX1224">
        <v>736744940280914</v>
      </c>
      <c r="AY1224" s="1" t="s">
        <v>763</v>
      </c>
      <c r="AZ1224">
        <v>13381434604526</v>
      </c>
      <c r="BA1224">
        <v>75924590229988</v>
      </c>
      <c r="BB1224">
        <v>2.8448896408081056E+16</v>
      </c>
      <c r="BC1224">
        <v>304627567529678</v>
      </c>
      <c r="BD1224">
        <v>1.1955873445838996E+16</v>
      </c>
      <c r="BE1224">
        <v>41961945593357</v>
      </c>
      <c r="BF1224">
        <v>5041962146759033</v>
      </c>
      <c r="BG1224">
        <v>9315804481506348</v>
      </c>
      <c r="BH1224">
        <v>0</v>
      </c>
      <c r="BI1224">
        <v>688908863067627</v>
      </c>
      <c r="BJ1224">
        <v>0</v>
      </c>
      <c r="BK1224">
        <v>0</v>
      </c>
      <c r="BL1224">
        <v>3533798599243164</v>
      </c>
      <c r="BM1224">
        <v>462199509143829</v>
      </c>
      <c r="BN1224">
        <v>0</v>
      </c>
      <c r="BO1224">
        <v>0</v>
      </c>
      <c r="BP1224">
        <v>0</v>
      </c>
      <c r="BQ1224">
        <v>0</v>
      </c>
      <c r="BR1224">
        <v>1.1325559616088868E+16</v>
      </c>
      <c r="BS1224">
        <v>180562108755112</v>
      </c>
      <c r="BT1224">
        <v>2.1146156311035156E+16</v>
      </c>
      <c r="BU1224">
        <v>110209321975708</v>
      </c>
      <c r="BV1224">
        <v>0</v>
      </c>
      <c r="BW1224">
        <v>1.4396568829666994E+16</v>
      </c>
      <c r="BX1224">
        <v>1.4406641594334706E+16</v>
      </c>
      <c r="BY1224">
        <v>7208357179501209</v>
      </c>
      <c r="BZ1224">
        <v>4.8089290412233752E+16</v>
      </c>
      <c r="CA1224">
        <v>3609214972084459</v>
      </c>
      <c r="CB1224">
        <v>0</v>
      </c>
      <c r="CC1224">
        <v>0</v>
      </c>
      <c r="CD1224">
        <v>0</v>
      </c>
      <c r="CE1224">
        <v>43</v>
      </c>
      <c r="CF1224">
        <v>845</v>
      </c>
      <c r="CG1224">
        <v>4257583990693092</v>
      </c>
      <c r="CH1224">
        <v>0</v>
      </c>
      <c r="CI1224">
        <v>5554288539541756</v>
      </c>
      <c r="CJ1224">
        <v>471334691931756</v>
      </c>
      <c r="CK1224" s="1" t="s">
        <v>105</v>
      </c>
      <c r="CL1224">
        <v>0</v>
      </c>
      <c r="CM1224">
        <v>844239</v>
      </c>
      <c r="CN1224" s="1" t="s">
        <v>106</v>
      </c>
      <c r="CO1224">
        <v>0</v>
      </c>
      <c r="CP1224" s="1" t="s">
        <v>107</v>
      </c>
      <c r="CQ1224" s="1" t="s">
        <v>473</v>
      </c>
      <c r="CR1224" s="1" t="s">
        <v>109</v>
      </c>
      <c r="CS1224" s="1" t="s">
        <v>191</v>
      </c>
    </row>
    <row r="1225" spans="1:97" x14ac:dyDescent="0.3">
      <c r="A1225">
        <v>2</v>
      </c>
      <c r="B1225">
        <v>19363</v>
      </c>
      <c r="C1225">
        <v>164705734927368</v>
      </c>
      <c r="D1225">
        <v>924857788085938</v>
      </c>
      <c r="E1225">
        <v>0</v>
      </c>
      <c r="F1225">
        <v>2</v>
      </c>
      <c r="G1225" s="1" t="s">
        <v>519</v>
      </c>
      <c r="H1225" s="1" t="s">
        <v>520</v>
      </c>
      <c r="I1225">
        <v>0</v>
      </c>
      <c r="J1225">
        <v>0</v>
      </c>
      <c r="K1225" s="1" t="s">
        <v>99</v>
      </c>
      <c r="L1225">
        <v>5029363401162992</v>
      </c>
      <c r="M1225">
        <v>0</v>
      </c>
      <c r="N1225" s="1" t="s">
        <v>766</v>
      </c>
      <c r="O1225">
        <v>8291833996772766</v>
      </c>
      <c r="P1225">
        <v>0</v>
      </c>
      <c r="Q1225">
        <v>100</v>
      </c>
      <c r="R1225">
        <v>2.9025381803512572E+16</v>
      </c>
      <c r="S1225">
        <v>9248531366634208</v>
      </c>
      <c r="T1225">
        <v>2</v>
      </c>
      <c r="U1225">
        <v>3</v>
      </c>
      <c r="V1225">
        <v>88</v>
      </c>
      <c r="W1225">
        <v>85</v>
      </c>
      <c r="X1225">
        <v>2.0884108543395996E+16</v>
      </c>
      <c r="Y1225">
        <v>0</v>
      </c>
      <c r="Z1225">
        <v>59.113300000000002</v>
      </c>
      <c r="AA1225">
        <v>588831</v>
      </c>
      <c r="AB1225">
        <v>136543</v>
      </c>
      <c r="AC1225">
        <v>-4651422516985804</v>
      </c>
      <c r="AD1225">
        <v>129556253552437</v>
      </c>
      <c r="AE1225">
        <v>1912955665588379</v>
      </c>
      <c r="AF1225" s="1" t="s">
        <v>471</v>
      </c>
      <c r="AG1225">
        <v>6521043758094</v>
      </c>
      <c r="AH1225">
        <v>2</v>
      </c>
      <c r="AI1225" s="1" t="s">
        <v>153</v>
      </c>
      <c r="AJ1225">
        <v>1</v>
      </c>
      <c r="AK1225">
        <v>0</v>
      </c>
      <c r="AL1225">
        <v>0</v>
      </c>
      <c r="AM1225">
        <v>0</v>
      </c>
      <c r="AN1225">
        <v>4434303760528564</v>
      </c>
      <c r="AO1225">
        <v>2</v>
      </c>
      <c r="AP1225" s="1" t="s">
        <v>519</v>
      </c>
      <c r="AQ1225">
        <v>-1</v>
      </c>
      <c r="AR1225">
        <v>0</v>
      </c>
      <c r="AS1225">
        <v>2482248306274414</v>
      </c>
      <c r="AT1225">
        <v>0</v>
      </c>
      <c r="AU1225">
        <v>0</v>
      </c>
      <c r="AV1225">
        <v>0</v>
      </c>
      <c r="AW1225">
        <v>1</v>
      </c>
      <c r="AX1225">
        <v>739050626754761</v>
      </c>
      <c r="AY1225" s="1" t="s">
        <v>484</v>
      </c>
      <c r="AZ1225">
        <v>27205074205995</v>
      </c>
      <c r="BA1225">
        <v>120941005647182</v>
      </c>
      <c r="BB1225">
        <v>3658749771118164</v>
      </c>
      <c r="BC1225">
        <v>174212157726288</v>
      </c>
      <c r="BD1225">
        <v>1.1955873445838996E+16</v>
      </c>
      <c r="BE1225">
        <v>1326615922153</v>
      </c>
      <c r="BF1225">
        <v>1013266205787659</v>
      </c>
      <c r="BG1225">
        <v>9315804481506348</v>
      </c>
      <c r="BH1225">
        <v>0</v>
      </c>
      <c r="BI1225">
        <v>1196342706680298</v>
      </c>
      <c r="BJ1225">
        <v>0</v>
      </c>
      <c r="BK1225">
        <v>206126594543457</v>
      </c>
      <c r="BL1225">
        <v>3778384017944336</v>
      </c>
      <c r="BM1225">
        <v>463642299175262</v>
      </c>
      <c r="BN1225">
        <v>0</v>
      </c>
      <c r="BO1225">
        <v>0</v>
      </c>
      <c r="BP1225">
        <v>0</v>
      </c>
      <c r="BQ1225">
        <v>0</v>
      </c>
      <c r="BR1225">
        <v>1.4314030647277832E+16</v>
      </c>
      <c r="BS1225">
        <v>231293439865112</v>
      </c>
      <c r="BT1225">
        <v>20142822265625</v>
      </c>
      <c r="BU1225">
        <v>1413981819152832</v>
      </c>
      <c r="BV1225">
        <v>0</v>
      </c>
      <c r="BW1225">
        <v>1.8476917203933E+16</v>
      </c>
      <c r="BX1225">
        <v>1848698996860071</v>
      </c>
      <c r="BY1225">
        <v>924853136663421</v>
      </c>
      <c r="BZ1225">
        <v>616904516597871</v>
      </c>
      <c r="CA1225">
        <v>4.6293020656509592E+16</v>
      </c>
      <c r="CB1225">
        <v>0</v>
      </c>
      <c r="CC1225">
        <v>0</v>
      </c>
      <c r="CD1225">
        <v>0</v>
      </c>
      <c r="CE1225">
        <v>43</v>
      </c>
      <c r="CF1225">
        <v>1831</v>
      </c>
      <c r="CG1225">
        <v>21802324801683</v>
      </c>
      <c r="CH1225">
        <v>0</v>
      </c>
      <c r="CI1225">
        <v>5029363401162992</v>
      </c>
      <c r="CJ1225">
        <v>777608371555557</v>
      </c>
      <c r="CK1225" s="1" t="s">
        <v>105</v>
      </c>
      <c r="CL1225">
        <v>0</v>
      </c>
      <c r="CM1225">
        <v>588831</v>
      </c>
      <c r="CN1225" s="1" t="s">
        <v>106</v>
      </c>
      <c r="CO1225">
        <v>0</v>
      </c>
      <c r="CP1225" s="1" t="s">
        <v>107</v>
      </c>
      <c r="CQ1225" s="1" t="s">
        <v>473</v>
      </c>
      <c r="CR1225" s="1" t="s">
        <v>109</v>
      </c>
      <c r="CS1225" s="1" t="s">
        <v>191</v>
      </c>
    </row>
    <row r="1226" spans="1:97" x14ac:dyDescent="0.3">
      <c r="A1226">
        <v>2</v>
      </c>
      <c r="B1226">
        <v>19418</v>
      </c>
      <c r="C1226">
        <v>165153459126663</v>
      </c>
      <c r="D1226">
        <v>760822937011719</v>
      </c>
      <c r="E1226">
        <v>0</v>
      </c>
      <c r="F1226">
        <v>2</v>
      </c>
      <c r="G1226" s="1" t="s">
        <v>519</v>
      </c>
      <c r="H1226" s="1" t="s">
        <v>520</v>
      </c>
      <c r="I1226">
        <v>0</v>
      </c>
      <c r="J1226">
        <v>0</v>
      </c>
      <c r="K1226" s="1" t="s">
        <v>99</v>
      </c>
      <c r="L1226">
        <v>5327550005401607</v>
      </c>
      <c r="M1226">
        <v>0</v>
      </c>
      <c r="N1226" s="1" t="s">
        <v>771</v>
      </c>
      <c r="O1226">
        <v>5071505904197693</v>
      </c>
      <c r="P1226">
        <v>0</v>
      </c>
      <c r="Q1226">
        <v>0</v>
      </c>
      <c r="R1226">
        <v>0</v>
      </c>
      <c r="S1226">
        <v>7608188837110708</v>
      </c>
      <c r="T1226">
        <v>2</v>
      </c>
      <c r="U1226">
        <v>3</v>
      </c>
      <c r="V1226">
        <v>88</v>
      </c>
      <c r="W1226">
        <v>85</v>
      </c>
      <c r="X1226">
        <v>3298578858375549</v>
      </c>
      <c r="Y1226">
        <v>0</v>
      </c>
      <c r="Z1226">
        <v>23.781199999999998</v>
      </c>
      <c r="AA1226">
        <v>933311</v>
      </c>
      <c r="AB1226">
        <v>191196</v>
      </c>
      <c r="AC1226">
        <v>-405330064802456</v>
      </c>
      <c r="AD1226">
        <v>126627340912819</v>
      </c>
      <c r="AE1226">
        <v>1.1126626968383788E+16</v>
      </c>
      <c r="AF1226" s="1" t="s">
        <v>141</v>
      </c>
      <c r="AG1226">
        <v>3240358699047</v>
      </c>
      <c r="AH1226">
        <v>1</v>
      </c>
      <c r="AI1226" s="1" t="s">
        <v>141</v>
      </c>
      <c r="AJ1226">
        <v>0</v>
      </c>
      <c r="AK1226">
        <v>0</v>
      </c>
      <c r="AL1226">
        <v>0</v>
      </c>
      <c r="AM1226">
        <v>1</v>
      </c>
      <c r="AN1226">
        <v>668359375</v>
      </c>
      <c r="AO1226">
        <v>1</v>
      </c>
      <c r="AP1226" s="1" t="s">
        <v>720</v>
      </c>
      <c r="AQ1226">
        <v>9</v>
      </c>
      <c r="AR1226">
        <v>283029645681381</v>
      </c>
      <c r="AS1226">
        <v>2503023386001587</v>
      </c>
      <c r="AT1226">
        <v>0</v>
      </c>
      <c r="AU1226">
        <v>36072805523872</v>
      </c>
      <c r="AV1226">
        <v>0</v>
      </c>
      <c r="AW1226">
        <v>1</v>
      </c>
      <c r="AX1226">
        <v>556966125965118</v>
      </c>
      <c r="AY1226" s="1" t="s">
        <v>772</v>
      </c>
      <c r="AZ1226">
        <v>85515648126602</v>
      </c>
      <c r="BA1226">
        <v>93342252075672</v>
      </c>
      <c r="BB1226">
        <v>1.5852121353149414E+16</v>
      </c>
      <c r="BC1226">
        <v>0</v>
      </c>
      <c r="BD1226">
        <v>1.1955873445838996E+16</v>
      </c>
      <c r="BE1226">
        <v>0</v>
      </c>
      <c r="BF1226">
        <v>0</v>
      </c>
      <c r="BG1226">
        <v>9315804481506348</v>
      </c>
      <c r="BH1226">
        <v>0</v>
      </c>
      <c r="BI1226">
        <v>509488761425018</v>
      </c>
      <c r="BJ1226">
        <v>0</v>
      </c>
      <c r="BK1226">
        <v>0</v>
      </c>
      <c r="BL1226">
        <v>1.6361610412597656E+16</v>
      </c>
      <c r="BM1226">
        <v>281246870756149</v>
      </c>
      <c r="BN1226">
        <v>0</v>
      </c>
      <c r="BO1226">
        <v>0</v>
      </c>
      <c r="BP1226">
        <v>0</v>
      </c>
      <c r="BQ1226">
        <v>0</v>
      </c>
      <c r="BR1226">
        <v>558549690246582</v>
      </c>
      <c r="BS1226">
        <v>248215794563293</v>
      </c>
      <c r="BT1226">
        <v>1.1126626968383788E+16</v>
      </c>
      <c r="BU1226">
        <v>558549690246582</v>
      </c>
      <c r="BV1226">
        <v>0</v>
      </c>
      <c r="BW1226">
        <v>1.5196232144885998E+16</v>
      </c>
      <c r="BX1226">
        <v>1520630490955371</v>
      </c>
      <c r="BY1226">
        <v>760818883711071</v>
      </c>
      <c r="BZ1226">
        <v>5075483479629709</v>
      </c>
      <c r="CA1226">
        <v>3.8091308008892096E+16</v>
      </c>
      <c r="CB1226">
        <v>0</v>
      </c>
      <c r="CC1226">
        <v>0</v>
      </c>
      <c r="CD1226">
        <v>0</v>
      </c>
      <c r="CE1226">
        <v>43</v>
      </c>
      <c r="CF1226">
        <v>1642</v>
      </c>
      <c r="CG1226">
        <v>0</v>
      </c>
      <c r="CH1226">
        <v>0</v>
      </c>
      <c r="CI1226">
        <v>5327550005401607</v>
      </c>
      <c r="CJ1226">
        <v>824346130310779</v>
      </c>
      <c r="CK1226" s="1" t="s">
        <v>105</v>
      </c>
      <c r="CL1226">
        <v>0</v>
      </c>
      <c r="CM1226">
        <v>933311</v>
      </c>
      <c r="CN1226" s="1" t="s">
        <v>106</v>
      </c>
      <c r="CO1226">
        <v>0</v>
      </c>
      <c r="CP1226" s="1" t="s">
        <v>107</v>
      </c>
      <c r="CQ1226" s="1" t="s">
        <v>473</v>
      </c>
      <c r="CR1226" s="1" t="s">
        <v>109</v>
      </c>
      <c r="CS1226" s="1" t="s">
        <v>191</v>
      </c>
    </row>
    <row r="1227" spans="1:97" x14ac:dyDescent="0.3">
      <c r="A1227">
        <v>2</v>
      </c>
      <c r="B1227">
        <v>19851</v>
      </c>
      <c r="C1227">
        <v>168712975318146</v>
      </c>
      <c r="D1227">
        <v>913343994140625</v>
      </c>
      <c r="E1227">
        <v>0</v>
      </c>
      <c r="F1227">
        <v>2</v>
      </c>
      <c r="G1227" s="1" t="s">
        <v>519</v>
      </c>
      <c r="H1227" s="1" t="s">
        <v>520</v>
      </c>
      <c r="I1227">
        <v>0</v>
      </c>
      <c r="J1227">
        <v>0</v>
      </c>
      <c r="K1227" s="1" t="s">
        <v>99</v>
      </c>
      <c r="L1227">
        <v>4889740361021613</v>
      </c>
      <c r="M1227">
        <v>0</v>
      </c>
      <c r="N1227" s="1" t="s">
        <v>778</v>
      </c>
      <c r="O1227">
        <v>4620914459228515</v>
      </c>
      <c r="P1227">
        <v>0</v>
      </c>
      <c r="Q1227">
        <v>100</v>
      </c>
      <c r="R1227">
        <v>3.4660351276397704E+16</v>
      </c>
      <c r="S1227">
        <v>9133395281474708</v>
      </c>
      <c r="T1227">
        <v>2</v>
      </c>
      <c r="U1227">
        <v>3</v>
      </c>
      <c r="V1227">
        <v>88</v>
      </c>
      <c r="W1227">
        <v>85</v>
      </c>
      <c r="X1227">
        <v>2054721862077713</v>
      </c>
      <c r="Y1227">
        <v>0</v>
      </c>
      <c r="Z1227">
        <v>59.113300000000002</v>
      </c>
      <c r="AA1227">
        <v>565733</v>
      </c>
      <c r="AB1227">
        <v>155649</v>
      </c>
      <c r="AC1227">
        <v>-4465993154099124</v>
      </c>
      <c r="AD1227">
        <v>14229816198349</v>
      </c>
      <c r="AE1227">
        <v>1.5142297744750976E+16</v>
      </c>
      <c r="AF1227" s="1" t="s">
        <v>528</v>
      </c>
      <c r="AG1227">
        <v>6290771587775</v>
      </c>
      <c r="AH1227">
        <v>2</v>
      </c>
      <c r="AI1227" s="1" t="s">
        <v>141</v>
      </c>
      <c r="AJ1227">
        <v>0</v>
      </c>
      <c r="AK1227">
        <v>0</v>
      </c>
      <c r="AL1227">
        <v>0</v>
      </c>
      <c r="AM1227">
        <v>1</v>
      </c>
      <c r="AN1227">
        <v>3895799160003662</v>
      </c>
      <c r="AO1227">
        <v>2</v>
      </c>
      <c r="AP1227" s="1" t="s">
        <v>519</v>
      </c>
      <c r="AQ1227">
        <v>-1</v>
      </c>
      <c r="AR1227">
        <v>0</v>
      </c>
      <c r="AS1227">
        <v>1940182328224182</v>
      </c>
      <c r="AT1227">
        <v>0</v>
      </c>
      <c r="AU1227">
        <v>24430669844151</v>
      </c>
      <c r="AV1227">
        <v>0</v>
      </c>
      <c r="AW1227">
        <v>1</v>
      </c>
      <c r="AX1227">
        <v>64929986000061</v>
      </c>
      <c r="AY1227" s="1" t="s">
        <v>484</v>
      </c>
      <c r="AZ1227">
        <v>24720249697566</v>
      </c>
      <c r="BA1227">
        <v>135762810707092</v>
      </c>
      <c r="BB1227">
        <v>2.5826644897460936E+16</v>
      </c>
      <c r="BC1227">
        <v>0</v>
      </c>
      <c r="BD1227">
        <v>1.1955873445838996E+16</v>
      </c>
      <c r="BE1227">
        <v>19694104790688</v>
      </c>
      <c r="BF1227">
        <v>2019694089889526</v>
      </c>
      <c r="BG1227">
        <v>9315804481506348</v>
      </c>
      <c r="BH1227">
        <v>0</v>
      </c>
      <c r="BI1227">
        <v>2192335605621338</v>
      </c>
      <c r="BJ1227">
        <v>0</v>
      </c>
      <c r="BK1227">
        <v>104480504989624</v>
      </c>
      <c r="BL1227">
        <v>2.8018980026245116E+16</v>
      </c>
      <c r="BM1227">
        <v>465720564126968</v>
      </c>
      <c r="BN1227">
        <v>0</v>
      </c>
      <c r="BO1227">
        <v>0</v>
      </c>
      <c r="BP1227">
        <v>0</v>
      </c>
      <c r="BQ1227">
        <v>0</v>
      </c>
      <c r="BR1227">
        <v>9522249221801758</v>
      </c>
      <c r="BS1227">
        <v>25594824552536</v>
      </c>
      <c r="BT1227">
        <v>1.7161991119384766E+16</v>
      </c>
      <c r="BU1227">
        <v>9522249221801758</v>
      </c>
      <c r="BV1227">
        <v>0</v>
      </c>
      <c r="BW1227">
        <v>1.8246645033613996E+16</v>
      </c>
      <c r="BX1227">
        <v>1.8256717798281708E+16</v>
      </c>
      <c r="BY1227">
        <v>9133395281474708</v>
      </c>
      <c r="BZ1227">
        <v>6092287775872377</v>
      </c>
      <c r="CA1227">
        <v>4571734023071209</v>
      </c>
      <c r="CB1227">
        <v>0</v>
      </c>
      <c r="CC1227">
        <v>0</v>
      </c>
      <c r="CD1227">
        <v>0</v>
      </c>
      <c r="CE1227">
        <v>43</v>
      </c>
      <c r="CF1227">
        <v>1684</v>
      </c>
      <c r="CG1227">
        <v>514579750597477</v>
      </c>
      <c r="CH1227">
        <v>0</v>
      </c>
      <c r="CI1227">
        <v>4889740361021613</v>
      </c>
      <c r="CJ1227">
        <v>921010884584726</v>
      </c>
      <c r="CK1227" s="1" t="s">
        <v>105</v>
      </c>
      <c r="CL1227">
        <v>0</v>
      </c>
      <c r="CM1227">
        <v>565733</v>
      </c>
      <c r="CN1227" s="1" t="s">
        <v>106</v>
      </c>
      <c r="CO1227">
        <v>0</v>
      </c>
      <c r="CP1227" s="1" t="s">
        <v>107</v>
      </c>
      <c r="CQ1227" s="1" t="s">
        <v>473</v>
      </c>
      <c r="CR1227" s="1" t="s">
        <v>109</v>
      </c>
      <c r="CS1227" s="1" t="s">
        <v>191</v>
      </c>
    </row>
    <row r="1228" spans="1:97" x14ac:dyDescent="0.3">
      <c r="A1228">
        <v>2</v>
      </c>
      <c r="B1228">
        <v>20663</v>
      </c>
      <c r="C1228">
        <v>175384514314842</v>
      </c>
      <c r="D1228">
        <v>760822998046875</v>
      </c>
      <c r="E1228">
        <v>0</v>
      </c>
      <c r="F1228">
        <v>2</v>
      </c>
      <c r="G1228" s="1" t="s">
        <v>519</v>
      </c>
      <c r="H1228" s="1" t="s">
        <v>520</v>
      </c>
      <c r="I1228">
        <v>0</v>
      </c>
      <c r="J1228">
        <v>0</v>
      </c>
      <c r="K1228" s="1" t="s">
        <v>99</v>
      </c>
      <c r="L1228">
        <v>5407772982682235</v>
      </c>
      <c r="M1228">
        <v>0</v>
      </c>
      <c r="N1228" s="1" t="s">
        <v>785</v>
      </c>
      <c r="O1228">
        <v>6537554860115051</v>
      </c>
      <c r="P1228">
        <v>0</v>
      </c>
      <c r="Q1228">
        <v>550490140914917</v>
      </c>
      <c r="R1228">
        <v>0</v>
      </c>
      <c r="S1228">
        <v>7608188837110708</v>
      </c>
      <c r="T1228">
        <v>2</v>
      </c>
      <c r="U1228">
        <v>3</v>
      </c>
      <c r="V1228">
        <v>88</v>
      </c>
      <c r="W1228">
        <v>85</v>
      </c>
      <c r="X1228">
        <v>871147871017456</v>
      </c>
      <c r="Y1228">
        <v>0</v>
      </c>
      <c r="Z1228">
        <v>43.4405</v>
      </c>
      <c r="AA1228">
        <v>873759</v>
      </c>
      <c r="AB1228">
        <v>268887</v>
      </c>
      <c r="AC1228">
        <v>-4114335804047187</v>
      </c>
      <c r="AD1228">
        <v>187841445207596</v>
      </c>
      <c r="AE1228">
        <v>1.6187841415405272E+16</v>
      </c>
      <c r="AF1228" s="1" t="s">
        <v>141</v>
      </c>
      <c r="AG1228">
        <v>3240358699047</v>
      </c>
      <c r="AH1228">
        <v>1</v>
      </c>
      <c r="AI1228" s="1" t="s">
        <v>141</v>
      </c>
      <c r="AJ1228">
        <v>0</v>
      </c>
      <c r="AK1228">
        <v>0</v>
      </c>
      <c r="AL1228">
        <v>0</v>
      </c>
      <c r="AM1228">
        <v>1</v>
      </c>
      <c r="AN1228">
        <v>4466095447540283</v>
      </c>
      <c r="AO1228">
        <v>2</v>
      </c>
      <c r="AP1228" s="1" t="s">
        <v>522</v>
      </c>
      <c r="AQ1228">
        <v>3</v>
      </c>
      <c r="AR1228">
        <v>382871180772781</v>
      </c>
      <c r="AS1228">
        <v>2058586597442627</v>
      </c>
      <c r="AT1228">
        <v>0</v>
      </c>
      <c r="AU1228">
        <v>35245534032583</v>
      </c>
      <c r="AV1228">
        <v>0</v>
      </c>
      <c r="AW1228">
        <v>1</v>
      </c>
      <c r="AX1228">
        <v>744349241256714</v>
      </c>
      <c r="AY1228" s="1" t="s">
        <v>786</v>
      </c>
      <c r="AZ1228">
        <v>22927170619369</v>
      </c>
      <c r="BA1228">
        <v>86861535906792</v>
      </c>
      <c r="BB1228">
        <v>2.5826644897460936E+16</v>
      </c>
      <c r="BC1228">
        <v>0</v>
      </c>
      <c r="BD1228">
        <v>1.1955873445838996E+16</v>
      </c>
      <c r="BE1228">
        <v>25211116299033</v>
      </c>
      <c r="BF1228">
        <v>1025211095809937</v>
      </c>
      <c r="BG1228">
        <v>9315804481506348</v>
      </c>
      <c r="BH1228">
        <v>0</v>
      </c>
      <c r="BI1228">
        <v>1270727038383484</v>
      </c>
      <c r="BJ1228">
        <v>0</v>
      </c>
      <c r="BK1228">
        <v>0</v>
      </c>
      <c r="BL1228">
        <v>2709737205505371</v>
      </c>
      <c r="BM1228">
        <v>468783497810364</v>
      </c>
      <c r="BN1228">
        <v>0</v>
      </c>
      <c r="BO1228">
        <v>0</v>
      </c>
      <c r="BP1228">
        <v>0</v>
      </c>
      <c r="BQ1228">
        <v>0</v>
      </c>
      <c r="BR1228">
        <v>1.0567075729370116E+16</v>
      </c>
      <c r="BS1228">
        <v>271225273609161</v>
      </c>
      <c r="BT1228">
        <v>1721305274963379</v>
      </c>
      <c r="BU1228">
        <v>1.0567075729370116E+16</v>
      </c>
      <c r="BV1228">
        <v>0</v>
      </c>
      <c r="BW1228">
        <v>1.5196232144885998E+16</v>
      </c>
      <c r="BX1228">
        <v>1520630490955371</v>
      </c>
      <c r="BY1228">
        <v>760818883711071</v>
      </c>
      <c r="BZ1228">
        <v>5075483479629709</v>
      </c>
      <c r="CA1228">
        <v>3.8091308008892096E+16</v>
      </c>
      <c r="CB1228">
        <v>0</v>
      </c>
      <c r="CC1228">
        <v>0</v>
      </c>
      <c r="CD1228">
        <v>0</v>
      </c>
      <c r="CE1228">
        <v>43</v>
      </c>
      <c r="CF1228">
        <v>1643</v>
      </c>
      <c r="CG1228">
        <v>203252024948597</v>
      </c>
      <c r="CH1228">
        <v>0</v>
      </c>
      <c r="CI1228">
        <v>5407772982682235</v>
      </c>
      <c r="CJ1228">
        <v>889698216711058</v>
      </c>
      <c r="CK1228" s="1" t="s">
        <v>105</v>
      </c>
      <c r="CL1228">
        <v>0</v>
      </c>
      <c r="CM1228">
        <v>873759</v>
      </c>
      <c r="CN1228" s="1" t="s">
        <v>106</v>
      </c>
      <c r="CO1228">
        <v>0</v>
      </c>
      <c r="CP1228" s="1" t="s">
        <v>107</v>
      </c>
      <c r="CQ1228" s="1" t="s">
        <v>473</v>
      </c>
      <c r="CR1228" s="1" t="s">
        <v>109</v>
      </c>
      <c r="CS1228" s="1" t="s">
        <v>191</v>
      </c>
    </row>
    <row r="1229" spans="1:97" x14ac:dyDescent="0.3">
      <c r="A1229">
        <v>2</v>
      </c>
      <c r="B1229">
        <v>20799</v>
      </c>
      <c r="C1229">
        <v>1764991281101226</v>
      </c>
      <c r="D1229">
        <v>7608229</v>
      </c>
      <c r="E1229">
        <v>0</v>
      </c>
      <c r="F1229">
        <v>2</v>
      </c>
      <c r="G1229" s="1" t="s">
        <v>519</v>
      </c>
      <c r="H1229" s="1" t="s">
        <v>520</v>
      </c>
      <c r="I1229">
        <v>0</v>
      </c>
      <c r="J1229">
        <v>0</v>
      </c>
      <c r="K1229" s="1" t="s">
        <v>99</v>
      </c>
      <c r="L1229">
        <v>5278902791504053</v>
      </c>
      <c r="M1229">
        <v>0</v>
      </c>
      <c r="N1229" s="1" t="s">
        <v>787</v>
      </c>
      <c r="O1229">
        <v>8292948603630066</v>
      </c>
      <c r="P1229">
        <v>0</v>
      </c>
      <c r="Q1229">
        <v>0</v>
      </c>
      <c r="R1229">
        <v>0</v>
      </c>
      <c r="S1229">
        <v>7608188837110708</v>
      </c>
      <c r="T1229">
        <v>2</v>
      </c>
      <c r="U1229">
        <v>3</v>
      </c>
      <c r="V1229">
        <v>88</v>
      </c>
      <c r="W1229">
        <v>85</v>
      </c>
      <c r="X1229">
        <v>4.9401140213012696E+16</v>
      </c>
      <c r="Y1229">
        <v>0</v>
      </c>
      <c r="Z1229">
        <v>43.4405</v>
      </c>
      <c r="AA1229">
        <v>888456</v>
      </c>
      <c r="AB1229">
        <v>247194</v>
      </c>
      <c r="AC1229">
        <v>-401628892905137</v>
      </c>
      <c r="AD1229">
        <v>185834482312202</v>
      </c>
      <c r="AE1229">
        <v>1.4185834884643556E+16</v>
      </c>
      <c r="AF1229" s="1" t="s">
        <v>141</v>
      </c>
      <c r="AG1229">
        <v>3240358699047</v>
      </c>
      <c r="AH1229">
        <v>1</v>
      </c>
      <c r="AI1229" s="1" t="s">
        <v>141</v>
      </c>
      <c r="AJ1229">
        <v>0</v>
      </c>
      <c r="AK1229">
        <v>0</v>
      </c>
      <c r="AL1229">
        <v>0</v>
      </c>
      <c r="AM1229">
        <v>1</v>
      </c>
      <c r="AN1229">
        <v>8930001258850098</v>
      </c>
      <c r="AO1229">
        <v>1</v>
      </c>
      <c r="AP1229" s="1" t="s">
        <v>720</v>
      </c>
      <c r="AQ1229">
        <v>9</v>
      </c>
      <c r="AR1229">
        <v>297636568546295</v>
      </c>
      <c r="AS1229">
        <v>1969939589500427</v>
      </c>
      <c r="AT1229">
        <v>0</v>
      </c>
      <c r="AU1229">
        <v>31948793679476</v>
      </c>
      <c r="AV1229">
        <v>0</v>
      </c>
      <c r="AW1229">
        <v>1</v>
      </c>
      <c r="AX1229">
        <v>744166791439056</v>
      </c>
      <c r="AY1229" s="1" t="s">
        <v>788</v>
      </c>
      <c r="AZ1229">
        <v>0</v>
      </c>
      <c r="BA1229">
        <v>97454354166985</v>
      </c>
      <c r="BB1229">
        <v>2.3252923965454104E+16</v>
      </c>
      <c r="BC1229">
        <v>0</v>
      </c>
      <c r="BD1229">
        <v>1.1955873445838996E+16</v>
      </c>
      <c r="BE1229">
        <v>0</v>
      </c>
      <c r="BF1229">
        <v>0</v>
      </c>
      <c r="BG1229">
        <v>9315804481506348</v>
      </c>
      <c r="BH1229">
        <v>0</v>
      </c>
      <c r="BI1229">
        <v>509488761425018</v>
      </c>
      <c r="BJ1229">
        <v>0</v>
      </c>
      <c r="BK1229">
        <v>0</v>
      </c>
      <c r="BL1229">
        <v>2.3762413024902344E+16</v>
      </c>
      <c r="BM1229">
        <v>468058198690414</v>
      </c>
      <c r="BN1229">
        <v>0</v>
      </c>
      <c r="BO1229">
        <v>0</v>
      </c>
      <c r="BP1229">
        <v>0</v>
      </c>
      <c r="BQ1229">
        <v>0</v>
      </c>
      <c r="BR1229">
        <v>8587685585021973</v>
      </c>
      <c r="BS1229">
        <v>217783272266388</v>
      </c>
      <c r="BT1229">
        <v>1.4185834884643556E+16</v>
      </c>
      <c r="BU1229">
        <v>8587685585021973</v>
      </c>
      <c r="BV1229">
        <v>0</v>
      </c>
      <c r="BW1229">
        <v>1.5196232144885998E+16</v>
      </c>
      <c r="BX1229">
        <v>1520630490955371</v>
      </c>
      <c r="BY1229">
        <v>760818883711071</v>
      </c>
      <c r="BZ1229">
        <v>5075483479629709</v>
      </c>
      <c r="CA1229">
        <v>3.8091308008892096E+16</v>
      </c>
      <c r="CB1229">
        <v>0</v>
      </c>
      <c r="CC1229">
        <v>0</v>
      </c>
      <c r="CD1229">
        <v>0</v>
      </c>
      <c r="CE1229">
        <v>43</v>
      </c>
      <c r="CF1229">
        <v>1867</v>
      </c>
      <c r="CG1229">
        <v>0</v>
      </c>
      <c r="CH1229">
        <v>0</v>
      </c>
      <c r="CI1229">
        <v>5278902791504053</v>
      </c>
      <c r="CJ1229">
        <v>775677699212528</v>
      </c>
      <c r="CK1229" s="1" t="s">
        <v>105</v>
      </c>
      <c r="CL1229">
        <v>0</v>
      </c>
      <c r="CM1229">
        <v>888456</v>
      </c>
      <c r="CN1229" s="1" t="s">
        <v>106</v>
      </c>
      <c r="CO1229">
        <v>0</v>
      </c>
      <c r="CP1229" s="1" t="s">
        <v>107</v>
      </c>
      <c r="CQ1229" s="1" t="s">
        <v>473</v>
      </c>
      <c r="CR1229" s="1" t="s">
        <v>109</v>
      </c>
      <c r="CS1229" s="1" t="s">
        <v>191</v>
      </c>
    </row>
    <row r="1230" spans="1:97" x14ac:dyDescent="0.3">
      <c r="A1230">
        <v>2</v>
      </c>
      <c r="B1230">
        <v>21040</v>
      </c>
      <c r="C1230">
        <v>1784697474309924</v>
      </c>
      <c r="D1230">
        <v>760822509765625</v>
      </c>
      <c r="E1230">
        <v>0</v>
      </c>
      <c r="F1230">
        <v>2</v>
      </c>
      <c r="G1230" s="1" t="s">
        <v>519</v>
      </c>
      <c r="H1230" s="1" t="s">
        <v>520</v>
      </c>
      <c r="I1230">
        <v>0</v>
      </c>
      <c r="J1230">
        <v>0</v>
      </c>
      <c r="K1230" s="1" t="s">
        <v>99</v>
      </c>
      <c r="L1230">
        <v>4765989162046377</v>
      </c>
      <c r="M1230">
        <v>0</v>
      </c>
      <c r="N1230" s="1" t="s">
        <v>791</v>
      </c>
      <c r="O1230">
        <v>3034399151802063</v>
      </c>
      <c r="P1230">
        <v>0</v>
      </c>
      <c r="Q1230">
        <v>3.0837059020996096E+16</v>
      </c>
      <c r="R1230">
        <v>0</v>
      </c>
      <c r="S1230">
        <v>7608188837110708</v>
      </c>
      <c r="T1230">
        <v>2</v>
      </c>
      <c r="U1230">
        <v>3</v>
      </c>
      <c r="V1230">
        <v>88</v>
      </c>
      <c r="W1230">
        <v>85</v>
      </c>
      <c r="X1230">
        <v>2.7320027351379396E+16</v>
      </c>
      <c r="Y1230">
        <v>0</v>
      </c>
      <c r="Z1230">
        <v>23.781199999999998</v>
      </c>
      <c r="AA1230">
        <v>121974</v>
      </c>
      <c r="AB1230">
        <v>36.970300000000002</v>
      </c>
      <c r="AC1230">
        <v>-3626054554047187</v>
      </c>
      <c r="AD1230">
        <v>148495852947235</v>
      </c>
      <c r="AE1230">
        <v>2.1148496627807616E+16</v>
      </c>
      <c r="AF1230" s="1" t="s">
        <v>141</v>
      </c>
      <c r="AG1230">
        <v>3240358699047</v>
      </c>
      <c r="AH1230">
        <v>1</v>
      </c>
      <c r="AI1230" s="1" t="s">
        <v>141</v>
      </c>
      <c r="AJ1230">
        <v>0</v>
      </c>
      <c r="AK1230">
        <v>0</v>
      </c>
      <c r="AL1230">
        <v>0</v>
      </c>
      <c r="AM1230">
        <v>1</v>
      </c>
      <c r="AN1230">
        <v>3326725641886393</v>
      </c>
      <c r="AO1230">
        <v>3</v>
      </c>
      <c r="AP1230" s="1" t="s">
        <v>522</v>
      </c>
      <c r="AQ1230">
        <v>3</v>
      </c>
      <c r="AR1230">
        <v>749746799468994</v>
      </c>
      <c r="AS1230">
        <v>1091703295707703</v>
      </c>
      <c r="AT1230">
        <v>0</v>
      </c>
      <c r="AU1230">
        <v>26830423623323</v>
      </c>
      <c r="AV1230">
        <v>0</v>
      </c>
      <c r="AW1230">
        <v>1</v>
      </c>
      <c r="AX1230">
        <v>831681430339813</v>
      </c>
      <c r="AY1230" s="1" t="s">
        <v>792</v>
      </c>
      <c r="AZ1230">
        <v>8677303791046143</v>
      </c>
      <c r="BA1230">
        <v>149884283542633</v>
      </c>
      <c r="BB1230">
        <v>4.2226131439208984E+16</v>
      </c>
      <c r="BC1230">
        <v>525586903095245</v>
      </c>
      <c r="BD1230">
        <v>1.1955873445838996E+16</v>
      </c>
      <c r="BE1230">
        <v>59395041316748</v>
      </c>
      <c r="BF1230">
        <v>8059394836425781</v>
      </c>
      <c r="BG1230">
        <v>9315804481506348</v>
      </c>
      <c r="BH1230">
        <v>0</v>
      </c>
      <c r="BI1230">
        <v>9629461288452148</v>
      </c>
      <c r="BJ1230">
        <v>0</v>
      </c>
      <c r="BK1230">
        <v>100652539730072</v>
      </c>
      <c r="BL1230">
        <v>518555908203125</v>
      </c>
      <c r="BM1230">
        <v>740541696548462</v>
      </c>
      <c r="BN1230">
        <v>0</v>
      </c>
      <c r="BO1230">
        <v>0</v>
      </c>
      <c r="BP1230">
        <v>0</v>
      </c>
      <c r="BQ1230">
        <v>0</v>
      </c>
      <c r="BR1230">
        <v>1.8466707229614256E+16</v>
      </c>
      <c r="BS1230">
        <v>249924018979073</v>
      </c>
      <c r="BT1230">
        <v>292078914642334</v>
      </c>
      <c r="BU1230">
        <v>1.7941120147705078E+16</v>
      </c>
      <c r="BV1230">
        <v>0</v>
      </c>
      <c r="BW1230">
        <v>1.5196232144885998E+16</v>
      </c>
      <c r="BX1230">
        <v>1520630490955371</v>
      </c>
      <c r="BY1230">
        <v>760818883711071</v>
      </c>
      <c r="BZ1230">
        <v>5075483479629709</v>
      </c>
      <c r="CA1230">
        <v>3.8091308008892096E+16</v>
      </c>
      <c r="CB1230">
        <v>0</v>
      </c>
      <c r="CC1230">
        <v>0</v>
      </c>
      <c r="CD1230">
        <v>0</v>
      </c>
      <c r="CE1230">
        <v>43</v>
      </c>
      <c r="CF1230">
        <v>1879</v>
      </c>
      <c r="CG1230">
        <v>6629834417253733</v>
      </c>
      <c r="CH1230">
        <v>0</v>
      </c>
      <c r="CI1230">
        <v>4765989162046377</v>
      </c>
      <c r="CJ1230">
        <v>589013808310293</v>
      </c>
      <c r="CK1230" s="1" t="s">
        <v>105</v>
      </c>
      <c r="CL1230">
        <v>0</v>
      </c>
      <c r="CM1230">
        <v>121974</v>
      </c>
      <c r="CN1230" s="1" t="s">
        <v>106</v>
      </c>
      <c r="CO1230">
        <v>0</v>
      </c>
      <c r="CP1230" s="1" t="s">
        <v>107</v>
      </c>
      <c r="CQ1230" s="1" t="s">
        <v>473</v>
      </c>
      <c r="CR1230" s="1" t="s">
        <v>109</v>
      </c>
      <c r="CS1230" s="1" t="s">
        <v>191</v>
      </c>
    </row>
    <row r="1231" spans="1:97" x14ac:dyDescent="0.3">
      <c r="A1231">
        <v>2</v>
      </c>
      <c r="B1231">
        <v>21423</v>
      </c>
      <c r="C1231">
        <v>1815952097246172</v>
      </c>
      <c r="D1231">
        <v>7608233</v>
      </c>
      <c r="E1231">
        <v>0</v>
      </c>
      <c r="F1231">
        <v>2</v>
      </c>
      <c r="G1231" s="1" t="s">
        <v>519</v>
      </c>
      <c r="H1231" s="1" t="s">
        <v>520</v>
      </c>
      <c r="I1231">
        <v>0</v>
      </c>
      <c r="J1231">
        <v>0</v>
      </c>
      <c r="K1231" s="1" t="s">
        <v>99</v>
      </c>
      <c r="L1231">
        <v>5804652097386402</v>
      </c>
      <c r="M1231">
        <v>0</v>
      </c>
      <c r="N1231" s="1" t="s">
        <v>811</v>
      </c>
      <c r="O1231">
        <v>5.8981508016586304E+16</v>
      </c>
      <c r="P1231">
        <v>0</v>
      </c>
      <c r="Q1231">
        <v>6465160846710205</v>
      </c>
      <c r="R1231">
        <v>4.5283308625221248E+16</v>
      </c>
      <c r="S1231">
        <v>7608188837110708</v>
      </c>
      <c r="T1231">
        <v>2</v>
      </c>
      <c r="U1231">
        <v>3</v>
      </c>
      <c r="V1231">
        <v>88</v>
      </c>
      <c r="W1231">
        <v>85</v>
      </c>
      <c r="X1231">
        <v>4791434407234192</v>
      </c>
      <c r="Y1231">
        <v>0</v>
      </c>
      <c r="Z1231">
        <v>23.781199999999998</v>
      </c>
      <c r="AA1231">
        <v>147205</v>
      </c>
      <c r="AB1231">
        <v>8.6808099999999992</v>
      </c>
      <c r="AC1231">
        <v>-4416288929064649</v>
      </c>
      <c r="AD1231">
        <v>126110017299652</v>
      </c>
      <c r="AE1231">
        <v>2.1126110076904296E+16</v>
      </c>
      <c r="AF1231" s="1" t="s">
        <v>141</v>
      </c>
      <c r="AG1231">
        <v>3240358699047</v>
      </c>
      <c r="AH1231">
        <v>1</v>
      </c>
      <c r="AI1231" s="1" t="s">
        <v>141</v>
      </c>
      <c r="AJ1231">
        <v>0</v>
      </c>
      <c r="AK1231">
        <v>0</v>
      </c>
      <c r="AL1231">
        <v>0</v>
      </c>
      <c r="AM1231">
        <v>1</v>
      </c>
      <c r="AN1231">
        <v>5523332595825195</v>
      </c>
      <c r="AO1231">
        <v>2</v>
      </c>
      <c r="AP1231" s="1" t="s">
        <v>522</v>
      </c>
      <c r="AQ1231">
        <v>3</v>
      </c>
      <c r="AR1231">
        <v>691204130649567</v>
      </c>
      <c r="AS1231">
        <v>1727903008460999</v>
      </c>
      <c r="AT1231">
        <v>0</v>
      </c>
      <c r="AU1231">
        <v>21486070007086</v>
      </c>
      <c r="AV1231">
        <v>0</v>
      </c>
      <c r="AW1231">
        <v>1</v>
      </c>
      <c r="AX1231">
        <v>920555472373962</v>
      </c>
      <c r="AY1231" s="1" t="s">
        <v>812</v>
      </c>
      <c r="AZ1231">
        <v>32408557832241</v>
      </c>
      <c r="BA1231">
        <v>59889804571867</v>
      </c>
      <c r="BB1231">
        <v>3938621139526367</v>
      </c>
      <c r="BC1231">
        <v>2471411228179932</v>
      </c>
      <c r="BD1231">
        <v>1.1955873445838996E+16</v>
      </c>
      <c r="BE1231">
        <v>59344537556171</v>
      </c>
      <c r="BF1231">
        <v>705934476852417</v>
      </c>
      <c r="BG1231">
        <v>9315804481506348</v>
      </c>
      <c r="BH1231">
        <v>0</v>
      </c>
      <c r="BI1231">
        <v>8232519149780273</v>
      </c>
      <c r="BJ1231">
        <v>0</v>
      </c>
      <c r="BK1231">
        <v>1013340950012207</v>
      </c>
      <c r="BL1231">
        <v>4761872863769531</v>
      </c>
      <c r="BM1231">
        <v>920555472373962</v>
      </c>
      <c r="BN1231">
        <v>0</v>
      </c>
      <c r="BO1231">
        <v>0</v>
      </c>
      <c r="BP1231">
        <v>0</v>
      </c>
      <c r="BQ1231">
        <v>0</v>
      </c>
      <c r="BR1231">
        <v>1927039337158203</v>
      </c>
      <c r="BS1231">
        <v>252690136432648</v>
      </c>
      <c r="BT1231">
        <v>2.8185455322265624E+16</v>
      </c>
      <c r="BU1231">
        <v>1.6798982620239258E+16</v>
      </c>
      <c r="BV1231">
        <v>0</v>
      </c>
      <c r="BW1231">
        <v>1.5196232144885998E+16</v>
      </c>
      <c r="BX1231">
        <v>1520630490955371</v>
      </c>
      <c r="BY1231">
        <v>760818883711071</v>
      </c>
      <c r="BZ1231">
        <v>5075483479629709</v>
      </c>
      <c r="CA1231">
        <v>3.8091308008892096E+16</v>
      </c>
      <c r="CB1231">
        <v>0</v>
      </c>
      <c r="CC1231">
        <v>0</v>
      </c>
      <c r="CD1231">
        <v>0</v>
      </c>
      <c r="CE1231">
        <v>43</v>
      </c>
      <c r="CF1231">
        <v>1653</v>
      </c>
      <c r="CG1231">
        <v>8496176451444626</v>
      </c>
      <c r="CH1231">
        <v>0</v>
      </c>
      <c r="CI1231">
        <v>5804652097386402</v>
      </c>
      <c r="CJ1231">
        <v>276994487411373</v>
      </c>
      <c r="CK1231" s="1" t="s">
        <v>105</v>
      </c>
      <c r="CL1231">
        <v>0</v>
      </c>
      <c r="CM1231">
        <v>147205</v>
      </c>
      <c r="CN1231" s="1" t="s">
        <v>106</v>
      </c>
      <c r="CO1231">
        <v>0</v>
      </c>
      <c r="CP1231" s="1" t="s">
        <v>107</v>
      </c>
      <c r="CQ1231" s="1" t="s">
        <v>473</v>
      </c>
      <c r="CR1231" s="1" t="s">
        <v>109</v>
      </c>
      <c r="CS1231" s="1" t="s">
        <v>191</v>
      </c>
    </row>
    <row r="1232" spans="1:97" x14ac:dyDescent="0.3">
      <c r="A1232">
        <v>2</v>
      </c>
      <c r="B1232">
        <v>21573</v>
      </c>
      <c r="C1232">
        <v>1.8281131921501144E+16</v>
      </c>
      <c r="D1232">
        <v>760819641113281</v>
      </c>
      <c r="E1232">
        <v>0</v>
      </c>
      <c r="F1232">
        <v>2</v>
      </c>
      <c r="G1232" s="1" t="s">
        <v>519</v>
      </c>
      <c r="H1232" s="1" t="s">
        <v>520</v>
      </c>
      <c r="I1232">
        <v>0</v>
      </c>
      <c r="J1232">
        <v>0</v>
      </c>
      <c r="K1232" s="1" t="s">
        <v>99</v>
      </c>
      <c r="L1232">
        <v>995509215511854</v>
      </c>
      <c r="M1232">
        <v>0</v>
      </c>
      <c r="N1232" s="1" t="s">
        <v>813</v>
      </c>
      <c r="O1232">
        <v>7753052711486816</v>
      </c>
      <c r="P1232">
        <v>0</v>
      </c>
      <c r="Q1232">
        <v>6806620359420776</v>
      </c>
      <c r="R1232">
        <v>0</v>
      </c>
      <c r="S1232">
        <v>7608188837110708</v>
      </c>
      <c r="T1232">
        <v>2</v>
      </c>
      <c r="U1232">
        <v>3</v>
      </c>
      <c r="V1232">
        <v>88</v>
      </c>
      <c r="W1232">
        <v>85</v>
      </c>
      <c r="X1232">
        <v>6371722221374512</v>
      </c>
      <c r="Y1232">
        <v>0</v>
      </c>
      <c r="Z1232">
        <v>23.781199999999998</v>
      </c>
      <c r="AA1232">
        <v>102009</v>
      </c>
      <c r="AB1232">
        <v>116267</v>
      </c>
      <c r="AC1232">
        <v>-75740221006.981293</v>
      </c>
      <c r="AD1232">
        <v>107936672866344</v>
      </c>
      <c r="AE1232">
        <v>2010793685913086</v>
      </c>
      <c r="AF1232" s="1" t="s">
        <v>141</v>
      </c>
      <c r="AG1232">
        <v>3240358699047</v>
      </c>
      <c r="AH1232">
        <v>1</v>
      </c>
      <c r="AI1232" s="1" t="s">
        <v>141</v>
      </c>
      <c r="AJ1232">
        <v>0</v>
      </c>
      <c r="AK1232">
        <v>0</v>
      </c>
      <c r="AL1232">
        <v>0</v>
      </c>
      <c r="AM1232">
        <v>1</v>
      </c>
      <c r="AN1232">
        <v>5513420104980469</v>
      </c>
      <c r="AO1232">
        <v>2</v>
      </c>
      <c r="AP1232" s="1" t="s">
        <v>814</v>
      </c>
      <c r="AQ1232">
        <v>7</v>
      </c>
      <c r="AR1232">
        <v>534173965454102</v>
      </c>
      <c r="AS1232">
        <v>1929202556610107</v>
      </c>
      <c r="AT1232">
        <v>0</v>
      </c>
      <c r="AU1232">
        <v>19506396725774</v>
      </c>
      <c r="AV1232">
        <v>0</v>
      </c>
      <c r="AW1232">
        <v>1</v>
      </c>
      <c r="AX1232">
        <v>918903350830078</v>
      </c>
      <c r="AY1232" s="1" t="s">
        <v>815</v>
      </c>
      <c r="AZ1232">
        <v>1.8506189808249E+16</v>
      </c>
      <c r="BA1232">
        <v>920530200004578</v>
      </c>
      <c r="BB1232">
        <v>3383089828491211</v>
      </c>
      <c r="BC1232">
        <v>2470851421356201</v>
      </c>
      <c r="BD1232">
        <v>1.1955873445838996E+16</v>
      </c>
      <c r="BE1232">
        <v>36228850483894</v>
      </c>
      <c r="BF1232">
        <v>4036228656768799</v>
      </c>
      <c r="BG1232">
        <v>9315804481506348</v>
      </c>
      <c r="BH1232">
        <v>0</v>
      </c>
      <c r="BI1232">
        <v>4381525993347168</v>
      </c>
      <c r="BJ1232">
        <v>0</v>
      </c>
      <c r="BK1232">
        <v>1009899735450745</v>
      </c>
      <c r="BL1232">
        <v>3.8212425231933592E+16</v>
      </c>
      <c r="BM1232">
        <v>918903350830078</v>
      </c>
      <c r="BN1232">
        <v>0</v>
      </c>
      <c r="BO1232">
        <v>0</v>
      </c>
      <c r="BP1232">
        <v>0</v>
      </c>
      <c r="BQ1232">
        <v>0</v>
      </c>
      <c r="BR1232">
        <v>173258113861084</v>
      </c>
      <c r="BS1232">
        <v>192077845335007</v>
      </c>
      <c r="BT1232">
        <v>241441650390625</v>
      </c>
      <c r="BU1232">
        <v>1.4854960441589356E+16</v>
      </c>
      <c r="BV1232">
        <v>0</v>
      </c>
      <c r="BW1232">
        <v>1.5196232144885998E+16</v>
      </c>
      <c r="BX1232">
        <v>1520630490955371</v>
      </c>
      <c r="BY1232">
        <v>760818883711071</v>
      </c>
      <c r="BZ1232">
        <v>5075483479629709</v>
      </c>
      <c r="CA1232">
        <v>3.8091308008892096E+16</v>
      </c>
      <c r="CB1232">
        <v>0</v>
      </c>
      <c r="CC1232">
        <v>0</v>
      </c>
      <c r="CD1232">
        <v>0</v>
      </c>
      <c r="CE1232">
        <v>43</v>
      </c>
      <c r="CF1232">
        <v>1858</v>
      </c>
      <c r="CG1232">
        <v>5795574281364679</v>
      </c>
      <c r="CH1232">
        <v>0</v>
      </c>
      <c r="CI1232">
        <v>995509215511854</v>
      </c>
      <c r="CJ1232">
        <v>1</v>
      </c>
      <c r="CK1232" s="1" t="s">
        <v>105</v>
      </c>
      <c r="CL1232">
        <v>0</v>
      </c>
      <c r="CM1232">
        <v>102009</v>
      </c>
      <c r="CN1232" s="1" t="s">
        <v>106</v>
      </c>
      <c r="CO1232">
        <v>0</v>
      </c>
      <c r="CP1232" s="1" t="s">
        <v>107</v>
      </c>
      <c r="CQ1232" s="1" t="s">
        <v>473</v>
      </c>
      <c r="CR1232" s="1" t="s">
        <v>109</v>
      </c>
      <c r="CS1232" s="1" t="s">
        <v>191</v>
      </c>
    </row>
    <row r="1233" spans="1:97" x14ac:dyDescent="0.3">
      <c r="A1233">
        <v>2</v>
      </c>
      <c r="B1233">
        <v>21598</v>
      </c>
      <c r="C1233">
        <v>1830135408231738</v>
      </c>
      <c r="D1233">
        <v>760819519042969</v>
      </c>
      <c r="E1233">
        <v>8645533141210375</v>
      </c>
      <c r="F1233">
        <v>2</v>
      </c>
      <c r="G1233" s="1" t="s">
        <v>519</v>
      </c>
      <c r="H1233" s="1" t="s">
        <v>520</v>
      </c>
      <c r="I1233">
        <v>0</v>
      </c>
      <c r="J1233">
        <v>0</v>
      </c>
      <c r="K1233" s="1" t="s">
        <v>99</v>
      </c>
      <c r="L1233">
        <v>835063260950598</v>
      </c>
      <c r="M1233">
        <v>0</v>
      </c>
      <c r="N1233" s="1" t="s">
        <v>816</v>
      </c>
      <c r="O1233">
        <v>2597110867500305</v>
      </c>
      <c r="P1233">
        <v>0</v>
      </c>
      <c r="Q1233">
        <v>0</v>
      </c>
      <c r="R1233">
        <v>0</v>
      </c>
      <c r="S1233">
        <v>7608188837110708</v>
      </c>
      <c r="T1233">
        <v>2</v>
      </c>
      <c r="U1233">
        <v>3</v>
      </c>
      <c r="V1233">
        <v>88</v>
      </c>
      <c r="W1233">
        <v>85</v>
      </c>
      <c r="X1233">
        <v>1.6980206966400146E+16</v>
      </c>
      <c r="Y1233">
        <v>0</v>
      </c>
      <c r="Z1233">
        <v>386883</v>
      </c>
      <c r="AA1233">
        <v>120174</v>
      </c>
      <c r="AB1233">
        <v>174988</v>
      </c>
      <c r="AC1233">
        <v>-635331898024.56042</v>
      </c>
      <c r="AD1233">
        <v>50193648785353</v>
      </c>
      <c r="AE1233">
        <v>1.1050193786621094E+16</v>
      </c>
      <c r="AF1233" s="1" t="s">
        <v>141</v>
      </c>
      <c r="AG1233">
        <v>3240358699047</v>
      </c>
      <c r="AH1233">
        <v>1</v>
      </c>
      <c r="AI1233" s="1" t="s">
        <v>141</v>
      </c>
      <c r="AJ1233">
        <v>0</v>
      </c>
      <c r="AK1233">
        <v>0</v>
      </c>
      <c r="AL1233">
        <v>0</v>
      </c>
      <c r="AM1233">
        <v>1</v>
      </c>
      <c r="AN1233">
        <v>3845560312271118</v>
      </c>
      <c r="AO1233">
        <v>2</v>
      </c>
      <c r="AP1233" s="1" t="s">
        <v>814</v>
      </c>
      <c r="AQ1233">
        <v>7</v>
      </c>
      <c r="AR1233">
        <v>134656667709351</v>
      </c>
      <c r="AS1233">
        <v>1365153074264526</v>
      </c>
      <c r="AT1233">
        <v>0</v>
      </c>
      <c r="AU1233">
        <v>12205885723233</v>
      </c>
      <c r="AV1233">
        <v>0</v>
      </c>
      <c r="AW1233">
        <v>1</v>
      </c>
      <c r="AX1233">
        <v>640926718711853</v>
      </c>
      <c r="AY1233" s="1" t="s">
        <v>817</v>
      </c>
      <c r="AZ1233">
        <v>10644098743796</v>
      </c>
      <c r="BA1233">
        <v>943399965763092</v>
      </c>
      <c r="BB1233">
        <v>2.0730335235595704E+16</v>
      </c>
      <c r="BC1233">
        <v>915625154972076</v>
      </c>
      <c r="BD1233">
        <v>1.1955873445838996E+16</v>
      </c>
      <c r="BE1233">
        <v>18533267080784</v>
      </c>
      <c r="BF1233">
        <v>2018533229827881</v>
      </c>
      <c r="BG1233">
        <v>9315804481506348</v>
      </c>
      <c r="BH1233">
        <v>0</v>
      </c>
      <c r="BI1233">
        <v>2195542097091675</v>
      </c>
      <c r="BJ1233">
        <v>0</v>
      </c>
      <c r="BK1233">
        <v>1008051156997681</v>
      </c>
      <c r="BL1233">
        <v>2292587661743164</v>
      </c>
      <c r="BM1233">
        <v>458385676145554</v>
      </c>
      <c r="BN1233">
        <v>0</v>
      </c>
      <c r="BO1233">
        <v>0</v>
      </c>
      <c r="BP1233">
        <v>0</v>
      </c>
      <c r="BQ1233">
        <v>0</v>
      </c>
      <c r="BR1233">
        <v>6218823909759522</v>
      </c>
      <c r="BS1233">
        <v>99628061056137</v>
      </c>
      <c r="BT1233">
        <v>1.3068727493286132E+16</v>
      </c>
      <c r="BU1233">
        <v>530319881439209</v>
      </c>
      <c r="BV1233">
        <v>0</v>
      </c>
      <c r="BW1233">
        <v>1.5196232144885998E+16</v>
      </c>
      <c r="BX1233">
        <v>1520630490955371</v>
      </c>
      <c r="BY1233">
        <v>760818883711071</v>
      </c>
      <c r="BZ1233">
        <v>5075483479629709</v>
      </c>
      <c r="CA1233">
        <v>3.8091308008892096E+16</v>
      </c>
      <c r="CB1233">
        <v>0</v>
      </c>
      <c r="CC1233">
        <v>0</v>
      </c>
      <c r="CD1233">
        <v>0</v>
      </c>
      <c r="CE1233">
        <v>43</v>
      </c>
      <c r="CF1233">
        <v>1853</v>
      </c>
      <c r="CG1233">
        <v>394218135625124</v>
      </c>
      <c r="CH1233">
        <v>0</v>
      </c>
      <c r="CI1233">
        <v>835063260950598</v>
      </c>
      <c r="CJ1233">
        <v>1</v>
      </c>
      <c r="CK1233" s="1" t="s">
        <v>105</v>
      </c>
      <c r="CL1233">
        <v>0</v>
      </c>
      <c r="CM1233">
        <v>120174</v>
      </c>
      <c r="CN1233" s="1" t="s">
        <v>106</v>
      </c>
      <c r="CO1233">
        <v>0</v>
      </c>
      <c r="CP1233" s="1" t="s">
        <v>107</v>
      </c>
      <c r="CQ1233" s="1" t="s">
        <v>473</v>
      </c>
      <c r="CR1233" s="1" t="s">
        <v>109</v>
      </c>
      <c r="CS1233" s="1" t="s">
        <v>191</v>
      </c>
    </row>
    <row r="1234" spans="1:97" x14ac:dyDescent="0.3">
      <c r="A1234">
        <v>2</v>
      </c>
      <c r="B1234">
        <v>21708</v>
      </c>
      <c r="C1234">
        <v>1839117251226426</v>
      </c>
      <c r="D1234">
        <v>5102218</v>
      </c>
      <c r="E1234">
        <v>0</v>
      </c>
      <c r="F1234">
        <v>3</v>
      </c>
      <c r="G1234" s="1" t="s">
        <v>823</v>
      </c>
      <c r="H1234" s="1" t="s">
        <v>520</v>
      </c>
      <c r="I1234">
        <v>0</v>
      </c>
      <c r="J1234">
        <v>0</v>
      </c>
      <c r="K1234" s="1" t="s">
        <v>99</v>
      </c>
      <c r="L1234">
        <v>263814791908174</v>
      </c>
      <c r="M1234">
        <v>0</v>
      </c>
      <c r="N1234" s="1" t="s">
        <v>824</v>
      </c>
      <c r="O1234">
        <v>4455753564834595</v>
      </c>
      <c r="P1234">
        <v>0</v>
      </c>
      <c r="Q1234">
        <v>0</v>
      </c>
      <c r="R1234">
        <v>0</v>
      </c>
      <c r="S1234">
        <v>5102204539629711</v>
      </c>
      <c r="T1234">
        <v>2</v>
      </c>
      <c r="U1234">
        <v>2</v>
      </c>
      <c r="V1234">
        <v>10</v>
      </c>
      <c r="W1234">
        <v>8</v>
      </c>
      <c r="X1234">
        <v>3.5082557797431944E+16</v>
      </c>
      <c r="Y1234">
        <v>0</v>
      </c>
      <c r="Z1234">
        <v>59.113300000000002</v>
      </c>
      <c r="AA1234">
        <v>453676</v>
      </c>
      <c r="AB1234">
        <v>292868</v>
      </c>
      <c r="AC1234">
        <v>-1346037028895353</v>
      </c>
      <c r="AD1234">
        <v>63261948525906</v>
      </c>
      <c r="AE1234">
        <v>1.3063261985778808E+16</v>
      </c>
      <c r="AF1234" s="1" t="s">
        <v>541</v>
      </c>
      <c r="AG1234">
        <v>3.0602530484090004E+16</v>
      </c>
      <c r="AH1234">
        <v>1</v>
      </c>
      <c r="AI1234" s="1" t="s">
        <v>168</v>
      </c>
      <c r="AJ1234">
        <v>0</v>
      </c>
      <c r="AK1234">
        <v>1</v>
      </c>
      <c r="AL1234">
        <v>0</v>
      </c>
      <c r="AM1234">
        <v>0</v>
      </c>
      <c r="AN1234">
        <v>3924034595489502</v>
      </c>
      <c r="AO1234">
        <v>2</v>
      </c>
      <c r="AP1234" s="1" t="s">
        <v>825</v>
      </c>
      <c r="AQ1234">
        <v>9</v>
      </c>
      <c r="AR1234">
        <v>46046108007431</v>
      </c>
      <c r="AS1234">
        <v>2213717937469482</v>
      </c>
      <c r="AT1234">
        <v>0</v>
      </c>
      <c r="AU1234">
        <v>29233461245894</v>
      </c>
      <c r="AV1234">
        <v>0</v>
      </c>
      <c r="AW1234">
        <v>1</v>
      </c>
      <c r="AX1234">
        <v>784806907176971</v>
      </c>
      <c r="AY1234" s="1" t="s">
        <v>826</v>
      </c>
      <c r="AZ1234">
        <v>39088413119316</v>
      </c>
      <c r="BA1234">
        <v>558623731136322</v>
      </c>
      <c r="BB1234">
        <v>1855938148498535</v>
      </c>
      <c r="BC1234">
        <v>0</v>
      </c>
      <c r="BD1234">
        <v>1.2216142276477E+16</v>
      </c>
      <c r="BE1234">
        <v>0</v>
      </c>
      <c r="BF1234">
        <v>0</v>
      </c>
      <c r="BG1234">
        <v>9315804481506348</v>
      </c>
      <c r="BH1234">
        <v>0</v>
      </c>
      <c r="BI1234">
        <v>0</v>
      </c>
      <c r="BJ1234">
        <v>0</v>
      </c>
      <c r="BK1234">
        <v>0</v>
      </c>
      <c r="BL1234">
        <v>1855938148498535</v>
      </c>
      <c r="BM1234">
        <v>672536134719849</v>
      </c>
      <c r="BN1234">
        <v>0</v>
      </c>
      <c r="BO1234">
        <v>0</v>
      </c>
      <c r="BP1234">
        <v>0</v>
      </c>
      <c r="BQ1234">
        <v>0</v>
      </c>
      <c r="BR1234">
        <v>7479033470153809</v>
      </c>
      <c r="BS1234">
        <v>341894447803497</v>
      </c>
      <c r="BT1234">
        <v>1.3063261985778808E+16</v>
      </c>
      <c r="BU1234">
        <v>7479033470153809</v>
      </c>
      <c r="BV1234">
        <v>0</v>
      </c>
      <c r="BW1234">
        <v>1.5276395324886004E+16</v>
      </c>
      <c r="BX1234">
        <v>1.5286468089553712E+16</v>
      </c>
      <c r="BY1234">
        <v>7648270427110712</v>
      </c>
      <c r="BZ1234">
        <v>5102204539629711</v>
      </c>
      <c r="CA1234">
        <v>3.8291715958892104E+16</v>
      </c>
      <c r="CB1234">
        <v>0</v>
      </c>
      <c r="CC1234">
        <v>0</v>
      </c>
      <c r="CD1234">
        <v>0</v>
      </c>
      <c r="CE1234">
        <v>68</v>
      </c>
      <c r="CF1234">
        <v>2057</v>
      </c>
      <c r="CG1234">
        <v>7058823481202126</v>
      </c>
      <c r="CH1234">
        <v>0</v>
      </c>
      <c r="CI1234">
        <v>263814791908174</v>
      </c>
      <c r="CJ1234">
        <v>722705642285259</v>
      </c>
      <c r="CK1234" s="1" t="s">
        <v>105</v>
      </c>
      <c r="CL1234">
        <v>0</v>
      </c>
      <c r="CM1234">
        <v>453676</v>
      </c>
      <c r="CN1234" s="1" t="s">
        <v>106</v>
      </c>
      <c r="CO1234">
        <v>0</v>
      </c>
      <c r="CP1234" s="1" t="s">
        <v>107</v>
      </c>
      <c r="CQ1234" s="1" t="s">
        <v>473</v>
      </c>
      <c r="CR1234" s="1" t="s">
        <v>109</v>
      </c>
      <c r="CS1234" s="1" t="s">
        <v>191</v>
      </c>
    </row>
    <row r="1235" spans="1:97" x14ac:dyDescent="0.3">
      <c r="A1235">
        <v>2</v>
      </c>
      <c r="B1235">
        <v>21952</v>
      </c>
      <c r="C1235">
        <v>1858976277181626</v>
      </c>
      <c r="D1235">
        <v>7608213</v>
      </c>
      <c r="E1235">
        <v>0</v>
      </c>
      <c r="F1235">
        <v>2</v>
      </c>
      <c r="G1235" s="1" t="s">
        <v>519</v>
      </c>
      <c r="H1235" s="1" t="s">
        <v>520</v>
      </c>
      <c r="I1235">
        <v>0</v>
      </c>
      <c r="J1235">
        <v>0</v>
      </c>
      <c r="K1235" s="1" t="s">
        <v>99</v>
      </c>
      <c r="L1235">
        <v>317590556797466</v>
      </c>
      <c r="M1235">
        <v>0</v>
      </c>
      <c r="N1235" s="1" t="s">
        <v>830</v>
      </c>
      <c r="O1235">
        <v>4.1790589690208432E+16</v>
      </c>
      <c r="P1235">
        <v>0</v>
      </c>
      <c r="Q1235">
        <v>4.0996986627578736E+16</v>
      </c>
      <c r="R1235">
        <v>0</v>
      </c>
      <c r="S1235">
        <v>7608188837110708</v>
      </c>
      <c r="T1235">
        <v>2</v>
      </c>
      <c r="U1235">
        <v>3</v>
      </c>
      <c r="V1235">
        <v>88</v>
      </c>
      <c r="W1235">
        <v>85</v>
      </c>
      <c r="X1235">
        <v>3.4111952781677248E+16</v>
      </c>
      <c r="Y1235">
        <v>0</v>
      </c>
      <c r="Z1235">
        <v>23.781199999999998</v>
      </c>
      <c r="AA1235">
        <v>135936</v>
      </c>
      <c r="AB1235">
        <v>16.5823</v>
      </c>
      <c r="AC1235">
        <v>-2416288928998256</v>
      </c>
      <c r="AD1235">
        <v>148907631635666</v>
      </c>
      <c r="AE1235">
        <v>1.8148906707763672E+16</v>
      </c>
      <c r="AF1235" s="1" t="s">
        <v>141</v>
      </c>
      <c r="AG1235">
        <v>3240358699047</v>
      </c>
      <c r="AH1235">
        <v>1</v>
      </c>
      <c r="AI1235" s="1" t="s">
        <v>141</v>
      </c>
      <c r="AJ1235">
        <v>0</v>
      </c>
      <c r="AK1235">
        <v>0</v>
      </c>
      <c r="AL1235">
        <v>0</v>
      </c>
      <c r="AM1235">
        <v>1</v>
      </c>
      <c r="AN1235">
        <v>3326875368754069</v>
      </c>
      <c r="AO1235">
        <v>3</v>
      </c>
      <c r="AP1235" s="1" t="s">
        <v>522</v>
      </c>
      <c r="AQ1235">
        <v>3</v>
      </c>
      <c r="AR1235">
        <v>1040326237678528</v>
      </c>
      <c r="AS1235">
        <v>1285983204841614</v>
      </c>
      <c r="AT1235">
        <v>0</v>
      </c>
      <c r="AU1235">
        <v>25219235569239</v>
      </c>
      <c r="AV1235">
        <v>0</v>
      </c>
      <c r="AW1235">
        <v>1</v>
      </c>
      <c r="AX1235">
        <v>831718862056732</v>
      </c>
      <c r="AY1235" s="1" t="s">
        <v>831</v>
      </c>
      <c r="AZ1235">
        <v>62100455164909</v>
      </c>
      <c r="BA1235">
        <v>430522352457047</v>
      </c>
      <c r="BB1235">
        <v>3383089828491211</v>
      </c>
      <c r="BC1235">
        <v>2619540214538574</v>
      </c>
      <c r="BD1235">
        <v>1.1955873445838996E+16</v>
      </c>
      <c r="BE1235">
        <v>130233317613602</v>
      </c>
      <c r="BF1235">
        <v>1.2130233764648438E+16</v>
      </c>
      <c r="BG1235">
        <v>9315804481506348</v>
      </c>
      <c r="BH1235">
        <v>0</v>
      </c>
      <c r="BI1235">
        <v>1.5644172668457032E+16</v>
      </c>
      <c r="BJ1235">
        <v>0</v>
      </c>
      <c r="BK1235">
        <v>101937198638916</v>
      </c>
      <c r="BL1235">
        <v>4947507095336914</v>
      </c>
      <c r="BM1235">
        <v>74048638343811</v>
      </c>
      <c r="BN1235">
        <v>0</v>
      </c>
      <c r="BO1235">
        <v>0</v>
      </c>
      <c r="BP1235">
        <v>0</v>
      </c>
      <c r="BQ1235">
        <v>0</v>
      </c>
      <c r="BR1235">
        <v>1.6039371490478516E+16</v>
      </c>
      <c r="BS1235">
        <v>385832607746124</v>
      </c>
      <c r="BT1235">
        <v>3027914047241211</v>
      </c>
      <c r="BU1235">
        <v>1341983127593994</v>
      </c>
      <c r="BV1235">
        <v>0</v>
      </c>
      <c r="BW1235">
        <v>1.5196232144885998E+16</v>
      </c>
      <c r="BX1235">
        <v>1520630490955371</v>
      </c>
      <c r="BY1235">
        <v>760818883711071</v>
      </c>
      <c r="BZ1235">
        <v>5075483479629709</v>
      </c>
      <c r="CA1235">
        <v>3.8091308008892096E+16</v>
      </c>
      <c r="CB1235">
        <v>2.0139603316783904E+16</v>
      </c>
      <c r="CC1235">
        <v>0</v>
      </c>
      <c r="CD1235">
        <v>0</v>
      </c>
      <c r="CE1235">
        <v>43</v>
      </c>
      <c r="CF1235">
        <v>2052</v>
      </c>
      <c r="CG1235">
        <v>6972111761569977</v>
      </c>
      <c r="CH1235">
        <v>0</v>
      </c>
      <c r="CI1235">
        <v>317590556797466</v>
      </c>
      <c r="CJ1235">
        <v>1</v>
      </c>
      <c r="CK1235" s="1" t="s">
        <v>105</v>
      </c>
      <c r="CL1235">
        <v>0</v>
      </c>
      <c r="CM1235">
        <v>135936</v>
      </c>
      <c r="CN1235" s="1" t="s">
        <v>106</v>
      </c>
      <c r="CO1235">
        <v>0</v>
      </c>
      <c r="CP1235" s="1" t="s">
        <v>107</v>
      </c>
      <c r="CQ1235" s="1" t="s">
        <v>473</v>
      </c>
      <c r="CR1235" s="1" t="s">
        <v>109</v>
      </c>
      <c r="CS1235" s="1" t="s">
        <v>191</v>
      </c>
    </row>
    <row r="1236" spans="1:97" x14ac:dyDescent="0.3">
      <c r="A1236">
        <v>2</v>
      </c>
      <c r="B1236">
        <v>21986</v>
      </c>
      <c r="C1236">
        <v>186174863011551</v>
      </c>
      <c r="D1236">
        <v>760822143554688</v>
      </c>
      <c r="E1236">
        <v>0</v>
      </c>
      <c r="F1236">
        <v>2</v>
      </c>
      <c r="G1236" s="1" t="s">
        <v>519</v>
      </c>
      <c r="H1236" s="1" t="s">
        <v>520</v>
      </c>
      <c r="I1236">
        <v>0</v>
      </c>
      <c r="J1236">
        <v>0</v>
      </c>
      <c r="K1236" s="1" t="s">
        <v>99</v>
      </c>
      <c r="L1236">
        <v>4284651297167191</v>
      </c>
      <c r="M1236">
        <v>0</v>
      </c>
      <c r="N1236" s="1" t="s">
        <v>832</v>
      </c>
      <c r="O1236">
        <v>5.5612581968307496E+16</v>
      </c>
      <c r="P1236">
        <v>0</v>
      </c>
      <c r="Q1236">
        <v>6219462752342224</v>
      </c>
      <c r="R1236">
        <v>0</v>
      </c>
      <c r="S1236">
        <v>7608188837110708</v>
      </c>
      <c r="T1236">
        <v>2</v>
      </c>
      <c r="U1236">
        <v>3</v>
      </c>
      <c r="V1236">
        <v>88</v>
      </c>
      <c r="W1236">
        <v>85</v>
      </c>
      <c r="X1236">
        <v>3565299212932587</v>
      </c>
      <c r="Y1236">
        <v>0</v>
      </c>
      <c r="Z1236">
        <v>23.781199999999998</v>
      </c>
      <c r="AA1236">
        <v>158965</v>
      </c>
      <c r="AB1236">
        <v>4.4178699999999997</v>
      </c>
      <c r="AC1236">
        <v>-3259843617001934</v>
      </c>
      <c r="AD1236">
        <v>156313851475716</v>
      </c>
      <c r="AE1236">
        <v>2.0156312942504884E+16</v>
      </c>
      <c r="AF1236" s="1" t="s">
        <v>141</v>
      </c>
      <c r="AG1236">
        <v>3240358699047</v>
      </c>
      <c r="AH1236">
        <v>1</v>
      </c>
      <c r="AI1236" s="1" t="s">
        <v>141</v>
      </c>
      <c r="AJ1236">
        <v>0</v>
      </c>
      <c r="AK1236">
        <v>0</v>
      </c>
      <c r="AL1236">
        <v>0</v>
      </c>
      <c r="AM1236">
        <v>1</v>
      </c>
      <c r="AN1236">
        <v>5539807796478272</v>
      </c>
      <c r="AO1236">
        <v>2</v>
      </c>
      <c r="AP1236" s="1" t="s">
        <v>522</v>
      </c>
      <c r="AQ1236">
        <v>3</v>
      </c>
      <c r="AR1236">
        <v>1000051259994507</v>
      </c>
      <c r="AS1236">
        <v>1593788027763367</v>
      </c>
      <c r="AT1236">
        <v>0</v>
      </c>
      <c r="AU1236">
        <v>25996077805758</v>
      </c>
      <c r="AV1236">
        <v>0</v>
      </c>
      <c r="AW1236">
        <v>1</v>
      </c>
      <c r="AX1236">
        <v>92330127954483</v>
      </c>
      <c r="AY1236" s="1" t="s">
        <v>833</v>
      </c>
      <c r="AZ1236">
        <v>35898420959711</v>
      </c>
      <c r="BA1236">
        <v>215693071484566</v>
      </c>
      <c r="BB1236">
        <v>3658749771118164</v>
      </c>
      <c r="BC1236">
        <v>1505842566490173</v>
      </c>
      <c r="BD1236">
        <v>1.1955873445838996E+16</v>
      </c>
      <c r="BE1236">
        <v>120052523910999</v>
      </c>
      <c r="BF1236">
        <v>1.1120052337646484E+16</v>
      </c>
      <c r="BG1236">
        <v>9315804481506348</v>
      </c>
      <c r="BH1236">
        <v>0</v>
      </c>
      <c r="BI1236">
        <v>1.4083641052246094E+16</v>
      </c>
      <c r="BJ1236">
        <v>0</v>
      </c>
      <c r="BK1236">
        <v>1013094782829285</v>
      </c>
      <c r="BL1236">
        <v>5.0671138763427736E+16</v>
      </c>
      <c r="BM1236">
        <v>92330127954483</v>
      </c>
      <c r="BN1236">
        <v>0</v>
      </c>
      <c r="BO1236">
        <v>0</v>
      </c>
      <c r="BP1236">
        <v>0</v>
      </c>
      <c r="BQ1236">
        <v>0</v>
      </c>
      <c r="BR1236">
        <v>1712525177001953</v>
      </c>
      <c r="BS1236">
        <v>351355671882629</v>
      </c>
      <c r="BT1236">
        <v>3.1276365280151368E+16</v>
      </c>
      <c r="BU1236">
        <v>1.5619409561157228E+16</v>
      </c>
      <c r="BV1236">
        <v>0</v>
      </c>
      <c r="BW1236">
        <v>1.5196232144885998E+16</v>
      </c>
      <c r="BX1236">
        <v>1520630490955371</v>
      </c>
      <c r="BY1236">
        <v>760818883711071</v>
      </c>
      <c r="BZ1236">
        <v>5075483479629709</v>
      </c>
      <c r="CA1236">
        <v>3.8091308008892096E+16</v>
      </c>
      <c r="CB1236">
        <v>0</v>
      </c>
      <c r="CC1236">
        <v>0</v>
      </c>
      <c r="CD1236">
        <v>0</v>
      </c>
      <c r="CE1236">
        <v>43</v>
      </c>
      <c r="CF1236">
        <v>1791</v>
      </c>
      <c r="CG1236">
        <v>10043942369521</v>
      </c>
      <c r="CH1236">
        <v>0</v>
      </c>
      <c r="CI1236">
        <v>4284651297167191</v>
      </c>
      <c r="CJ1236">
        <v>849892505393697</v>
      </c>
      <c r="CK1236" s="1" t="s">
        <v>105</v>
      </c>
      <c r="CL1236">
        <v>0</v>
      </c>
      <c r="CM1236">
        <v>158965</v>
      </c>
      <c r="CN1236" s="1" t="s">
        <v>106</v>
      </c>
      <c r="CO1236">
        <v>0</v>
      </c>
      <c r="CP1236" s="1" t="s">
        <v>107</v>
      </c>
      <c r="CQ1236" s="1" t="s">
        <v>473</v>
      </c>
      <c r="CR1236" s="1" t="s">
        <v>109</v>
      </c>
      <c r="CS1236" s="1" t="s">
        <v>191</v>
      </c>
    </row>
    <row r="1237" spans="1:97" x14ac:dyDescent="0.3">
      <c r="A1237">
        <v>2</v>
      </c>
      <c r="B1237">
        <v>22370</v>
      </c>
      <c r="C1237">
        <v>1893066701242446</v>
      </c>
      <c r="D1237">
        <v>7608224</v>
      </c>
      <c r="E1237">
        <v>0</v>
      </c>
      <c r="F1237">
        <v>2</v>
      </c>
      <c r="G1237" s="1" t="s">
        <v>519</v>
      </c>
      <c r="H1237" s="1" t="s">
        <v>520</v>
      </c>
      <c r="I1237">
        <v>0</v>
      </c>
      <c r="J1237">
        <v>0</v>
      </c>
      <c r="K1237" s="1" t="s">
        <v>99</v>
      </c>
      <c r="L1237">
        <v>4621716159188475</v>
      </c>
      <c r="M1237">
        <v>0</v>
      </c>
      <c r="N1237" s="1" t="s">
        <v>845</v>
      </c>
      <c r="O1237">
        <v>4823240041732788</v>
      </c>
      <c r="P1237">
        <v>0</v>
      </c>
      <c r="Q1237">
        <v>4.3853408098220824E+16</v>
      </c>
      <c r="R1237">
        <v>0</v>
      </c>
      <c r="S1237">
        <v>7608188837110708</v>
      </c>
      <c r="T1237">
        <v>2</v>
      </c>
      <c r="U1237">
        <v>3</v>
      </c>
      <c r="V1237">
        <v>88</v>
      </c>
      <c r="W1237">
        <v>85</v>
      </c>
      <c r="X1237">
        <v>3.3345797657966616E+16</v>
      </c>
      <c r="Y1237">
        <v>0</v>
      </c>
      <c r="Z1237">
        <v>23.781199999999998</v>
      </c>
      <c r="AA1237">
        <v>115853</v>
      </c>
      <c r="AB1237">
        <v>52.536499999999997</v>
      </c>
      <c r="AC1237">
        <v>-3516288929063194</v>
      </c>
      <c r="AD1237">
        <v>145277738571167</v>
      </c>
      <c r="AE1237">
        <v>1814527702331543</v>
      </c>
      <c r="AF1237" s="1" t="s">
        <v>141</v>
      </c>
      <c r="AG1237">
        <v>3240358699047</v>
      </c>
      <c r="AH1237">
        <v>1</v>
      </c>
      <c r="AI1237" s="1" t="s">
        <v>141</v>
      </c>
      <c r="AJ1237">
        <v>0</v>
      </c>
      <c r="AK1237">
        <v>0</v>
      </c>
      <c r="AL1237">
        <v>0</v>
      </c>
      <c r="AM1237">
        <v>1</v>
      </c>
      <c r="AN1237">
        <v>4988333225250244</v>
      </c>
      <c r="AO1237">
        <v>2</v>
      </c>
      <c r="AP1237" s="1" t="s">
        <v>814</v>
      </c>
      <c r="AQ1237">
        <v>7</v>
      </c>
      <c r="AR1237">
        <v>308416664600372</v>
      </c>
      <c r="AS1237">
        <v>2180617332458496</v>
      </c>
      <c r="AT1237">
        <v>0</v>
      </c>
      <c r="AU1237">
        <v>24991618469357</v>
      </c>
      <c r="AV1237">
        <v>0</v>
      </c>
      <c r="AW1237">
        <v>1</v>
      </c>
      <c r="AX1237">
        <v>831388890743256</v>
      </c>
      <c r="AY1237" s="1" t="s">
        <v>846</v>
      </c>
      <c r="AZ1237">
        <v>29131803661585</v>
      </c>
      <c r="BA1237">
        <v>167842730879784</v>
      </c>
      <c r="BB1237">
        <v>2.8448896408081056E+16</v>
      </c>
      <c r="BC1237">
        <v>1295914173126221</v>
      </c>
      <c r="BD1237">
        <v>1.1955873445838996E+16</v>
      </c>
      <c r="BE1237">
        <v>41329752653837</v>
      </c>
      <c r="BF1237">
        <v>3041329860687256</v>
      </c>
      <c r="BG1237">
        <v>9315804481506348</v>
      </c>
      <c r="BH1237">
        <v>0</v>
      </c>
      <c r="BI1237">
        <v>3240890502929688</v>
      </c>
      <c r="BJ1237">
        <v>0</v>
      </c>
      <c r="BK1237">
        <v>0</v>
      </c>
      <c r="BL1237">
        <v>3.1689786911010744E+16</v>
      </c>
      <c r="BM1237">
        <v>740156948566437</v>
      </c>
      <c r="BN1237">
        <v>0</v>
      </c>
      <c r="BO1237">
        <v>0</v>
      </c>
      <c r="BP1237">
        <v>0</v>
      </c>
      <c r="BQ1237">
        <v>0</v>
      </c>
      <c r="BR1237">
        <v>1.3956579208374024E+16</v>
      </c>
      <c r="BS1237">
        <v>240730911493301</v>
      </c>
      <c r="BT1237">
        <v>2.1186607360839844E+16</v>
      </c>
      <c r="BU1237">
        <v>1266066551208496</v>
      </c>
      <c r="BV1237">
        <v>0</v>
      </c>
      <c r="BW1237">
        <v>1.5196232144885998E+16</v>
      </c>
      <c r="BX1237">
        <v>1520630490955371</v>
      </c>
      <c r="BY1237">
        <v>760818883711071</v>
      </c>
      <c r="BZ1237">
        <v>5075483479629709</v>
      </c>
      <c r="CA1237">
        <v>3.8091308008892096E+16</v>
      </c>
      <c r="CB1237">
        <v>0</v>
      </c>
      <c r="CC1237">
        <v>0</v>
      </c>
      <c r="CD1237">
        <v>0</v>
      </c>
      <c r="CE1237">
        <v>43</v>
      </c>
      <c r="CF1237">
        <v>1861</v>
      </c>
      <c r="CG1237">
        <v>2606429159641266</v>
      </c>
      <c r="CH1237">
        <v>0</v>
      </c>
      <c r="CI1237">
        <v>4621716159188475</v>
      </c>
      <c r="CJ1237">
        <v>676531608052915</v>
      </c>
      <c r="CK1237" s="1" t="s">
        <v>105</v>
      </c>
      <c r="CL1237">
        <v>0</v>
      </c>
      <c r="CM1237">
        <v>115853</v>
      </c>
      <c r="CN1237" s="1" t="s">
        <v>106</v>
      </c>
      <c r="CO1237">
        <v>0</v>
      </c>
      <c r="CP1237" s="1" t="s">
        <v>107</v>
      </c>
      <c r="CQ1237" s="1" t="s">
        <v>473</v>
      </c>
      <c r="CR1237" s="1" t="s">
        <v>109</v>
      </c>
      <c r="CS1237" s="1" t="s">
        <v>191</v>
      </c>
    </row>
    <row r="1238" spans="1:97" x14ac:dyDescent="0.3">
      <c r="A1238">
        <v>2</v>
      </c>
      <c r="B1238">
        <v>22939</v>
      </c>
      <c r="C1238">
        <v>1.939594876119612E+16</v>
      </c>
      <c r="D1238">
        <v>913341491699219</v>
      </c>
      <c r="E1238">
        <v>0</v>
      </c>
      <c r="F1238">
        <v>2</v>
      </c>
      <c r="G1238" s="1" t="s">
        <v>519</v>
      </c>
      <c r="H1238" s="1" t="s">
        <v>520</v>
      </c>
      <c r="I1238">
        <v>0</v>
      </c>
      <c r="J1238">
        <v>0</v>
      </c>
      <c r="K1238" s="1" t="s">
        <v>99</v>
      </c>
      <c r="L1238">
        <v>2149859594995494</v>
      </c>
      <c r="M1238">
        <v>0</v>
      </c>
      <c r="N1238" s="1" t="s">
        <v>853</v>
      </c>
      <c r="O1238">
        <v>1590338945388794</v>
      </c>
      <c r="P1238">
        <v>0</v>
      </c>
      <c r="Q1238">
        <v>100</v>
      </c>
      <c r="R1238">
        <v>3862023949623108</v>
      </c>
      <c r="S1238">
        <v>9133395281474708</v>
      </c>
      <c r="T1238">
        <v>2</v>
      </c>
      <c r="U1238">
        <v>3</v>
      </c>
      <c r="V1238">
        <v>88</v>
      </c>
      <c r="W1238">
        <v>85</v>
      </c>
      <c r="X1238">
        <v>1.3287267088890076E+16</v>
      </c>
      <c r="Y1238">
        <v>0</v>
      </c>
      <c r="Z1238">
        <v>23.781199999999998</v>
      </c>
      <c r="AA1238">
        <v>138146</v>
      </c>
      <c r="AB1238">
        <v>14.606299999999999</v>
      </c>
      <c r="AC1238">
        <v>-1963551748076498</v>
      </c>
      <c r="AD1238">
        <v>124211192131042</v>
      </c>
      <c r="AE1238">
        <v>2.0124210357666016E+16</v>
      </c>
      <c r="AF1238" s="1" t="s">
        <v>528</v>
      </c>
      <c r="AG1238">
        <v>6290771587775</v>
      </c>
      <c r="AH1238">
        <v>2</v>
      </c>
      <c r="AI1238" s="1" t="s">
        <v>141</v>
      </c>
      <c r="AJ1238">
        <v>0</v>
      </c>
      <c r="AK1238">
        <v>0</v>
      </c>
      <c r="AL1238">
        <v>0</v>
      </c>
      <c r="AM1238">
        <v>1</v>
      </c>
      <c r="AN1238">
        <v>4976842403411865</v>
      </c>
      <c r="AO1238">
        <v>2</v>
      </c>
      <c r="AP1238" s="1" t="s">
        <v>525</v>
      </c>
      <c r="AQ1238">
        <v>3</v>
      </c>
      <c r="AR1238">
        <v>833562254905701</v>
      </c>
      <c r="AS1238">
        <v>3034282684326172</v>
      </c>
      <c r="AT1238">
        <v>0</v>
      </c>
      <c r="AU1238">
        <v>150505611673</v>
      </c>
      <c r="AV1238">
        <v>0</v>
      </c>
      <c r="AW1238">
        <v>1</v>
      </c>
      <c r="AX1238">
        <v>829473733901978</v>
      </c>
      <c r="AY1238" s="1" t="s">
        <v>854</v>
      </c>
      <c r="AZ1238">
        <v>31154591590166</v>
      </c>
      <c r="BA1238">
        <v>679765582084656</v>
      </c>
      <c r="BB1238">
        <v>3938621139526367</v>
      </c>
      <c r="BC1238">
        <v>1907052993774414</v>
      </c>
      <c r="BD1238">
        <v>1.1955873445838996E+16</v>
      </c>
      <c r="BE1238">
        <v>130168884992599</v>
      </c>
      <c r="BF1238">
        <v>1.3130168914794922E+16</v>
      </c>
      <c r="BG1238">
        <v>9315804481506348</v>
      </c>
      <c r="BH1238">
        <v>0</v>
      </c>
      <c r="BI1238">
        <v>172216796875</v>
      </c>
      <c r="BJ1238">
        <v>0</v>
      </c>
      <c r="BK1238">
        <v>2044129848480225</v>
      </c>
      <c r="BL1238">
        <v>5660789108276367</v>
      </c>
      <c r="BM1238">
        <v>736644685268402</v>
      </c>
      <c r="BN1238">
        <v>0</v>
      </c>
      <c r="BO1238">
        <v>0</v>
      </c>
      <c r="BP1238">
        <v>0</v>
      </c>
      <c r="BQ1238">
        <v>0</v>
      </c>
      <c r="BR1238">
        <v>1.7122127532958984E+16</v>
      </c>
      <c r="BS1238">
        <v>344715058803558</v>
      </c>
      <c r="BT1238">
        <v>3325437927246094</v>
      </c>
      <c r="BU1238">
        <v>1.5215075492858888E+16</v>
      </c>
      <c r="BV1238">
        <v>0</v>
      </c>
      <c r="BW1238">
        <v>1.8246645033613996E+16</v>
      </c>
      <c r="BX1238">
        <v>1.8256717798281708E+16</v>
      </c>
      <c r="BY1238">
        <v>9133395281474708</v>
      </c>
      <c r="BZ1238">
        <v>6092287775872377</v>
      </c>
      <c r="CA1238">
        <v>4571734023071209</v>
      </c>
      <c r="CB1238">
        <v>0</v>
      </c>
      <c r="CC1238">
        <v>1.0829881578683852E+16</v>
      </c>
      <c r="CD1238">
        <v>0</v>
      </c>
      <c r="CE1238">
        <v>43</v>
      </c>
      <c r="CF1238">
        <v>1717</v>
      </c>
      <c r="CG1238">
        <v>11750154197216</v>
      </c>
      <c r="CH1238">
        <v>0</v>
      </c>
      <c r="CI1238">
        <v>2149859594995494</v>
      </c>
      <c r="CJ1238">
        <v>1</v>
      </c>
      <c r="CK1238" s="1" t="s">
        <v>105</v>
      </c>
      <c r="CL1238">
        <v>0</v>
      </c>
      <c r="CM1238">
        <v>138146</v>
      </c>
      <c r="CN1238" s="1" t="s">
        <v>106</v>
      </c>
      <c r="CO1238">
        <v>0</v>
      </c>
      <c r="CP1238" s="1" t="s">
        <v>107</v>
      </c>
      <c r="CQ1238" s="1" t="s">
        <v>473</v>
      </c>
      <c r="CR1238" s="1" t="s">
        <v>109</v>
      </c>
      <c r="CS1238" s="1" t="s">
        <v>191</v>
      </c>
    </row>
    <row r="1239" spans="1:97" x14ac:dyDescent="0.3">
      <c r="A1239">
        <v>2</v>
      </c>
      <c r="B1239">
        <v>23016</v>
      </c>
      <c r="C1239">
        <v>1945947082111356</v>
      </c>
      <c r="D1239">
        <v>760822204589844</v>
      </c>
      <c r="E1239">
        <v>0</v>
      </c>
      <c r="F1239">
        <v>2</v>
      </c>
      <c r="G1239" s="1" t="s">
        <v>519</v>
      </c>
      <c r="H1239" s="1" t="s">
        <v>520</v>
      </c>
      <c r="I1239">
        <v>0</v>
      </c>
      <c r="J1239">
        <v>0</v>
      </c>
      <c r="K1239" s="1" t="s">
        <v>99</v>
      </c>
      <c r="L1239">
        <v>4364874274447819</v>
      </c>
      <c r="M1239">
        <v>0</v>
      </c>
      <c r="N1239" s="1" t="s">
        <v>864</v>
      </c>
      <c r="O1239">
        <v>4803147614002228</v>
      </c>
      <c r="P1239">
        <v>0</v>
      </c>
      <c r="Q1239">
        <v>5335744023323059</v>
      </c>
      <c r="R1239">
        <v>0</v>
      </c>
      <c r="S1239">
        <v>7608188837110708</v>
      </c>
      <c r="T1239">
        <v>2</v>
      </c>
      <c r="U1239">
        <v>3</v>
      </c>
      <c r="V1239">
        <v>88</v>
      </c>
      <c r="W1239">
        <v>85</v>
      </c>
      <c r="X1239">
        <v>4330528676509858</v>
      </c>
      <c r="Y1239">
        <v>0</v>
      </c>
      <c r="Z1239">
        <v>23.781199999999998</v>
      </c>
      <c r="AA1239">
        <v>124196</v>
      </c>
      <c r="AB1239">
        <v>32.541699999999999</v>
      </c>
      <c r="AC1239">
        <v>-332087877302456</v>
      </c>
      <c r="AD1239">
        <v>166086494922638</v>
      </c>
      <c r="AE1239">
        <v>2.0166086196899416E+16</v>
      </c>
      <c r="AF1239" s="1" t="s">
        <v>141</v>
      </c>
      <c r="AG1239">
        <v>3240358699047</v>
      </c>
      <c r="AH1239">
        <v>1</v>
      </c>
      <c r="AI1239" s="1" t="s">
        <v>141</v>
      </c>
      <c r="AJ1239">
        <v>0</v>
      </c>
      <c r="AK1239">
        <v>0</v>
      </c>
      <c r="AL1239">
        <v>0</v>
      </c>
      <c r="AM1239">
        <v>1</v>
      </c>
      <c r="AN1239">
        <v>5545137882232666</v>
      </c>
      <c r="AO1239">
        <v>2</v>
      </c>
      <c r="AP1239" s="1" t="s">
        <v>522</v>
      </c>
      <c r="AQ1239">
        <v>3</v>
      </c>
      <c r="AR1239">
        <v>548242568969727</v>
      </c>
      <c r="AS1239">
        <v>2628249645233154</v>
      </c>
      <c r="AT1239">
        <v>0</v>
      </c>
      <c r="AU1239">
        <v>30393732711673</v>
      </c>
      <c r="AV1239">
        <v>0</v>
      </c>
      <c r="AW1239">
        <v>1</v>
      </c>
      <c r="AX1239">
        <v>924189627170563</v>
      </c>
      <c r="AY1239" s="1" t="s">
        <v>865</v>
      </c>
      <c r="AZ1239">
        <v>46868588775396</v>
      </c>
      <c r="BA1239">
        <v>203543469309807</v>
      </c>
      <c r="BB1239">
        <v>3658749771118164</v>
      </c>
      <c r="BC1239">
        <v>0</v>
      </c>
      <c r="BD1239">
        <v>1.1955873445838996E+16</v>
      </c>
      <c r="BE1239">
        <v>25695355609059</v>
      </c>
      <c r="BF1239">
        <v>2025695323944092</v>
      </c>
      <c r="BG1239">
        <v>9315804481506348</v>
      </c>
      <c r="BH1239">
        <v>0</v>
      </c>
      <c r="BI1239">
        <v>2195542097091675</v>
      </c>
      <c r="BJ1239">
        <v>0</v>
      </c>
      <c r="BK1239">
        <v>1016044855117798</v>
      </c>
      <c r="BL1239">
        <v>3878303909301758</v>
      </c>
      <c r="BM1239">
        <v>924189627170563</v>
      </c>
      <c r="BN1239">
        <v>0</v>
      </c>
      <c r="BO1239">
        <v>0</v>
      </c>
      <c r="BP1239">
        <v>0</v>
      </c>
      <c r="BQ1239">
        <v>0</v>
      </c>
      <c r="BR1239">
        <v>1.5701855659484864E+16</v>
      </c>
      <c r="BS1239">
        <v>285089015960693</v>
      </c>
      <c r="BT1239">
        <v>2.2191781997680664E+16</v>
      </c>
      <c r="BU1239">
        <v>1.5701855659484864E+16</v>
      </c>
      <c r="BV1239">
        <v>0</v>
      </c>
      <c r="BW1239">
        <v>1.5196232144885998E+16</v>
      </c>
      <c r="BX1239">
        <v>1520630490955371</v>
      </c>
      <c r="BY1239">
        <v>760818883711071</v>
      </c>
      <c r="BZ1239">
        <v>5075483479629709</v>
      </c>
      <c r="CA1239">
        <v>3.8091308008892096E+16</v>
      </c>
      <c r="CB1239">
        <v>0</v>
      </c>
      <c r="CC1239">
        <v>0</v>
      </c>
      <c r="CD1239">
        <v>0</v>
      </c>
      <c r="CE1239">
        <v>43</v>
      </c>
      <c r="CF1239">
        <v>1790</v>
      </c>
      <c r="CG1239">
        <v>3703703638166189</v>
      </c>
      <c r="CH1239">
        <v>0</v>
      </c>
      <c r="CI1239">
        <v>4364874274447819</v>
      </c>
      <c r="CJ1239">
        <v>710351990819211</v>
      </c>
      <c r="CK1239" s="1" t="s">
        <v>105</v>
      </c>
      <c r="CL1239">
        <v>0</v>
      </c>
      <c r="CM1239">
        <v>124196</v>
      </c>
      <c r="CN1239" s="1" t="s">
        <v>106</v>
      </c>
      <c r="CO1239">
        <v>0</v>
      </c>
      <c r="CP1239" s="1" t="s">
        <v>107</v>
      </c>
      <c r="CQ1239" s="1" t="s">
        <v>473</v>
      </c>
      <c r="CR1239" s="1" t="s">
        <v>109</v>
      </c>
      <c r="CS1239" s="1" t="s">
        <v>191</v>
      </c>
    </row>
    <row r="1240" spans="1:97" x14ac:dyDescent="0.3">
      <c r="A1240">
        <v>2</v>
      </c>
      <c r="B1240">
        <v>23262</v>
      </c>
      <c r="C1240">
        <v>1966101328203204</v>
      </c>
      <c r="D1240">
        <v>760818908691406</v>
      </c>
      <c r="E1240">
        <v>0</v>
      </c>
      <c r="F1240">
        <v>2</v>
      </c>
      <c r="G1240" s="1" t="s">
        <v>519</v>
      </c>
      <c r="H1240" s="1" t="s">
        <v>520</v>
      </c>
      <c r="I1240">
        <v>0</v>
      </c>
      <c r="J1240">
        <v>0</v>
      </c>
      <c r="K1240" s="1" t="s">
        <v>99</v>
      </c>
      <c r="L1240">
        <v>32833484558067</v>
      </c>
      <c r="M1240">
        <v>0</v>
      </c>
      <c r="N1240" s="1" t="s">
        <v>866</v>
      </c>
      <c r="O1240">
        <v>4044623374938965</v>
      </c>
      <c r="P1240">
        <v>0</v>
      </c>
      <c r="Q1240">
        <v>0</v>
      </c>
      <c r="R1240">
        <v>0</v>
      </c>
      <c r="S1240">
        <v>7608188837110708</v>
      </c>
      <c r="T1240">
        <v>2</v>
      </c>
      <c r="U1240">
        <v>3</v>
      </c>
      <c r="V1240">
        <v>88</v>
      </c>
      <c r="W1240">
        <v>85</v>
      </c>
      <c r="X1240">
        <v>3577287197113037</v>
      </c>
      <c r="Y1240">
        <v>0</v>
      </c>
      <c r="Z1240">
        <v>23.781199999999998</v>
      </c>
      <c r="AA1240">
        <v>106347</v>
      </c>
      <c r="AB1240">
        <v>90.650199999999998</v>
      </c>
      <c r="AC1240">
        <v>-24980335069.813011</v>
      </c>
      <c r="AD1240">
        <v>131045773625374</v>
      </c>
      <c r="AE1240">
        <v>2.0131046295166016E+16</v>
      </c>
      <c r="AF1240" s="1" t="s">
        <v>141</v>
      </c>
      <c r="AG1240">
        <v>3240358699047</v>
      </c>
      <c r="AH1240">
        <v>1</v>
      </c>
      <c r="AI1240" s="1" t="s">
        <v>141</v>
      </c>
      <c r="AJ1240">
        <v>0</v>
      </c>
      <c r="AK1240">
        <v>0</v>
      </c>
      <c r="AL1240">
        <v>0</v>
      </c>
      <c r="AM1240">
        <v>1</v>
      </c>
      <c r="AN1240">
        <v>4980570316314697</v>
      </c>
      <c r="AO1240">
        <v>2</v>
      </c>
      <c r="AP1240" s="1" t="s">
        <v>720</v>
      </c>
      <c r="AQ1240">
        <v>9</v>
      </c>
      <c r="AR1240">
        <v>513798296451569</v>
      </c>
      <c r="AS1240">
        <v>2248711824417114</v>
      </c>
      <c r="AT1240">
        <v>0</v>
      </c>
      <c r="AU1240">
        <v>15068338252604</v>
      </c>
      <c r="AV1240">
        <v>0</v>
      </c>
      <c r="AW1240">
        <v>1</v>
      </c>
      <c r="AX1240">
        <v>830095052719116</v>
      </c>
      <c r="AY1240" s="1" t="s">
        <v>867</v>
      </c>
      <c r="AZ1240">
        <v>24212341755629</v>
      </c>
      <c r="BA1240">
        <v>999909937381744</v>
      </c>
      <c r="BB1240">
        <v>3938621139526367</v>
      </c>
      <c r="BC1240">
        <v>3839121103286743</v>
      </c>
      <c r="BD1240">
        <v>1.1955873445838996E+16</v>
      </c>
      <c r="BE1240">
        <v>41784882545471</v>
      </c>
      <c r="BF1240">
        <v>5041784763336182</v>
      </c>
      <c r="BG1240">
        <v>9315804481506348</v>
      </c>
      <c r="BH1240">
        <v>0</v>
      </c>
      <c r="BI1240">
        <v>5600925922393799</v>
      </c>
      <c r="BJ1240">
        <v>0</v>
      </c>
      <c r="BK1240">
        <v>1015285968780518</v>
      </c>
      <c r="BL1240">
        <v>4498713684082031</v>
      </c>
      <c r="BM1240">
        <v>738961577415466</v>
      </c>
      <c r="BN1240">
        <v>0</v>
      </c>
      <c r="BO1240">
        <v>0</v>
      </c>
      <c r="BP1240">
        <v>0</v>
      </c>
      <c r="BQ1240">
        <v>0</v>
      </c>
      <c r="BR1240">
        <v>1.9825607299804688E+16</v>
      </c>
      <c r="BS1240">
        <v>227397307753563</v>
      </c>
      <c r="BT1240">
        <v>2517283058166504</v>
      </c>
      <c r="BU1240">
        <v>1.5986486434936524E+16</v>
      </c>
      <c r="BV1240">
        <v>0</v>
      </c>
      <c r="BW1240">
        <v>1.5196232144885998E+16</v>
      </c>
      <c r="BX1240">
        <v>1520630490955371</v>
      </c>
      <c r="BY1240">
        <v>760818883711071</v>
      </c>
      <c r="BZ1240">
        <v>5075483479629709</v>
      </c>
      <c r="CA1240">
        <v>3.8091308008892096E+16</v>
      </c>
      <c r="CB1240">
        <v>0</v>
      </c>
      <c r="CC1240">
        <v>0</v>
      </c>
      <c r="CD1240">
        <v>0</v>
      </c>
      <c r="CE1240">
        <v>43</v>
      </c>
      <c r="CF1240">
        <v>1724</v>
      </c>
      <c r="CG1240">
        <v>5341880489140749</v>
      </c>
      <c r="CH1240">
        <v>0</v>
      </c>
      <c r="CI1240">
        <v>32833484558067</v>
      </c>
      <c r="CJ1240">
        <v>418626293262122</v>
      </c>
      <c r="CK1240" s="1" t="s">
        <v>105</v>
      </c>
      <c r="CL1240">
        <v>0</v>
      </c>
      <c r="CM1240">
        <v>106347</v>
      </c>
      <c r="CN1240" s="1" t="s">
        <v>106</v>
      </c>
      <c r="CO1240">
        <v>0</v>
      </c>
      <c r="CP1240" s="1" t="s">
        <v>107</v>
      </c>
      <c r="CQ1240" s="1" t="s">
        <v>473</v>
      </c>
      <c r="CR1240" s="1" t="s">
        <v>109</v>
      </c>
      <c r="CS1240" s="1" t="s">
        <v>191</v>
      </c>
    </row>
    <row r="1241" spans="1:97" x14ac:dyDescent="0.3">
      <c r="A1241">
        <v>2</v>
      </c>
      <c r="B1241">
        <v>23301</v>
      </c>
      <c r="C1241">
        <v>1.969259455272672E+16</v>
      </c>
      <c r="D1241">
        <v>5075503</v>
      </c>
      <c r="E1241">
        <v>0</v>
      </c>
      <c r="F1241">
        <v>3</v>
      </c>
      <c r="G1241" s="1" t="s">
        <v>519</v>
      </c>
      <c r="H1241" s="1" t="s">
        <v>520</v>
      </c>
      <c r="I1241">
        <v>0</v>
      </c>
      <c r="J1241">
        <v>0</v>
      </c>
      <c r="K1241" s="1" t="s">
        <v>99</v>
      </c>
      <c r="L1241">
        <v>3846011984681047</v>
      </c>
      <c r="M1241">
        <v>0</v>
      </c>
      <c r="N1241" s="1" t="s">
        <v>873</v>
      </c>
      <c r="O1241">
        <v>4686982035636902</v>
      </c>
      <c r="P1241">
        <v>0</v>
      </c>
      <c r="Q1241">
        <v>0</v>
      </c>
      <c r="R1241">
        <v>0</v>
      </c>
      <c r="S1241">
        <v>5075483479629709</v>
      </c>
      <c r="T1241">
        <v>2</v>
      </c>
      <c r="U1241">
        <v>3</v>
      </c>
      <c r="V1241">
        <v>88</v>
      </c>
      <c r="W1241">
        <v>85</v>
      </c>
      <c r="X1241">
        <v>5147132873535156</v>
      </c>
      <c r="Y1241">
        <v>0</v>
      </c>
      <c r="Z1241">
        <v>59.113300000000002</v>
      </c>
      <c r="AA1241">
        <v>532775</v>
      </c>
      <c r="AB1241">
        <v>187569</v>
      </c>
      <c r="AC1241">
        <v>-1952037029070652</v>
      </c>
      <c r="AD1241">
        <v>124329052865505</v>
      </c>
      <c r="AE1241">
        <v>1112432861328125</v>
      </c>
      <c r="AF1241" s="1" t="s">
        <v>141</v>
      </c>
      <c r="AG1241">
        <v>3240358699047</v>
      </c>
      <c r="AH1241">
        <v>1</v>
      </c>
      <c r="AI1241" s="1" t="s">
        <v>141</v>
      </c>
      <c r="AJ1241">
        <v>0</v>
      </c>
      <c r="AK1241">
        <v>0</v>
      </c>
      <c r="AL1241">
        <v>0</v>
      </c>
      <c r="AM1241">
        <v>1</v>
      </c>
      <c r="AN1241">
        <v>3885997772216797</v>
      </c>
      <c r="AO1241">
        <v>2</v>
      </c>
      <c r="AP1241" s="1" t="s">
        <v>525</v>
      </c>
      <c r="AQ1241">
        <v>3</v>
      </c>
      <c r="AR1241">
        <v>1297638535499573</v>
      </c>
      <c r="AS1241">
        <v>1995313286781311</v>
      </c>
      <c r="AT1241">
        <v>0</v>
      </c>
      <c r="AU1241">
        <v>35031136125326</v>
      </c>
      <c r="AV1241">
        <v>0</v>
      </c>
      <c r="AW1241">
        <v>1</v>
      </c>
      <c r="AX1241">
        <v>647666275501251</v>
      </c>
      <c r="AY1241" s="1" t="s">
        <v>874</v>
      </c>
      <c r="AZ1241">
        <v>38708627223969</v>
      </c>
      <c r="BA1241">
        <v>290094554424286</v>
      </c>
      <c r="BB1241">
        <v>1.5713894844055176E+16</v>
      </c>
      <c r="BC1241">
        <v>1525029063224793</v>
      </c>
      <c r="BD1241">
        <v>1.1955873445838996E+16</v>
      </c>
      <c r="BE1241">
        <v>75859718024731</v>
      </c>
      <c r="BF1241">
        <v>3075859785079956</v>
      </c>
      <c r="BG1241">
        <v>9315804481506348</v>
      </c>
      <c r="BH1241">
        <v>0</v>
      </c>
      <c r="BI1241">
        <v>2175567388534546</v>
      </c>
      <c r="BJ1241">
        <v>0</v>
      </c>
      <c r="BK1241">
        <v>0</v>
      </c>
      <c r="BL1241">
        <v>1.7889461517333984E+16</v>
      </c>
      <c r="BM1241">
        <v>463428854942322</v>
      </c>
      <c r="BN1241">
        <v>0</v>
      </c>
      <c r="BO1241">
        <v>0</v>
      </c>
      <c r="BP1241">
        <v>0</v>
      </c>
      <c r="BQ1241">
        <v>0</v>
      </c>
      <c r="BR1241">
        <v>7306342124938965</v>
      </c>
      <c r="BS1241">
        <v>27392852306366</v>
      </c>
      <c r="BT1241">
        <v>1.4200188636779784E+16</v>
      </c>
      <c r="BU1241">
        <v>5781312942504883</v>
      </c>
      <c r="BV1241">
        <v>0</v>
      </c>
      <c r="BW1241">
        <v>1.5196232144885998E+16</v>
      </c>
      <c r="BX1241">
        <v>1520630490955371</v>
      </c>
      <c r="BY1241">
        <v>760818883711071</v>
      </c>
      <c r="BZ1241">
        <v>5075483479629709</v>
      </c>
      <c r="CA1241">
        <v>3.8091308008892096E+16</v>
      </c>
      <c r="CB1241">
        <v>0</v>
      </c>
      <c r="CC1241">
        <v>0</v>
      </c>
      <c r="CD1241">
        <v>0</v>
      </c>
      <c r="CE1241">
        <v>79</v>
      </c>
      <c r="CF1241">
        <v>2042</v>
      </c>
      <c r="CG1241">
        <v>2331002382561564</v>
      </c>
      <c r="CH1241">
        <v>0</v>
      </c>
      <c r="CI1241">
        <v>3846011984681047</v>
      </c>
      <c r="CJ1241">
        <v>964354503038664</v>
      </c>
      <c r="CK1241" s="1" t="s">
        <v>105</v>
      </c>
      <c r="CL1241">
        <v>0</v>
      </c>
      <c r="CM1241">
        <v>532775</v>
      </c>
      <c r="CN1241" s="1" t="s">
        <v>106</v>
      </c>
      <c r="CO1241">
        <v>0</v>
      </c>
      <c r="CP1241" s="1" t="s">
        <v>107</v>
      </c>
      <c r="CQ1241" s="1" t="s">
        <v>473</v>
      </c>
      <c r="CR1241" s="1" t="s">
        <v>109</v>
      </c>
      <c r="CS1241" s="1" t="s">
        <v>191</v>
      </c>
    </row>
    <row r="1242" spans="1:97" x14ac:dyDescent="0.3">
      <c r="A1242">
        <v>2</v>
      </c>
      <c r="B1242">
        <v>23386</v>
      </c>
      <c r="C1242">
        <v>1.976246337244032E+16</v>
      </c>
      <c r="D1242">
        <v>751815124511719</v>
      </c>
      <c r="E1242">
        <v>0</v>
      </c>
      <c r="F1242">
        <v>2</v>
      </c>
      <c r="G1242" s="1" t="s">
        <v>519</v>
      </c>
      <c r="H1242" s="1" t="s">
        <v>520</v>
      </c>
      <c r="I1242">
        <v>0</v>
      </c>
      <c r="J1242">
        <v>0</v>
      </c>
      <c r="K1242" s="1" t="s">
        <v>99</v>
      </c>
      <c r="L1242">
        <v>2026210414028693</v>
      </c>
      <c r="M1242">
        <v>0</v>
      </c>
      <c r="N1242" s="1" t="s">
        <v>875</v>
      </c>
      <c r="O1242">
        <v>2255045026540756</v>
      </c>
      <c r="P1242">
        <v>0</v>
      </c>
      <c r="Q1242">
        <v>1.5705494582653046E+16</v>
      </c>
      <c r="R1242">
        <v>0</v>
      </c>
      <c r="S1242">
        <v>751813601179171</v>
      </c>
      <c r="T1242">
        <v>2</v>
      </c>
      <c r="U1242">
        <v>3</v>
      </c>
      <c r="V1242">
        <v>88</v>
      </c>
      <c r="W1242">
        <v>85</v>
      </c>
      <c r="X1242">
        <v>2.1201489865779876E+16</v>
      </c>
      <c r="Y1242">
        <v>0</v>
      </c>
      <c r="Z1242">
        <v>23.781199999999998</v>
      </c>
      <c r="AA1242">
        <v>108696</v>
      </c>
      <c r="AB1242">
        <v>79.223699999999994</v>
      </c>
      <c r="AC1242">
        <v>-1523332548117651</v>
      </c>
      <c r="AD1242">
        <v>125933766365051</v>
      </c>
      <c r="AE1242">
        <v>2512593460083008</v>
      </c>
      <c r="AF1242" s="1" t="s">
        <v>541</v>
      </c>
      <c r="AG1242">
        <v>3.0602530484090004E+16</v>
      </c>
      <c r="AH1242">
        <v>1</v>
      </c>
      <c r="AI1242" s="1" t="s">
        <v>168</v>
      </c>
      <c r="AJ1242">
        <v>0</v>
      </c>
      <c r="AK1242">
        <v>1</v>
      </c>
      <c r="AL1242">
        <v>0</v>
      </c>
      <c r="AM1242">
        <v>0</v>
      </c>
      <c r="AN1242">
        <v>3034345626831055</v>
      </c>
      <c r="AO1242">
        <v>4</v>
      </c>
      <c r="AP1242" s="1" t="s">
        <v>525</v>
      </c>
      <c r="AQ1242">
        <v>3</v>
      </c>
      <c r="AR1242">
        <v>11251380443573</v>
      </c>
      <c r="AS1242">
        <v>1821478486061096</v>
      </c>
      <c r="AT1242">
        <v>0</v>
      </c>
      <c r="AU1242">
        <v>2156214043498</v>
      </c>
      <c r="AV1242">
        <v>0</v>
      </c>
      <c r="AW1242">
        <v>1</v>
      </c>
      <c r="AX1242">
        <v>1011448502540588</v>
      </c>
      <c r="AY1242" s="1" t="s">
        <v>876</v>
      </c>
      <c r="AZ1242">
        <v>70014961063862</v>
      </c>
      <c r="BA1242">
        <v>70960658788681</v>
      </c>
      <c r="BB1242">
        <v>480269889831543</v>
      </c>
      <c r="BC1242">
        <v>0</v>
      </c>
      <c r="BD1242">
        <v>1.1955873445838996E+16</v>
      </c>
      <c r="BE1242">
        <v>0</v>
      </c>
      <c r="BF1242">
        <v>0</v>
      </c>
      <c r="BG1242">
        <v>9315804481506348</v>
      </c>
      <c r="BH1242">
        <v>0</v>
      </c>
      <c r="BI1242">
        <v>0</v>
      </c>
      <c r="BJ1242">
        <v>0</v>
      </c>
      <c r="BK1242">
        <v>2015363216400146</v>
      </c>
      <c r="BL1242">
        <v>480269889831543</v>
      </c>
      <c r="BM1242">
        <v>1011448502540588</v>
      </c>
      <c r="BN1242">
        <v>0</v>
      </c>
      <c r="BO1242">
        <v>0</v>
      </c>
      <c r="BP1242">
        <v>0</v>
      </c>
      <c r="BQ1242">
        <v>0</v>
      </c>
      <c r="BR1242">
        <v>2.1503982543945312E+16</v>
      </c>
      <c r="BS1242">
        <v>347483575344086</v>
      </c>
      <c r="BT1242">
        <v>2512593460083008</v>
      </c>
      <c r="BU1242">
        <v>2.1503982543945312E+16</v>
      </c>
      <c r="BV1242">
        <v>0</v>
      </c>
      <c r="BW1242">
        <v>1.5016126494247996E+16</v>
      </c>
      <c r="BX1242">
        <v>1.5026199258915708E+16</v>
      </c>
      <c r="BY1242">
        <v>7518136011791709</v>
      </c>
      <c r="BZ1242">
        <v>5.015448262750376E+16</v>
      </c>
      <c r="CA1242">
        <v>3764104388229709</v>
      </c>
      <c r="CB1242">
        <v>4363001585006714</v>
      </c>
      <c r="CC1242">
        <v>6722319722175598</v>
      </c>
      <c r="CD1242">
        <v>0</v>
      </c>
      <c r="CE1242">
        <v>43</v>
      </c>
      <c r="CF1242">
        <v>2085</v>
      </c>
      <c r="CG1242">
        <v>5414105951786041</v>
      </c>
      <c r="CH1242">
        <v>0</v>
      </c>
      <c r="CI1242">
        <v>2026210414028693</v>
      </c>
      <c r="CJ1242">
        <v>537534961731382</v>
      </c>
      <c r="CK1242" s="1" t="s">
        <v>105</v>
      </c>
      <c r="CL1242">
        <v>0</v>
      </c>
      <c r="CM1242">
        <v>108696</v>
      </c>
      <c r="CN1242" s="1" t="s">
        <v>106</v>
      </c>
      <c r="CO1242">
        <v>0</v>
      </c>
      <c r="CP1242" s="1" t="s">
        <v>107</v>
      </c>
      <c r="CQ1242" s="1" t="s">
        <v>473</v>
      </c>
      <c r="CR1242" s="1" t="s">
        <v>109</v>
      </c>
      <c r="CS1242" s="1" t="s">
        <v>191</v>
      </c>
    </row>
    <row r="1243" spans="1:97" x14ac:dyDescent="0.3">
      <c r="A1243">
        <v>2</v>
      </c>
      <c r="B1243">
        <v>23417</v>
      </c>
      <c r="C1243">
        <v>1.978802654096604E+16</v>
      </c>
      <c r="D1243">
        <v>7608203125</v>
      </c>
      <c r="E1243">
        <v>0</v>
      </c>
      <c r="F1243">
        <v>2</v>
      </c>
      <c r="G1243" s="1" t="s">
        <v>519</v>
      </c>
      <c r="H1243" s="1" t="s">
        <v>520</v>
      </c>
      <c r="I1243">
        <v>0</v>
      </c>
      <c r="J1243">
        <v>0</v>
      </c>
      <c r="K1243" s="1" t="s">
        <v>99</v>
      </c>
      <c r="L1243">
        <v>1877961969185014</v>
      </c>
      <c r="M1243">
        <v>0</v>
      </c>
      <c r="N1243" s="1" t="s">
        <v>877</v>
      </c>
      <c r="O1243">
        <v>0</v>
      </c>
      <c r="P1243">
        <v>0</v>
      </c>
      <c r="Q1243">
        <v>0</v>
      </c>
      <c r="R1243">
        <v>0</v>
      </c>
      <c r="S1243">
        <v>7608188837110708</v>
      </c>
      <c r="T1243">
        <v>2</v>
      </c>
      <c r="U1243">
        <v>3</v>
      </c>
      <c r="V1243">
        <v>88</v>
      </c>
      <c r="W1243">
        <v>85</v>
      </c>
      <c r="X1243">
        <v>0</v>
      </c>
      <c r="Y1243">
        <v>0</v>
      </c>
      <c r="Z1243">
        <v>23.781199999999998</v>
      </c>
      <c r="AA1243">
        <v>111586</v>
      </c>
      <c r="AB1243">
        <v>67.115499999999997</v>
      </c>
      <c r="AC1243">
        <v>-1428788929047187</v>
      </c>
      <c r="AD1243">
        <v>264982312917709</v>
      </c>
      <c r="AE1243">
        <v>1.7264982223510742E+16</v>
      </c>
      <c r="AF1243" s="1" t="s">
        <v>141</v>
      </c>
      <c r="AG1243">
        <v>3240358699047</v>
      </c>
      <c r="AH1243">
        <v>1</v>
      </c>
      <c r="AI1243" s="1" t="s">
        <v>141</v>
      </c>
      <c r="AJ1243">
        <v>0</v>
      </c>
      <c r="AK1243">
        <v>0</v>
      </c>
      <c r="AL1243">
        <v>0</v>
      </c>
      <c r="AM1243">
        <v>1</v>
      </c>
      <c r="AN1243">
        <v>4508172035217285</v>
      </c>
      <c r="AO1243">
        <v>2</v>
      </c>
      <c r="AP1243" s="1" t="s">
        <v>522</v>
      </c>
      <c r="AQ1243">
        <v>3</v>
      </c>
      <c r="AR1243">
        <v>251498430967331</v>
      </c>
      <c r="AS1243">
        <v>169377076625824</v>
      </c>
      <c r="AT1243">
        <v>0</v>
      </c>
      <c r="AU1243">
        <v>47835618257523</v>
      </c>
      <c r="AV1243">
        <v>0</v>
      </c>
      <c r="AW1243">
        <v>1</v>
      </c>
      <c r="AX1243">
        <v>751362025737763</v>
      </c>
      <c r="AY1243" s="1" t="s">
        <v>878</v>
      </c>
      <c r="AZ1243">
        <v>74026100337505</v>
      </c>
      <c r="BA1243">
        <v>744774520397186</v>
      </c>
      <c r="BB1243">
        <v>3383089828491211</v>
      </c>
      <c r="BC1243">
        <v>17948517203331</v>
      </c>
      <c r="BD1243">
        <v>1.1955873445838996E+16</v>
      </c>
      <c r="BE1243">
        <v>33944055438042</v>
      </c>
      <c r="BF1243">
        <v>2033944129943848</v>
      </c>
      <c r="BG1243">
        <v>9315804481506348</v>
      </c>
      <c r="BH1243">
        <v>0</v>
      </c>
      <c r="BI1243">
        <v>2195542097091675</v>
      </c>
      <c r="BJ1243">
        <v>0</v>
      </c>
      <c r="BK1243">
        <v>1021544456481934</v>
      </c>
      <c r="BL1243">
        <v>3602643966674805</v>
      </c>
      <c r="BM1243">
        <v>751362025737763</v>
      </c>
      <c r="BN1243">
        <v>0</v>
      </c>
      <c r="BO1243">
        <v>0</v>
      </c>
      <c r="BP1243">
        <v>0</v>
      </c>
      <c r="BQ1243">
        <v>0</v>
      </c>
      <c r="BR1243">
        <v>1269320011138916</v>
      </c>
      <c r="BS1243">
        <v>442332535982132</v>
      </c>
      <c r="BT1243">
        <v>1.9298927307128904E+16</v>
      </c>
      <c r="BU1243">
        <v>1.2513714790344238E+16</v>
      </c>
      <c r="BV1243">
        <v>0</v>
      </c>
      <c r="BW1243">
        <v>1.5196232144885998E+16</v>
      </c>
      <c r="BX1243">
        <v>1520630490955371</v>
      </c>
      <c r="BY1243">
        <v>760818883711071</v>
      </c>
      <c r="BZ1243">
        <v>5075483479629709</v>
      </c>
      <c r="CA1243">
        <v>3.8091308008892096E+16</v>
      </c>
      <c r="CB1243">
        <v>2302066683769226</v>
      </c>
      <c r="CC1243">
        <v>2.2125697135925292E+16</v>
      </c>
      <c r="CD1243">
        <v>0</v>
      </c>
      <c r="CE1243">
        <v>43</v>
      </c>
      <c r="CF1243">
        <v>1981</v>
      </c>
      <c r="CG1243">
        <v>626304792240262</v>
      </c>
      <c r="CH1243">
        <v>0</v>
      </c>
      <c r="CI1243">
        <v>1877961969185014</v>
      </c>
      <c r="CJ1243">
        <v>1</v>
      </c>
      <c r="CK1243" s="1" t="s">
        <v>105</v>
      </c>
      <c r="CL1243">
        <v>0</v>
      </c>
      <c r="CM1243">
        <v>111586</v>
      </c>
      <c r="CN1243" s="1" t="s">
        <v>106</v>
      </c>
      <c r="CO1243">
        <v>0</v>
      </c>
      <c r="CP1243" s="1" t="s">
        <v>107</v>
      </c>
      <c r="CQ1243" s="1" t="s">
        <v>473</v>
      </c>
      <c r="CR1243" s="1" t="s">
        <v>109</v>
      </c>
      <c r="CS1243" s="1" t="s">
        <v>191</v>
      </c>
    </row>
    <row r="1244" spans="1:97" x14ac:dyDescent="0.3">
      <c r="A1244">
        <v>2</v>
      </c>
      <c r="B1244">
        <v>23511</v>
      </c>
      <c r="C1244">
        <v>1986512002298352</v>
      </c>
      <c r="D1244">
        <v>7608211</v>
      </c>
      <c r="E1244">
        <v>0</v>
      </c>
      <c r="F1244">
        <v>2</v>
      </c>
      <c r="G1244" s="1" t="s">
        <v>519</v>
      </c>
      <c r="H1244" s="1" t="s">
        <v>520</v>
      </c>
      <c r="I1244">
        <v>0</v>
      </c>
      <c r="J1244">
        <v>0</v>
      </c>
      <c r="K1244" s="1" t="s">
        <v>99</v>
      </c>
      <c r="L1244">
        <v>29130309151082</v>
      </c>
      <c r="M1244">
        <v>0</v>
      </c>
      <c r="N1244" s="1" t="s">
        <v>882</v>
      </c>
      <c r="O1244">
        <v>2.7623707056045532E+16</v>
      </c>
      <c r="P1244">
        <v>0</v>
      </c>
      <c r="Q1244">
        <v>0</v>
      </c>
      <c r="R1244">
        <v>0</v>
      </c>
      <c r="S1244">
        <v>7608188837110708</v>
      </c>
      <c r="T1244">
        <v>2</v>
      </c>
      <c r="U1244">
        <v>3</v>
      </c>
      <c r="V1244">
        <v>88</v>
      </c>
      <c r="W1244">
        <v>85</v>
      </c>
      <c r="X1244">
        <v>1.9569306075572968E+16</v>
      </c>
      <c r="Y1244">
        <v>0</v>
      </c>
      <c r="Z1244">
        <v>23.781199999999998</v>
      </c>
      <c r="AA1244">
        <v>183257</v>
      </c>
      <c r="AB1244">
        <v>1.09446</v>
      </c>
      <c r="AC1244">
        <v>-221628892904846</v>
      </c>
      <c r="AD1244">
        <v>109337240457535</v>
      </c>
      <c r="AE1244">
        <v>2.5109336853027344E+16</v>
      </c>
      <c r="AF1244" s="1" t="s">
        <v>141</v>
      </c>
      <c r="AG1244">
        <v>3240358699047</v>
      </c>
      <c r="AH1244">
        <v>1</v>
      </c>
      <c r="AI1244" s="1" t="s">
        <v>141</v>
      </c>
      <c r="AJ1244">
        <v>0</v>
      </c>
      <c r="AK1244">
        <v>0</v>
      </c>
      <c r="AL1244">
        <v>0</v>
      </c>
      <c r="AM1244">
        <v>1</v>
      </c>
      <c r="AN1244">
        <v>3676122347513835</v>
      </c>
      <c r="AO1244">
        <v>3</v>
      </c>
      <c r="AP1244" s="1" t="s">
        <v>525</v>
      </c>
      <c r="AQ1244">
        <v>3</v>
      </c>
      <c r="AR1244">
        <v>233609938621521</v>
      </c>
      <c r="AS1244">
        <v>223204493522644</v>
      </c>
      <c r="AT1244">
        <v>0</v>
      </c>
      <c r="AU1244">
        <v>15801617875695</v>
      </c>
      <c r="AV1244">
        <v>0</v>
      </c>
      <c r="AW1244">
        <v>1</v>
      </c>
      <c r="AX1244">
        <v>919030606746674</v>
      </c>
      <c r="AY1244" s="1" t="s">
        <v>883</v>
      </c>
      <c r="AZ1244">
        <v>2822444960475</v>
      </c>
      <c r="BA1244">
        <v>492127329111099</v>
      </c>
      <c r="BB1244">
        <v>5.3986690521240232E+16</v>
      </c>
      <c r="BC1244">
        <v>5117760181427002</v>
      </c>
      <c r="BD1244">
        <v>1.1955873445838996E+16</v>
      </c>
      <c r="BE1244">
        <v>83448305726051</v>
      </c>
      <c r="BF1244">
        <v>1708344841003418</v>
      </c>
      <c r="BG1244">
        <v>9315804481506348</v>
      </c>
      <c r="BH1244">
        <v>0</v>
      </c>
      <c r="BI1244">
        <v>2.3906023025512696E+16</v>
      </c>
      <c r="BJ1244">
        <v>0</v>
      </c>
      <c r="BK1244">
        <v>101222288608551</v>
      </c>
      <c r="BL1244">
        <v>7789271545410156</v>
      </c>
      <c r="BM1244">
        <v>919030606746674</v>
      </c>
      <c r="BN1244">
        <v>0</v>
      </c>
      <c r="BO1244">
        <v>0</v>
      </c>
      <c r="BP1244">
        <v>0</v>
      </c>
      <c r="BQ1244">
        <v>0</v>
      </c>
      <c r="BR1244">
        <v>2977724838256836</v>
      </c>
      <c r="BS1244">
        <v>249034509062767</v>
      </c>
      <c r="BT1244">
        <v>4219278717041016</v>
      </c>
      <c r="BU1244">
        <v>2.4659488677978516E+16</v>
      </c>
      <c r="BV1244">
        <v>0</v>
      </c>
      <c r="BW1244">
        <v>1.5196232144885998E+16</v>
      </c>
      <c r="BX1244">
        <v>1520630490955371</v>
      </c>
      <c r="BY1244">
        <v>760818883711071</v>
      </c>
      <c r="BZ1244">
        <v>5075483479629709</v>
      </c>
      <c r="CA1244">
        <v>3.8091308008892096E+16</v>
      </c>
      <c r="CB1244">
        <v>0</v>
      </c>
      <c r="CC1244">
        <v>1.9543826580047608E+16</v>
      </c>
      <c r="CD1244">
        <v>0</v>
      </c>
      <c r="CE1244">
        <v>43</v>
      </c>
      <c r="CF1244">
        <v>2051</v>
      </c>
      <c r="CG1244">
        <v>6640926469117403</v>
      </c>
      <c r="CH1244">
        <v>0</v>
      </c>
      <c r="CI1244">
        <v>29130309151082</v>
      </c>
      <c r="CJ1244">
        <v>151018173477225</v>
      </c>
      <c r="CK1244" s="1" t="s">
        <v>105</v>
      </c>
      <c r="CL1244">
        <v>0</v>
      </c>
      <c r="CM1244">
        <v>183257</v>
      </c>
      <c r="CN1244" s="1" t="s">
        <v>106</v>
      </c>
      <c r="CO1244">
        <v>0</v>
      </c>
      <c r="CP1244" s="1" t="s">
        <v>107</v>
      </c>
      <c r="CQ1244" s="1" t="s">
        <v>473</v>
      </c>
      <c r="CR1244" s="1" t="s">
        <v>109</v>
      </c>
      <c r="CS1244" s="1" t="s">
        <v>191</v>
      </c>
    </row>
    <row r="1245" spans="1:97" x14ac:dyDescent="0.3">
      <c r="A1245">
        <v>2</v>
      </c>
      <c r="B1245">
        <v>23609</v>
      </c>
      <c r="C1245">
        <v>1994474863121034</v>
      </c>
      <c r="D1245">
        <v>7518141</v>
      </c>
      <c r="E1245">
        <v>0</v>
      </c>
      <c r="F1245">
        <v>2</v>
      </c>
      <c r="G1245" s="1" t="s">
        <v>519</v>
      </c>
      <c r="H1245" s="1" t="s">
        <v>520</v>
      </c>
      <c r="I1245">
        <v>0</v>
      </c>
      <c r="J1245">
        <v>0</v>
      </c>
      <c r="K1245" s="1" t="s">
        <v>99</v>
      </c>
      <c r="L1245">
        <v>663490030522225</v>
      </c>
      <c r="M1245">
        <v>0</v>
      </c>
      <c r="N1245" s="1" t="s">
        <v>885</v>
      </c>
      <c r="O1245">
        <v>6.3595396280288696E+16</v>
      </c>
      <c r="P1245">
        <v>0</v>
      </c>
      <c r="Q1245">
        <v>6.3173454999923704E+16</v>
      </c>
      <c r="R1245">
        <v>0</v>
      </c>
      <c r="S1245">
        <v>751813601179171</v>
      </c>
      <c r="T1245">
        <v>2</v>
      </c>
      <c r="U1245">
        <v>3</v>
      </c>
      <c r="V1245">
        <v>88</v>
      </c>
      <c r="W1245">
        <v>85</v>
      </c>
      <c r="X1245">
        <v>100</v>
      </c>
      <c r="Y1245">
        <v>0</v>
      </c>
      <c r="Z1245">
        <v>59.113300000000002</v>
      </c>
      <c r="AA1245">
        <v>572029</v>
      </c>
      <c r="AB1245">
        <v>150193</v>
      </c>
      <c r="AC1245">
        <v>-498820829193.39148</v>
      </c>
      <c r="AD1245">
        <v>86655311286449</v>
      </c>
      <c r="AE1245">
        <v>1.6086654663085936E+16</v>
      </c>
      <c r="AF1245" s="1" t="s">
        <v>541</v>
      </c>
      <c r="AG1245">
        <v>3.0602530484090004E+16</v>
      </c>
      <c r="AH1245">
        <v>1</v>
      </c>
      <c r="AI1245" s="1" t="s">
        <v>168</v>
      </c>
      <c r="AJ1245">
        <v>0</v>
      </c>
      <c r="AK1245">
        <v>1</v>
      </c>
      <c r="AL1245">
        <v>0</v>
      </c>
      <c r="AM1245">
        <v>0</v>
      </c>
      <c r="AN1245">
        <v>4410902976989746</v>
      </c>
      <c r="AO1245">
        <v>2</v>
      </c>
      <c r="AP1245" s="1" t="s">
        <v>519</v>
      </c>
      <c r="AQ1245">
        <v>-1</v>
      </c>
      <c r="AR1245">
        <v>0</v>
      </c>
      <c r="AS1245">
        <v>1814422011375427</v>
      </c>
      <c r="AT1245">
        <v>0</v>
      </c>
      <c r="AU1245">
        <v>19177425652742</v>
      </c>
      <c r="AV1245">
        <v>0</v>
      </c>
      <c r="AW1245">
        <v>1</v>
      </c>
      <c r="AX1245">
        <v>735150516033173</v>
      </c>
      <c r="AY1245" s="1" t="s">
        <v>484</v>
      </c>
      <c r="AZ1245">
        <v>55018447339535</v>
      </c>
      <c r="BA1245">
        <v>963884949684143</v>
      </c>
      <c r="BB1245">
        <v>2.8448896408081056E+16</v>
      </c>
      <c r="BC1245">
        <v>0</v>
      </c>
      <c r="BD1245">
        <v>1.1955873445838996E+16</v>
      </c>
      <c r="BE1245">
        <v>0</v>
      </c>
      <c r="BF1245">
        <v>0</v>
      </c>
      <c r="BG1245">
        <v>9315804481506348</v>
      </c>
      <c r="BH1245">
        <v>0</v>
      </c>
      <c r="BI1245">
        <v>0</v>
      </c>
      <c r="BJ1245">
        <v>0</v>
      </c>
      <c r="BK1245">
        <v>1007712125778198</v>
      </c>
      <c r="BL1245">
        <v>2.8448896408081056E+16</v>
      </c>
      <c r="BM1245">
        <v>460843831300736</v>
      </c>
      <c r="BN1245">
        <v>0</v>
      </c>
      <c r="BO1245">
        <v>0</v>
      </c>
      <c r="BP1245">
        <v>0</v>
      </c>
      <c r="BQ1245">
        <v>0</v>
      </c>
      <c r="BR1245">
        <v>9978204727172852</v>
      </c>
      <c r="BS1245">
        <v>229740023612976</v>
      </c>
      <c r="BT1245">
        <v>1.6086654663085936E+16</v>
      </c>
      <c r="BU1245">
        <v>9978204727172852</v>
      </c>
      <c r="BV1245">
        <v>0</v>
      </c>
      <c r="BW1245">
        <v>1.5016126494247996E+16</v>
      </c>
      <c r="BX1245">
        <v>1.5026199258915708E+16</v>
      </c>
      <c r="BY1245">
        <v>7518136011791709</v>
      </c>
      <c r="BZ1245">
        <v>5.015448262750376E+16</v>
      </c>
      <c r="CA1245">
        <v>3764104388229709</v>
      </c>
      <c r="CB1245">
        <v>1804821938276291</v>
      </c>
      <c r="CC1245">
        <v>2.8649866580963136E+16</v>
      </c>
      <c r="CD1245">
        <v>0</v>
      </c>
      <c r="CE1245">
        <v>43</v>
      </c>
      <c r="CF1245">
        <v>1881</v>
      </c>
      <c r="CG1245">
        <v>4419191740453243</v>
      </c>
      <c r="CH1245">
        <v>0</v>
      </c>
      <c r="CI1245">
        <v>663490030522225</v>
      </c>
      <c r="CJ1245">
        <v>187219527206092</v>
      </c>
      <c r="CK1245" s="1" t="s">
        <v>105</v>
      </c>
      <c r="CL1245">
        <v>0</v>
      </c>
      <c r="CM1245">
        <v>572029</v>
      </c>
      <c r="CN1245" s="1" t="s">
        <v>106</v>
      </c>
      <c r="CO1245">
        <v>0</v>
      </c>
      <c r="CP1245" s="1" t="s">
        <v>107</v>
      </c>
      <c r="CQ1245" s="1" t="s">
        <v>473</v>
      </c>
      <c r="CR1245" s="1" t="s">
        <v>109</v>
      </c>
      <c r="CS1245" s="1" t="s">
        <v>191</v>
      </c>
    </row>
    <row r="1246" spans="1:97" x14ac:dyDescent="0.3">
      <c r="A1246">
        <v>2</v>
      </c>
      <c r="B1246">
        <v>23790</v>
      </c>
      <c r="C1246">
        <v>20093376332016</v>
      </c>
      <c r="D1246">
        <v>760820068359375</v>
      </c>
      <c r="E1246">
        <v>0</v>
      </c>
      <c r="F1246">
        <v>2</v>
      </c>
      <c r="G1246" s="1" t="s">
        <v>519</v>
      </c>
      <c r="H1246" s="1" t="s">
        <v>520</v>
      </c>
      <c r="I1246">
        <v>0</v>
      </c>
      <c r="J1246">
        <v>0</v>
      </c>
      <c r="K1246" s="1" t="s">
        <v>99</v>
      </c>
      <c r="L1246">
        <v>1557070058867085</v>
      </c>
      <c r="M1246">
        <v>0</v>
      </c>
      <c r="N1246" s="1" t="s">
        <v>890</v>
      </c>
      <c r="O1246">
        <v>2.1829043328762056E+16</v>
      </c>
      <c r="P1246">
        <v>0</v>
      </c>
      <c r="Q1246">
        <v>1921186000108719</v>
      </c>
      <c r="R1246">
        <v>0</v>
      </c>
      <c r="S1246">
        <v>7608188837110708</v>
      </c>
      <c r="T1246">
        <v>2</v>
      </c>
      <c r="U1246">
        <v>3</v>
      </c>
      <c r="V1246">
        <v>88</v>
      </c>
      <c r="W1246">
        <v>85</v>
      </c>
      <c r="X1246">
        <v>0</v>
      </c>
      <c r="Y1246">
        <v>0</v>
      </c>
      <c r="Z1246">
        <v>23.781199999999998</v>
      </c>
      <c r="AA1246">
        <v>126103</v>
      </c>
      <c r="AB1246">
        <v>29.167100000000001</v>
      </c>
      <c r="AC1246">
        <v>-1184648304047187</v>
      </c>
      <c r="AD1246">
        <v>165423929691315</v>
      </c>
      <c r="AE1246">
        <v>2.3165424346923828E+16</v>
      </c>
      <c r="AF1246" s="1" t="s">
        <v>141</v>
      </c>
      <c r="AG1246">
        <v>3240358699047</v>
      </c>
      <c r="AH1246">
        <v>1</v>
      </c>
      <c r="AI1246" s="1" t="s">
        <v>141</v>
      </c>
      <c r="AJ1246">
        <v>0</v>
      </c>
      <c r="AK1246">
        <v>0</v>
      </c>
      <c r="AL1246">
        <v>0</v>
      </c>
      <c r="AM1246">
        <v>1</v>
      </c>
      <c r="AN1246">
        <v>3696517944335938</v>
      </c>
      <c r="AO1246">
        <v>3</v>
      </c>
      <c r="AP1246" s="1" t="s">
        <v>522</v>
      </c>
      <c r="AQ1246">
        <v>3</v>
      </c>
      <c r="AR1246">
        <v>415648072957993</v>
      </c>
      <c r="AS1246">
        <v>1045147657394409</v>
      </c>
      <c r="AT1246">
        <v>0</v>
      </c>
      <c r="AU1246">
        <v>27556775137782</v>
      </c>
      <c r="AV1246">
        <v>0</v>
      </c>
      <c r="AW1246">
        <v>1</v>
      </c>
      <c r="AX1246">
        <v>924129486083984</v>
      </c>
      <c r="AY1246" s="1" t="s">
        <v>891</v>
      </c>
      <c r="AZ1246">
        <v>43461281806231</v>
      </c>
      <c r="BA1246">
        <v>816625773906708</v>
      </c>
      <c r="BB1246">
        <v>4.2226131439208984E+16</v>
      </c>
      <c r="BC1246">
        <v>991666913032532</v>
      </c>
      <c r="BD1246">
        <v>1.1955873445838996E+16</v>
      </c>
      <c r="BE1246">
        <v>33908434212208</v>
      </c>
      <c r="BF1246">
        <v>4033908367156982</v>
      </c>
      <c r="BG1246">
        <v>9315804481506348</v>
      </c>
      <c r="BH1246">
        <v>0</v>
      </c>
      <c r="BI1246">
        <v>4381525993347168</v>
      </c>
      <c r="BJ1246">
        <v>0</v>
      </c>
      <c r="BK1246">
        <v>1012505412101746</v>
      </c>
      <c r="BL1246">
        <v>4660765838623047</v>
      </c>
      <c r="BM1246">
        <v>924129486083984</v>
      </c>
      <c r="BN1246">
        <v>0</v>
      </c>
      <c r="BO1246">
        <v>0</v>
      </c>
      <c r="BP1246">
        <v>0</v>
      </c>
      <c r="BQ1246">
        <v>0</v>
      </c>
      <c r="BR1246">
        <v>2013381576538086</v>
      </c>
      <c r="BS1246">
        <v>282855838537216</v>
      </c>
      <c r="BT1246">
        <v>2719933319091797</v>
      </c>
      <c r="BU1246">
        <v>1.9142148971557616E+16</v>
      </c>
      <c r="BV1246">
        <v>0</v>
      </c>
      <c r="BW1246">
        <v>1.5196232144885998E+16</v>
      </c>
      <c r="BX1246">
        <v>1520630490955371</v>
      </c>
      <c r="BY1246">
        <v>760818883711071</v>
      </c>
      <c r="BZ1246">
        <v>5075483479629709</v>
      </c>
      <c r="CA1246">
        <v>3.8091308008892096E+16</v>
      </c>
      <c r="CB1246">
        <v>1769578903913498</v>
      </c>
      <c r="CC1246">
        <v>1.7463122308254242E+16</v>
      </c>
      <c r="CD1246">
        <v>0</v>
      </c>
      <c r="CE1246">
        <v>43</v>
      </c>
      <c r="CF1246">
        <v>1999</v>
      </c>
      <c r="CG1246">
        <v>5077860318124294</v>
      </c>
      <c r="CH1246">
        <v>0</v>
      </c>
      <c r="CI1246">
        <v>1557070058867085</v>
      </c>
      <c r="CJ1246">
        <v>796776613138148</v>
      </c>
      <c r="CK1246" s="1" t="s">
        <v>105</v>
      </c>
      <c r="CL1246">
        <v>0</v>
      </c>
      <c r="CM1246">
        <v>126103</v>
      </c>
      <c r="CN1246" s="1" t="s">
        <v>106</v>
      </c>
      <c r="CO1246">
        <v>0</v>
      </c>
      <c r="CP1246" s="1" t="s">
        <v>107</v>
      </c>
      <c r="CQ1246" s="1" t="s">
        <v>473</v>
      </c>
      <c r="CR1246" s="1" t="s">
        <v>109</v>
      </c>
      <c r="CS1246" s="1" t="s">
        <v>191</v>
      </c>
    </row>
    <row r="1247" spans="1:97" x14ac:dyDescent="0.3">
      <c r="A1247">
        <v>2</v>
      </c>
      <c r="B1247">
        <v>24168</v>
      </c>
      <c r="C1247">
        <v>2040298881122592</v>
      </c>
      <c r="D1247">
        <v>760821594238281</v>
      </c>
      <c r="E1247">
        <v>0</v>
      </c>
      <c r="F1247">
        <v>2</v>
      </c>
      <c r="G1247" s="1" t="s">
        <v>519</v>
      </c>
      <c r="H1247" s="1" t="s">
        <v>520</v>
      </c>
      <c r="I1247">
        <v>0</v>
      </c>
      <c r="J1247">
        <v>0</v>
      </c>
      <c r="K1247" s="1" t="s">
        <v>99</v>
      </c>
      <c r="L1247">
        <v>3562644498055288</v>
      </c>
      <c r="M1247">
        <v>0</v>
      </c>
      <c r="N1247" s="1" t="s">
        <v>913</v>
      </c>
      <c r="O1247">
        <v>1774606555700302</v>
      </c>
      <c r="P1247">
        <v>0</v>
      </c>
      <c r="Q1247">
        <v>0</v>
      </c>
      <c r="R1247">
        <v>0</v>
      </c>
      <c r="S1247">
        <v>7608188837110708</v>
      </c>
      <c r="T1247">
        <v>2</v>
      </c>
      <c r="U1247">
        <v>3</v>
      </c>
      <c r="V1247">
        <v>88</v>
      </c>
      <c r="W1247">
        <v>85</v>
      </c>
      <c r="X1247">
        <v>0</v>
      </c>
      <c r="Y1247">
        <v>0</v>
      </c>
      <c r="Z1247">
        <v>23.781199999999998</v>
      </c>
      <c r="AA1247">
        <v>160063</v>
      </c>
      <c r="AB1247">
        <v>4.1476899999999999</v>
      </c>
      <c r="AC1247">
        <v>-2710527210069813</v>
      </c>
      <c r="AD1247">
        <v>215599521994591</v>
      </c>
      <c r="AE1247">
        <v>2.2215599060058592E+16</v>
      </c>
      <c r="AF1247" s="1" t="s">
        <v>141</v>
      </c>
      <c r="AG1247">
        <v>3240358699047</v>
      </c>
      <c r="AH1247">
        <v>1</v>
      </c>
      <c r="AI1247" s="1" t="s">
        <v>141</v>
      </c>
      <c r="AJ1247">
        <v>0</v>
      </c>
      <c r="AK1247">
        <v>0</v>
      </c>
      <c r="AL1247">
        <v>0</v>
      </c>
      <c r="AM1247">
        <v>1</v>
      </c>
      <c r="AN1247">
        <v>3714763323465983</v>
      </c>
      <c r="AO1247">
        <v>3</v>
      </c>
      <c r="AP1247" s="1" t="s">
        <v>522</v>
      </c>
      <c r="AQ1247">
        <v>3</v>
      </c>
      <c r="AR1247">
        <v>834848940372467</v>
      </c>
      <c r="AS1247">
        <v>1837002158164978</v>
      </c>
      <c r="AT1247">
        <v>0</v>
      </c>
      <c r="AU1247">
        <v>37334620952606</v>
      </c>
      <c r="AV1247">
        <v>0</v>
      </c>
      <c r="AW1247">
        <v>1</v>
      </c>
      <c r="AX1247">
        <v>928690850734711</v>
      </c>
      <c r="AY1247" s="1" t="s">
        <v>914</v>
      </c>
      <c r="AZ1247">
        <v>57600185275078</v>
      </c>
      <c r="BA1247">
        <v>346282064914703</v>
      </c>
      <c r="BB1247">
        <v>4.2226131439208984E+16</v>
      </c>
      <c r="BC1247">
        <v>1259096503257751</v>
      </c>
      <c r="BD1247">
        <v>1.1955873445838996E+16</v>
      </c>
      <c r="BE1247">
        <v>94622373580933</v>
      </c>
      <c r="BF1247">
        <v>9094622611999512</v>
      </c>
      <c r="BG1247">
        <v>9315804481506348</v>
      </c>
      <c r="BH1247">
        <v>0</v>
      </c>
      <c r="BI1247">
        <v>1.1073023796081544E+16</v>
      </c>
      <c r="BJ1247">
        <v>0</v>
      </c>
      <c r="BK1247">
        <v>1015804052352905</v>
      </c>
      <c r="BL1247">
        <v>5329915618896485</v>
      </c>
      <c r="BM1247">
        <v>928690850734711</v>
      </c>
      <c r="BN1247">
        <v>0</v>
      </c>
      <c r="BO1247">
        <v>0</v>
      </c>
      <c r="BP1247">
        <v>0</v>
      </c>
      <c r="BQ1247">
        <v>0</v>
      </c>
      <c r="BR1247">
        <v>2.0399930953979492E+16</v>
      </c>
      <c r="BS1247">
        <v>420960783958435</v>
      </c>
      <c r="BT1247">
        <v>3.1310222625732424E+16</v>
      </c>
      <c r="BU1247">
        <v>1914083480834961</v>
      </c>
      <c r="BV1247">
        <v>0</v>
      </c>
      <c r="BW1247">
        <v>1.5196232144885998E+16</v>
      </c>
      <c r="BX1247">
        <v>1520630490955371</v>
      </c>
      <c r="BY1247">
        <v>760818883711071</v>
      </c>
      <c r="BZ1247">
        <v>5075483479629709</v>
      </c>
      <c r="CA1247">
        <v>3.8091308008892096E+16</v>
      </c>
      <c r="CB1247">
        <v>17596435546875</v>
      </c>
      <c r="CC1247">
        <v>2225614488124847</v>
      </c>
      <c r="CD1247">
        <v>0</v>
      </c>
      <c r="CE1247">
        <v>43</v>
      </c>
      <c r="CF1247">
        <v>1918</v>
      </c>
      <c r="CG1247">
        <v>11600928381085</v>
      </c>
      <c r="CH1247">
        <v>0</v>
      </c>
      <c r="CI1247">
        <v>3562644498055288</v>
      </c>
      <c r="CJ1247">
        <v>994135948450187</v>
      </c>
      <c r="CK1247" s="1" t="s">
        <v>105</v>
      </c>
      <c r="CL1247">
        <v>0</v>
      </c>
      <c r="CM1247">
        <v>160063</v>
      </c>
      <c r="CN1247" s="1" t="s">
        <v>106</v>
      </c>
      <c r="CO1247">
        <v>0</v>
      </c>
      <c r="CP1247" s="1" t="s">
        <v>107</v>
      </c>
      <c r="CQ1247" s="1" t="s">
        <v>473</v>
      </c>
      <c r="CR1247" s="1" t="s">
        <v>109</v>
      </c>
      <c r="CS1247" s="1" t="s">
        <v>191</v>
      </c>
    </row>
    <row r="1248" spans="1:97" x14ac:dyDescent="0.3">
      <c r="A1248">
        <v>2</v>
      </c>
      <c r="B1248">
        <v>24483</v>
      </c>
      <c r="C1248">
        <v>2066268113204958</v>
      </c>
      <c r="D1248">
        <v>9133405</v>
      </c>
      <c r="E1248">
        <v>641025641025641</v>
      </c>
      <c r="F1248">
        <v>2</v>
      </c>
      <c r="G1248" s="1" t="s">
        <v>519</v>
      </c>
      <c r="H1248" s="1" t="s">
        <v>520</v>
      </c>
      <c r="I1248">
        <v>0</v>
      </c>
      <c r="J1248">
        <v>0</v>
      </c>
      <c r="K1248" s="1" t="s">
        <v>99</v>
      </c>
      <c r="L1248">
        <v>1064064895001691</v>
      </c>
      <c r="M1248">
        <v>0</v>
      </c>
      <c r="N1248" s="1" t="s">
        <v>922</v>
      </c>
      <c r="O1248">
        <v>5064431428909302</v>
      </c>
      <c r="P1248">
        <v>0</v>
      </c>
      <c r="Q1248">
        <v>100</v>
      </c>
      <c r="R1248">
        <v>0</v>
      </c>
      <c r="S1248">
        <v>9133395281474708</v>
      </c>
      <c r="T1248">
        <v>2</v>
      </c>
      <c r="U1248">
        <v>3</v>
      </c>
      <c r="V1248">
        <v>88</v>
      </c>
      <c r="W1248">
        <v>85</v>
      </c>
      <c r="X1248">
        <v>3978709280490875</v>
      </c>
      <c r="Y1248">
        <v>0</v>
      </c>
      <c r="Z1248">
        <v>97.087400000000002</v>
      </c>
      <c r="AA1248">
        <v>346295</v>
      </c>
      <c r="AB1248">
        <v>532059</v>
      </c>
      <c r="AC1248">
        <v>-971852529119.13281</v>
      </c>
      <c r="AD1248">
        <v>90155631303787</v>
      </c>
      <c r="AE1248">
        <v>1.0090155601501464E+16</v>
      </c>
      <c r="AF1248" s="1" t="s">
        <v>528</v>
      </c>
      <c r="AG1248">
        <v>6290771587775</v>
      </c>
      <c r="AH1248">
        <v>2</v>
      </c>
      <c r="AI1248" s="1" t="s">
        <v>141</v>
      </c>
      <c r="AJ1248">
        <v>0</v>
      </c>
      <c r="AK1248">
        <v>0</v>
      </c>
      <c r="AL1248">
        <v>0</v>
      </c>
      <c r="AM1248">
        <v>1</v>
      </c>
      <c r="AN1248">
        <v>5552896976470947</v>
      </c>
      <c r="AO1248">
        <v>1</v>
      </c>
      <c r="AP1248" s="1" t="s">
        <v>519</v>
      </c>
      <c r="AQ1248">
        <v>-1</v>
      </c>
      <c r="AR1248">
        <v>0</v>
      </c>
      <c r="AS1248">
        <v>2833690881729126</v>
      </c>
      <c r="AT1248">
        <v>0</v>
      </c>
      <c r="AU1248">
        <v>26767879724503</v>
      </c>
      <c r="AV1248">
        <v>0</v>
      </c>
      <c r="AW1248">
        <v>1</v>
      </c>
      <c r="AX1248">
        <v>462741404771805</v>
      </c>
      <c r="AY1248" s="1" t="s">
        <v>484</v>
      </c>
      <c r="AZ1248">
        <v>53930725902319</v>
      </c>
      <c r="BA1248">
        <v>909772157669067</v>
      </c>
      <c r="BB1248">
        <v>1.5852121353149414E+16</v>
      </c>
      <c r="BC1248">
        <v>0</v>
      </c>
      <c r="BD1248">
        <v>1.1955873445838996E+16</v>
      </c>
      <c r="BE1248">
        <v>28368707746267</v>
      </c>
      <c r="BF1248">
        <v>2028368711471558</v>
      </c>
      <c r="BG1248">
        <v>9315804481506348</v>
      </c>
      <c r="BH1248">
        <v>0</v>
      </c>
      <c r="BI1248">
        <v>2192335605621338</v>
      </c>
      <c r="BJ1248">
        <v>0</v>
      </c>
      <c r="BK1248">
        <v>1038072466850281</v>
      </c>
      <c r="BL1248">
        <v>1.8044456481933592E+16</v>
      </c>
      <c r="BM1248">
        <v>278911501169205</v>
      </c>
      <c r="BN1248">
        <v>0</v>
      </c>
      <c r="BO1248">
        <v>0</v>
      </c>
      <c r="BP1248">
        <v>0</v>
      </c>
      <c r="BQ1248">
        <v>0</v>
      </c>
      <c r="BR1248">
        <v>5472716331481934</v>
      </c>
      <c r="BS1248">
        <v>237295418977737</v>
      </c>
      <c r="BT1248">
        <v>1.2118524551391602E+16</v>
      </c>
      <c r="BU1248">
        <v>5472716331481934</v>
      </c>
      <c r="BV1248">
        <v>0</v>
      </c>
      <c r="BW1248">
        <v>1.8246645033613996E+16</v>
      </c>
      <c r="BX1248">
        <v>1.8256717798281708E+16</v>
      </c>
      <c r="BY1248">
        <v>9133395281474708</v>
      </c>
      <c r="BZ1248">
        <v>6092287775872377</v>
      </c>
      <c r="CA1248">
        <v>4571734023071209</v>
      </c>
      <c r="CB1248">
        <v>0</v>
      </c>
      <c r="CC1248">
        <v>0</v>
      </c>
      <c r="CD1248">
        <v>0</v>
      </c>
      <c r="CE1248">
        <v>43</v>
      </c>
      <c r="CF1248">
        <v>1622</v>
      </c>
      <c r="CG1248">
        <v>5464480724185705</v>
      </c>
      <c r="CH1248">
        <v>0</v>
      </c>
      <c r="CI1248">
        <v>1064064895001691</v>
      </c>
      <c r="CJ1248">
        <v>1</v>
      </c>
      <c r="CK1248" s="1" t="s">
        <v>105</v>
      </c>
      <c r="CL1248">
        <v>0</v>
      </c>
      <c r="CM1248">
        <v>346295</v>
      </c>
      <c r="CN1248" s="1" t="s">
        <v>106</v>
      </c>
      <c r="CO1248">
        <v>0</v>
      </c>
      <c r="CP1248" s="1" t="s">
        <v>107</v>
      </c>
      <c r="CQ1248" s="1" t="s">
        <v>473</v>
      </c>
      <c r="CR1248" s="1" t="s">
        <v>109</v>
      </c>
      <c r="CS1248" s="1" t="s">
        <v>191</v>
      </c>
    </row>
    <row r="1249" spans="1:97" x14ac:dyDescent="0.3">
      <c r="A1249">
        <v>2</v>
      </c>
      <c r="B1249">
        <v>24542</v>
      </c>
      <c r="C1249">
        <v>2071117833206178</v>
      </c>
      <c r="D1249">
        <v>760822570800781</v>
      </c>
      <c r="E1249">
        <v>0</v>
      </c>
      <c r="F1249">
        <v>2</v>
      </c>
      <c r="G1249" s="1" t="s">
        <v>519</v>
      </c>
      <c r="H1249" s="1" t="s">
        <v>520</v>
      </c>
      <c r="I1249">
        <v>0</v>
      </c>
      <c r="J1249">
        <v>0</v>
      </c>
      <c r="K1249" s="1" t="s">
        <v>99</v>
      </c>
      <c r="L1249">
        <v>4846212139327006</v>
      </c>
      <c r="M1249">
        <v>0</v>
      </c>
      <c r="N1249" s="1" t="s">
        <v>923</v>
      </c>
      <c r="O1249">
        <v>2.8418490290641784E+16</v>
      </c>
      <c r="P1249">
        <v>0</v>
      </c>
      <c r="Q1249">
        <v>0</v>
      </c>
      <c r="R1249">
        <v>0</v>
      </c>
      <c r="S1249">
        <v>7608188837110708</v>
      </c>
      <c r="T1249">
        <v>2</v>
      </c>
      <c r="U1249">
        <v>3</v>
      </c>
      <c r="V1249">
        <v>88</v>
      </c>
      <c r="W1249">
        <v>85</v>
      </c>
      <c r="X1249">
        <v>0</v>
      </c>
      <c r="Y1249">
        <v>0</v>
      </c>
      <c r="Z1249">
        <v>23.781199999999998</v>
      </c>
      <c r="AA1249">
        <v>105799</v>
      </c>
      <c r="AB1249">
        <v>93.546400000000006</v>
      </c>
      <c r="AC1249">
        <v>-3687089710069813</v>
      </c>
      <c r="AD1249">
        <v>140799045562744</v>
      </c>
      <c r="AE1249">
        <v>2.1140798568725584E+16</v>
      </c>
      <c r="AF1249" s="1" t="s">
        <v>141</v>
      </c>
      <c r="AG1249">
        <v>3240358699047</v>
      </c>
      <c r="AH1249">
        <v>1</v>
      </c>
      <c r="AI1249" s="1" t="s">
        <v>141</v>
      </c>
      <c r="AJ1249">
        <v>0</v>
      </c>
      <c r="AK1249">
        <v>0</v>
      </c>
      <c r="AL1249">
        <v>0</v>
      </c>
      <c r="AM1249">
        <v>1</v>
      </c>
      <c r="AN1249">
        <v>2492944955825806</v>
      </c>
      <c r="AO1249">
        <v>4</v>
      </c>
      <c r="AP1249" s="1" t="s">
        <v>522</v>
      </c>
      <c r="AQ1249">
        <v>3</v>
      </c>
      <c r="AR1249">
        <v>868581771850586</v>
      </c>
      <c r="AS1249">
        <v>1638352632522583</v>
      </c>
      <c r="AT1249">
        <v>0</v>
      </c>
      <c r="AU1249">
        <v>20762329921126</v>
      </c>
      <c r="AV1249">
        <v>0</v>
      </c>
      <c r="AW1249">
        <v>1</v>
      </c>
      <c r="AX1249">
        <v>83098167181015</v>
      </c>
      <c r="AY1249" s="1" t="s">
        <v>924</v>
      </c>
      <c r="AZ1249">
        <v>32015901058912</v>
      </c>
      <c r="BA1249">
        <v>140531837940216</v>
      </c>
      <c r="BB1249">
        <v>4.2226131439208984E+16</v>
      </c>
      <c r="BC1249">
        <v>2521267890930176</v>
      </c>
      <c r="BD1249">
        <v>1.1955873445838996E+16</v>
      </c>
      <c r="BE1249">
        <v>74054956436157</v>
      </c>
      <c r="BF1249">
        <v>1.0074054718017578E+16</v>
      </c>
      <c r="BG1249">
        <v>9315804481506348</v>
      </c>
      <c r="BH1249">
        <v>0</v>
      </c>
      <c r="BI1249">
        <v>1.2558931350708008E+16</v>
      </c>
      <c r="BJ1249">
        <v>0</v>
      </c>
      <c r="BK1249">
        <v>101112163066864</v>
      </c>
      <c r="BL1249">
        <v>5.4785064697265624E+16</v>
      </c>
      <c r="BM1249">
        <v>73983758687973</v>
      </c>
      <c r="BN1249">
        <v>0</v>
      </c>
      <c r="BO1249">
        <v>0</v>
      </c>
      <c r="BP1249">
        <v>0</v>
      </c>
      <c r="BQ1249">
        <v>0</v>
      </c>
      <c r="BR1249">
        <v>2045379638671875</v>
      </c>
      <c r="BS1249">
        <v>278753876686096</v>
      </c>
      <c r="BT1249">
        <v>3.1214853286743164E+16</v>
      </c>
      <c r="BU1249">
        <v>1793252944946289</v>
      </c>
      <c r="BV1249">
        <v>0</v>
      </c>
      <c r="BW1249">
        <v>1.5196232144885998E+16</v>
      </c>
      <c r="BX1249">
        <v>1520630490955371</v>
      </c>
      <c r="BY1249">
        <v>760818883711071</v>
      </c>
      <c r="BZ1249">
        <v>5075483479629709</v>
      </c>
      <c r="CA1249">
        <v>3.8091308008892096E+16</v>
      </c>
      <c r="CB1249">
        <v>1799713522195816</v>
      </c>
      <c r="CC1249">
        <v>0</v>
      </c>
      <c r="CD1249">
        <v>0</v>
      </c>
      <c r="CE1249">
        <v>43</v>
      </c>
      <c r="CF1249">
        <v>1873</v>
      </c>
      <c r="CG1249">
        <v>937793031334877</v>
      </c>
      <c r="CH1249">
        <v>0</v>
      </c>
      <c r="CI1249">
        <v>4846212139327006</v>
      </c>
      <c r="CJ1249">
        <v>712948040838844</v>
      </c>
      <c r="CK1249" s="1" t="s">
        <v>105</v>
      </c>
      <c r="CL1249">
        <v>0</v>
      </c>
      <c r="CM1249">
        <v>105799</v>
      </c>
      <c r="CN1249" s="1" t="s">
        <v>106</v>
      </c>
      <c r="CO1249">
        <v>0</v>
      </c>
      <c r="CP1249" s="1" t="s">
        <v>107</v>
      </c>
      <c r="CQ1249" s="1" t="s">
        <v>473</v>
      </c>
      <c r="CR1249" s="1" t="s">
        <v>109</v>
      </c>
      <c r="CS1249" s="1" t="s">
        <v>191</v>
      </c>
    </row>
    <row r="1250" spans="1:97" x14ac:dyDescent="0.3">
      <c r="A1250">
        <v>2</v>
      </c>
      <c r="B1250">
        <v>24761</v>
      </c>
      <c r="C1250">
        <v>2089118629285812</v>
      </c>
      <c r="D1250">
        <v>760820617675781</v>
      </c>
      <c r="E1250">
        <v>8645533141210375</v>
      </c>
      <c r="F1250">
        <v>2</v>
      </c>
      <c r="G1250" s="1" t="s">
        <v>519</v>
      </c>
      <c r="H1250" s="1" t="s">
        <v>520</v>
      </c>
      <c r="I1250">
        <v>0</v>
      </c>
      <c r="J1250">
        <v>0</v>
      </c>
      <c r="K1250" s="1" t="s">
        <v>99</v>
      </c>
      <c r="L1250">
        <v>2279076856783572</v>
      </c>
      <c r="M1250">
        <v>0</v>
      </c>
      <c r="N1250" s="1" t="s">
        <v>936</v>
      </c>
      <c r="O1250">
        <v>4977130889892578</v>
      </c>
      <c r="P1250">
        <v>0</v>
      </c>
      <c r="Q1250">
        <v>0</v>
      </c>
      <c r="R1250">
        <v>0</v>
      </c>
      <c r="S1250">
        <v>7608188837110708</v>
      </c>
      <c r="T1250">
        <v>2</v>
      </c>
      <c r="U1250">
        <v>3</v>
      </c>
      <c r="V1250">
        <v>88</v>
      </c>
      <c r="W1250">
        <v>85</v>
      </c>
      <c r="X1250">
        <v>0</v>
      </c>
      <c r="Y1250">
        <v>0</v>
      </c>
      <c r="Z1250">
        <v>225819</v>
      </c>
      <c r="AA1250">
        <v>228285</v>
      </c>
      <c r="AB1250">
        <v>100591</v>
      </c>
      <c r="AC1250">
        <v>-1733964710069813</v>
      </c>
      <c r="AD1250">
        <v>25256983935833</v>
      </c>
      <c r="AE1250">
        <v>1.3025257110595704E+16</v>
      </c>
      <c r="AF1250" s="1" t="s">
        <v>141</v>
      </c>
      <c r="AG1250">
        <v>3240358699047</v>
      </c>
      <c r="AH1250">
        <v>1</v>
      </c>
      <c r="AI1250" s="1" t="s">
        <v>141</v>
      </c>
      <c r="AJ1250">
        <v>0</v>
      </c>
      <c r="AK1250">
        <v>0</v>
      </c>
      <c r="AL1250">
        <v>0</v>
      </c>
      <c r="AM1250">
        <v>1</v>
      </c>
      <c r="AN1250">
        <v>1643251895904541</v>
      </c>
      <c r="AO1250">
        <v>4</v>
      </c>
      <c r="AP1250" s="1" t="s">
        <v>720</v>
      </c>
      <c r="AQ1250">
        <v>9</v>
      </c>
      <c r="AR1250">
        <v>2418901443481445</v>
      </c>
      <c r="AS1250">
        <v>2405188322067261</v>
      </c>
      <c r="AT1250">
        <v>0</v>
      </c>
      <c r="AU1250">
        <v>4869529046118259</v>
      </c>
      <c r="AV1250">
        <v>0</v>
      </c>
      <c r="AW1250">
        <v>1</v>
      </c>
      <c r="AX1250">
        <v>547750651836395</v>
      </c>
      <c r="AY1250" s="1" t="s">
        <v>937</v>
      </c>
      <c r="AZ1250">
        <v>4977289587259293</v>
      </c>
      <c r="BA1250">
        <v>647915065288544</v>
      </c>
      <c r="BB1250">
        <v>2.0730335235595704E+16</v>
      </c>
      <c r="BC1250">
        <v>5088080406188965</v>
      </c>
      <c r="BD1250">
        <v>1.1955873445838996E+16</v>
      </c>
      <c r="BE1250">
        <v>56287001818419</v>
      </c>
      <c r="BF1250">
        <v>1.1056286811828612E+16</v>
      </c>
      <c r="BG1250">
        <v>9315804481506348</v>
      </c>
      <c r="BH1250">
        <v>0</v>
      </c>
      <c r="BI1250">
        <v>1.4083641052246094E+16</v>
      </c>
      <c r="BJ1250">
        <v>0</v>
      </c>
      <c r="BK1250">
        <v>0</v>
      </c>
      <c r="BL1250">
        <v>348139762878418</v>
      </c>
      <c r="BM1250">
        <v>274074852466583</v>
      </c>
      <c r="BN1250">
        <v>0</v>
      </c>
      <c r="BO1250">
        <v>0</v>
      </c>
      <c r="BP1250">
        <v>0</v>
      </c>
      <c r="BQ1250">
        <v>0</v>
      </c>
      <c r="BR1250">
        <v>1.2606861114501952E+16</v>
      </c>
      <c r="BS1250">
        <v>91390803456306</v>
      </c>
      <c r="BT1250">
        <v>2408154296875</v>
      </c>
      <c r="BU1250">
        <v>7518781185150147</v>
      </c>
      <c r="BV1250">
        <v>0</v>
      </c>
      <c r="BW1250">
        <v>1.5196232144885998E+16</v>
      </c>
      <c r="BX1250">
        <v>1520630490955371</v>
      </c>
      <c r="BY1250">
        <v>760818883711071</v>
      </c>
      <c r="BZ1250">
        <v>5075483479629709</v>
      </c>
      <c r="CA1250">
        <v>3.8091308008892096E+16</v>
      </c>
      <c r="CB1250">
        <v>0</v>
      </c>
      <c r="CC1250">
        <v>0</v>
      </c>
      <c r="CD1250">
        <v>0</v>
      </c>
      <c r="CE1250">
        <v>43</v>
      </c>
      <c r="CF1250">
        <v>2015</v>
      </c>
      <c r="CG1250">
        <v>503447512164712</v>
      </c>
      <c r="CH1250">
        <v>0</v>
      </c>
      <c r="CI1250">
        <v>2279076856783572</v>
      </c>
      <c r="CJ1250">
        <v>123991738155339</v>
      </c>
      <c r="CK1250" s="1" t="s">
        <v>105</v>
      </c>
      <c r="CL1250">
        <v>0</v>
      </c>
      <c r="CM1250">
        <v>228285</v>
      </c>
      <c r="CN1250" s="1" t="s">
        <v>106</v>
      </c>
      <c r="CO1250">
        <v>0</v>
      </c>
      <c r="CP1250" s="1" t="s">
        <v>107</v>
      </c>
      <c r="CQ1250" s="1" t="s">
        <v>473</v>
      </c>
      <c r="CR1250" s="1" t="s">
        <v>109</v>
      </c>
      <c r="CS1250" s="1" t="s">
        <v>191</v>
      </c>
    </row>
    <row r="1251" spans="1:97" x14ac:dyDescent="0.3">
      <c r="A1251">
        <v>2</v>
      </c>
      <c r="B1251">
        <v>24850</v>
      </c>
      <c r="C1251">
        <v>2096471575328826</v>
      </c>
      <c r="D1251">
        <v>8738522</v>
      </c>
      <c r="E1251">
        <v>0</v>
      </c>
      <c r="F1251">
        <v>2</v>
      </c>
      <c r="G1251" s="1" t="s">
        <v>519</v>
      </c>
      <c r="H1251" s="1" t="s">
        <v>520</v>
      </c>
      <c r="I1251">
        <v>0</v>
      </c>
      <c r="J1251">
        <v>0</v>
      </c>
      <c r="K1251" s="1" t="s">
        <v>99</v>
      </c>
      <c r="L1251">
        <v>4382487350158684</v>
      </c>
      <c r="M1251">
        <v>0</v>
      </c>
      <c r="N1251" s="1" t="s">
        <v>942</v>
      </c>
      <c r="O1251">
        <v>4345800578594208</v>
      </c>
      <c r="P1251">
        <v>1906410902738571</v>
      </c>
      <c r="Q1251">
        <v>2050262689590454</v>
      </c>
      <c r="R1251">
        <v>0</v>
      </c>
      <c r="S1251">
        <v>8738483703705709</v>
      </c>
      <c r="T1251">
        <v>2</v>
      </c>
      <c r="U1251">
        <v>3</v>
      </c>
      <c r="V1251">
        <v>88</v>
      </c>
      <c r="W1251">
        <v>85</v>
      </c>
      <c r="X1251">
        <v>1744801253080368</v>
      </c>
      <c r="Y1251">
        <v>0</v>
      </c>
      <c r="Z1251">
        <v>23.781199999999998</v>
      </c>
      <c r="AA1251">
        <v>105371</v>
      </c>
      <c r="AB1251">
        <v>95.871799999999993</v>
      </c>
      <c r="AC1251">
        <v>-3829629429105808</v>
      </c>
      <c r="AD1251">
        <v>191998973488808</v>
      </c>
      <c r="AE1251">
        <v>2.1191999435424804E+16</v>
      </c>
      <c r="AF1251" s="1" t="s">
        <v>555</v>
      </c>
      <c r="AG1251">
        <v>5500948432237001</v>
      </c>
      <c r="AH1251">
        <v>2</v>
      </c>
      <c r="AI1251" s="1" t="s">
        <v>141</v>
      </c>
      <c r="AJ1251">
        <v>0</v>
      </c>
      <c r="AK1251">
        <v>0</v>
      </c>
      <c r="AL1251">
        <v>0</v>
      </c>
      <c r="AM1251">
        <v>1</v>
      </c>
      <c r="AN1251">
        <v>501381778717041</v>
      </c>
      <c r="AO1251">
        <v>2</v>
      </c>
      <c r="AP1251" s="1" t="s">
        <v>519</v>
      </c>
      <c r="AQ1251">
        <v>-1</v>
      </c>
      <c r="AR1251">
        <v>0</v>
      </c>
      <c r="AS1251">
        <v>1279026031494141</v>
      </c>
      <c r="AT1251">
        <v>0</v>
      </c>
      <c r="AU1251">
        <v>33849239349365</v>
      </c>
      <c r="AV1251">
        <v>0</v>
      </c>
      <c r="AW1251">
        <v>1</v>
      </c>
      <c r="AX1251">
        <v>83563631772995</v>
      </c>
      <c r="AY1251" s="1" t="s">
        <v>484</v>
      </c>
      <c r="AZ1251">
        <v>60714293271303</v>
      </c>
      <c r="BA1251">
        <v>201050654053688</v>
      </c>
      <c r="BB1251">
        <v>4.2226131439208984E+16</v>
      </c>
      <c r="BC1251">
        <v>170800849795342</v>
      </c>
      <c r="BD1251">
        <v>1.1955873445838996E+16</v>
      </c>
      <c r="BE1251">
        <v>1033147983253</v>
      </c>
      <c r="BF1251">
        <v>1010331511497498</v>
      </c>
      <c r="BG1251">
        <v>9315804481506348</v>
      </c>
      <c r="BH1251">
        <v>0</v>
      </c>
      <c r="BI1251">
        <v>1268659949302673</v>
      </c>
      <c r="BJ1251">
        <v>0</v>
      </c>
      <c r="BK1251">
        <v>2031501531600952</v>
      </c>
      <c r="BL1251">
        <v>4349479293823242</v>
      </c>
      <c r="BM1251">
        <v>744432032108307</v>
      </c>
      <c r="BN1251">
        <v>0</v>
      </c>
      <c r="BO1251">
        <v>0</v>
      </c>
      <c r="BP1251">
        <v>0</v>
      </c>
      <c r="BQ1251">
        <v>0</v>
      </c>
      <c r="BR1251">
        <v>1695298194885254</v>
      </c>
      <c r="BS1251">
        <v>328395485877991</v>
      </c>
      <c r="BT1251">
        <v>2220233154296875</v>
      </c>
      <c r="BU1251">
        <v>1.6782180786132812E+16</v>
      </c>
      <c r="BV1251">
        <v>0</v>
      </c>
      <c r="BW1251">
        <v>1.7456821878075998E+16</v>
      </c>
      <c r="BX1251">
        <v>1.7466894642743708E+16</v>
      </c>
      <c r="BY1251">
        <v>8738483703705709</v>
      </c>
      <c r="BZ1251">
        <v>5829013390693043</v>
      </c>
      <c r="CA1251">
        <v>4374278234186709</v>
      </c>
      <c r="CB1251">
        <v>2320418357849121</v>
      </c>
      <c r="CC1251">
        <v>1.9651226699352264E+16</v>
      </c>
      <c r="CD1251">
        <v>0</v>
      </c>
      <c r="CE1251">
        <v>43</v>
      </c>
      <c r="CF1251">
        <v>2344</v>
      </c>
      <c r="CG1251">
        <v>4858299624174833</v>
      </c>
      <c r="CH1251">
        <v>0</v>
      </c>
      <c r="CI1251">
        <v>4382487350158684</v>
      </c>
      <c r="CJ1251">
        <v>1</v>
      </c>
      <c r="CK1251" s="1" t="s">
        <v>105</v>
      </c>
      <c r="CL1251">
        <v>0</v>
      </c>
      <c r="CM1251">
        <v>105371</v>
      </c>
      <c r="CN1251" s="1" t="s">
        <v>106</v>
      </c>
      <c r="CO1251">
        <v>0</v>
      </c>
      <c r="CP1251" s="1" t="s">
        <v>107</v>
      </c>
      <c r="CQ1251" s="1" t="s">
        <v>473</v>
      </c>
      <c r="CR1251" s="1" t="s">
        <v>109</v>
      </c>
      <c r="CS1251" s="1" t="s">
        <v>191</v>
      </c>
    </row>
    <row r="1252" spans="1:97" x14ac:dyDescent="0.3">
      <c r="A1252">
        <v>2</v>
      </c>
      <c r="B1252">
        <v>24904</v>
      </c>
      <c r="C1252">
        <v>2100933281251908</v>
      </c>
      <c r="D1252">
        <v>7608195</v>
      </c>
      <c r="E1252">
        <v>0</v>
      </c>
      <c r="F1252">
        <v>2</v>
      </c>
      <c r="G1252" s="1" t="s">
        <v>519</v>
      </c>
      <c r="H1252" s="1" t="s">
        <v>520</v>
      </c>
      <c r="I1252">
        <v>0</v>
      </c>
      <c r="J1252">
        <v>0</v>
      </c>
      <c r="K1252" s="1" t="s">
        <v>99</v>
      </c>
      <c r="L1252">
        <v>810033691578807</v>
      </c>
      <c r="M1252">
        <v>0</v>
      </c>
      <c r="N1252" s="1" t="s">
        <v>943</v>
      </c>
      <c r="O1252">
        <v>4709438681602478</v>
      </c>
      <c r="P1252">
        <v>0</v>
      </c>
      <c r="Q1252">
        <v>0</v>
      </c>
      <c r="R1252">
        <v>0</v>
      </c>
      <c r="S1252">
        <v>7608188837110708</v>
      </c>
      <c r="T1252">
        <v>2</v>
      </c>
      <c r="U1252">
        <v>3</v>
      </c>
      <c r="V1252">
        <v>88</v>
      </c>
      <c r="W1252">
        <v>85</v>
      </c>
      <c r="X1252">
        <v>2.9949456453323364E+16</v>
      </c>
      <c r="Y1252">
        <v>0</v>
      </c>
      <c r="Z1252">
        <v>23.781199999999998</v>
      </c>
      <c r="AA1252">
        <v>101556</v>
      </c>
      <c r="AB1252">
        <v>119323</v>
      </c>
      <c r="AC1252">
        <v>-616288928995.34546</v>
      </c>
      <c r="AD1252">
        <v>87650038301945</v>
      </c>
      <c r="AE1252">
        <v>1.8087650299072264E+16</v>
      </c>
      <c r="AF1252" s="1" t="s">
        <v>141</v>
      </c>
      <c r="AG1252">
        <v>3240358699047</v>
      </c>
      <c r="AH1252">
        <v>1</v>
      </c>
      <c r="AI1252" s="1" t="s">
        <v>141</v>
      </c>
      <c r="AJ1252">
        <v>0</v>
      </c>
      <c r="AK1252">
        <v>0</v>
      </c>
      <c r="AL1252">
        <v>0</v>
      </c>
      <c r="AM1252">
        <v>1</v>
      </c>
      <c r="AN1252">
        <v>4956900119781494</v>
      </c>
      <c r="AO1252">
        <v>2</v>
      </c>
      <c r="AP1252" s="1" t="s">
        <v>522</v>
      </c>
      <c r="AQ1252">
        <v>3</v>
      </c>
      <c r="AR1252">
        <v>462932109832764</v>
      </c>
      <c r="AS1252">
        <v>1201816082000732</v>
      </c>
      <c r="AT1252">
        <v>0</v>
      </c>
      <c r="AU1252">
        <v>13239718042314</v>
      </c>
      <c r="AV1252">
        <v>0</v>
      </c>
      <c r="AW1252">
        <v>1</v>
      </c>
      <c r="AX1252">
        <v>826150000095367</v>
      </c>
      <c r="AY1252" s="1" t="s">
        <v>944</v>
      </c>
      <c r="AZ1252">
        <v>18553655594587</v>
      </c>
      <c r="BA1252">
        <v>946651220321655</v>
      </c>
      <c r="BB1252">
        <v>311175594329834</v>
      </c>
      <c r="BC1252">
        <v>3409986734390259</v>
      </c>
      <c r="BD1252">
        <v>1.1955873445838996E+16</v>
      </c>
      <c r="BE1252">
        <v>58762449771166</v>
      </c>
      <c r="BF1252">
        <v>9058762550354004</v>
      </c>
      <c r="BG1252">
        <v>9315804481506348</v>
      </c>
      <c r="BH1252">
        <v>0</v>
      </c>
      <c r="BI1252">
        <v>1.1073023796081544E+16</v>
      </c>
      <c r="BJ1252">
        <v>0</v>
      </c>
      <c r="BK1252">
        <v>1009281277656555</v>
      </c>
      <c r="BL1252">
        <v>4.2190582275390624E+16</v>
      </c>
      <c r="BM1252">
        <v>735031187534332</v>
      </c>
      <c r="BN1252">
        <v>0</v>
      </c>
      <c r="BO1252">
        <v>0</v>
      </c>
      <c r="BP1252">
        <v>0</v>
      </c>
      <c r="BQ1252">
        <v>0</v>
      </c>
      <c r="BR1252">
        <v>1.6084190368652344E+16</v>
      </c>
      <c r="BS1252">
        <v>18748714029789</v>
      </c>
      <c r="BT1252">
        <v>2.7146411895751952E+16</v>
      </c>
      <c r="BU1252">
        <v>1.2674202919006348E+16</v>
      </c>
      <c r="BV1252">
        <v>0</v>
      </c>
      <c r="BW1252">
        <v>1.5196232144885998E+16</v>
      </c>
      <c r="BX1252">
        <v>1520630490955371</v>
      </c>
      <c r="BY1252">
        <v>760818883711071</v>
      </c>
      <c r="BZ1252">
        <v>5075483479629709</v>
      </c>
      <c r="CA1252">
        <v>3.8091308008892096E+16</v>
      </c>
      <c r="CB1252">
        <v>0</v>
      </c>
      <c r="CC1252">
        <v>2022387981414795</v>
      </c>
      <c r="CD1252">
        <v>0</v>
      </c>
      <c r="CE1252">
        <v>43</v>
      </c>
      <c r="CF1252">
        <v>1853</v>
      </c>
      <c r="CG1252">
        <v>4448681138455868</v>
      </c>
      <c r="CH1252">
        <v>0</v>
      </c>
      <c r="CI1252">
        <v>810033691578807</v>
      </c>
      <c r="CJ1252">
        <v>176416345584828</v>
      </c>
      <c r="CK1252" s="1" t="s">
        <v>105</v>
      </c>
      <c r="CL1252">
        <v>0</v>
      </c>
      <c r="CM1252">
        <v>101556</v>
      </c>
      <c r="CN1252" s="1" t="s">
        <v>106</v>
      </c>
      <c r="CO1252">
        <v>0</v>
      </c>
      <c r="CP1252" s="1" t="s">
        <v>107</v>
      </c>
      <c r="CQ1252" s="1" t="s">
        <v>473</v>
      </c>
      <c r="CR1252" s="1" t="s">
        <v>109</v>
      </c>
      <c r="CS1252" s="1" t="s">
        <v>191</v>
      </c>
    </row>
    <row r="1253" spans="1:97" x14ac:dyDescent="0.3">
      <c r="A1253">
        <v>2</v>
      </c>
      <c r="B1253">
        <v>24917</v>
      </c>
      <c r="C1253">
        <v>2101964933225634</v>
      </c>
      <c r="D1253">
        <v>760821838378906</v>
      </c>
      <c r="E1253">
        <v>0</v>
      </c>
      <c r="F1253">
        <v>2</v>
      </c>
      <c r="G1253" s="1" t="s">
        <v>519</v>
      </c>
      <c r="H1253" s="1" t="s">
        <v>520</v>
      </c>
      <c r="I1253">
        <v>0</v>
      </c>
      <c r="J1253">
        <v>0</v>
      </c>
      <c r="K1253" s="1" t="s">
        <v>99</v>
      </c>
      <c r="L1253">
        <v>3883536408373217</v>
      </c>
      <c r="M1253">
        <v>0</v>
      </c>
      <c r="N1253" s="1" t="s">
        <v>945</v>
      </c>
      <c r="O1253">
        <v>1624966859817505</v>
      </c>
      <c r="P1253">
        <v>0</v>
      </c>
      <c r="Q1253">
        <v>1.2313815951347352E+16</v>
      </c>
      <c r="R1253">
        <v>0</v>
      </c>
      <c r="S1253">
        <v>7608188837110708</v>
      </c>
      <c r="T1253">
        <v>2</v>
      </c>
      <c r="U1253">
        <v>3</v>
      </c>
      <c r="V1253">
        <v>88</v>
      </c>
      <c r="W1253">
        <v>85</v>
      </c>
      <c r="X1253">
        <v>0</v>
      </c>
      <c r="Y1253">
        <v>0</v>
      </c>
      <c r="Z1253">
        <v>23.781199999999998</v>
      </c>
      <c r="AA1253">
        <v>182378</v>
      </c>
      <c r="AB1253">
        <v>1.1511400000000001</v>
      </c>
      <c r="AC1253">
        <v>-2954667835069813</v>
      </c>
      <c r="AD1253">
        <v>206854313611984</v>
      </c>
      <c r="AE1253">
        <v>2320685386657715</v>
      </c>
      <c r="AF1253" s="1" t="s">
        <v>141</v>
      </c>
      <c r="AG1253">
        <v>3240358699047</v>
      </c>
      <c r="AH1253">
        <v>1</v>
      </c>
      <c r="AI1253" s="1" t="s">
        <v>141</v>
      </c>
      <c r="AJ1253">
        <v>0</v>
      </c>
      <c r="AK1253">
        <v>0</v>
      </c>
      <c r="AL1253">
        <v>0</v>
      </c>
      <c r="AM1253">
        <v>1</v>
      </c>
      <c r="AN1253">
        <v>3711583137512207</v>
      </c>
      <c r="AO1253">
        <v>3</v>
      </c>
      <c r="AP1253" s="1" t="s">
        <v>522</v>
      </c>
      <c r="AQ1253">
        <v>3</v>
      </c>
      <c r="AR1253">
        <v>903139770030975</v>
      </c>
      <c r="AS1253">
        <v>1726657271385193</v>
      </c>
      <c r="AT1253">
        <v>0</v>
      </c>
      <c r="AU1253">
        <v>30660312622786</v>
      </c>
      <c r="AV1253">
        <v>0</v>
      </c>
      <c r="AW1253">
        <v>1</v>
      </c>
      <c r="AX1253">
        <v>927895784378052</v>
      </c>
      <c r="AY1253" s="1" t="s">
        <v>946</v>
      </c>
      <c r="AZ1253">
        <v>53008437156677</v>
      </c>
      <c r="BA1253">
        <v>283612608909607</v>
      </c>
      <c r="BB1253">
        <v>4510655975341797</v>
      </c>
      <c r="BC1253">
        <v>1499695062637329</v>
      </c>
      <c r="BD1253">
        <v>1.1955873445838996E+16</v>
      </c>
      <c r="BE1253">
        <v>140356913208961</v>
      </c>
      <c r="BF1253">
        <v>1314035701751709</v>
      </c>
      <c r="BG1253">
        <v>9315804481506348</v>
      </c>
      <c r="BH1253">
        <v>0</v>
      </c>
      <c r="BI1253">
        <v>1723798179626465</v>
      </c>
      <c r="BJ1253">
        <v>0</v>
      </c>
      <c r="BK1253">
        <v>1015182733535767</v>
      </c>
      <c r="BL1253">
        <v>6234454345703125</v>
      </c>
      <c r="BM1253">
        <v>927895784378052</v>
      </c>
      <c r="BN1253">
        <v>0</v>
      </c>
      <c r="BO1253">
        <v>0</v>
      </c>
      <c r="BP1253">
        <v>0</v>
      </c>
      <c r="BQ1253">
        <v>0</v>
      </c>
      <c r="BR1253">
        <v>2171569442749023</v>
      </c>
      <c r="BS1253">
        <v>446062684059143</v>
      </c>
      <c r="BT1253">
        <v>3634720993041992</v>
      </c>
      <c r="BU1253">
        <v>2.0215999603271484E+16</v>
      </c>
      <c r="BV1253">
        <v>0</v>
      </c>
      <c r="BW1253">
        <v>1.5196232144885998E+16</v>
      </c>
      <c r="BX1253">
        <v>1520630490955371</v>
      </c>
      <c r="BY1253">
        <v>760818883711071</v>
      </c>
      <c r="BZ1253">
        <v>5075483479629709</v>
      </c>
      <c r="CA1253">
        <v>3.8091308008892096E+16</v>
      </c>
      <c r="CB1253">
        <v>1.3532355427742004E+16</v>
      </c>
      <c r="CC1253">
        <v>1423107534646988</v>
      </c>
      <c r="CD1253">
        <v>0</v>
      </c>
      <c r="CE1253">
        <v>43</v>
      </c>
      <c r="CF1253">
        <v>2042</v>
      </c>
      <c r="CG1253">
        <v>11941848322749</v>
      </c>
      <c r="CH1253">
        <v>0</v>
      </c>
      <c r="CI1253">
        <v>3883536408373217</v>
      </c>
      <c r="CJ1253">
        <v>932018756360363</v>
      </c>
      <c r="CK1253" s="1" t="s">
        <v>105</v>
      </c>
      <c r="CL1253">
        <v>0</v>
      </c>
      <c r="CM1253">
        <v>182378</v>
      </c>
      <c r="CN1253" s="1" t="s">
        <v>106</v>
      </c>
      <c r="CO1253">
        <v>0</v>
      </c>
      <c r="CP1253" s="1" t="s">
        <v>107</v>
      </c>
      <c r="CQ1253" s="1" t="s">
        <v>473</v>
      </c>
      <c r="CR1253" s="1" t="s">
        <v>109</v>
      </c>
      <c r="CS1253" s="1" t="s">
        <v>191</v>
      </c>
    </row>
    <row r="1254" spans="1:97" x14ac:dyDescent="0.3">
      <c r="A1254">
        <v>2</v>
      </c>
      <c r="B1254">
        <v>25147</v>
      </c>
      <c r="C1254">
        <v>2120782706090928</v>
      </c>
      <c r="D1254">
        <v>925350158691406</v>
      </c>
      <c r="E1254">
        <v>0</v>
      </c>
      <c r="F1254">
        <v>2</v>
      </c>
      <c r="G1254" s="1" t="s">
        <v>519</v>
      </c>
      <c r="H1254" s="1" t="s">
        <v>520</v>
      </c>
      <c r="I1254">
        <v>0</v>
      </c>
      <c r="J1254">
        <v>0</v>
      </c>
      <c r="K1254" s="1" t="s">
        <v>99</v>
      </c>
      <c r="L1254">
        <v>5418566211916787</v>
      </c>
      <c r="M1254">
        <v>0</v>
      </c>
      <c r="N1254" s="1" t="s">
        <v>955</v>
      </c>
      <c r="O1254">
        <v>100</v>
      </c>
      <c r="P1254">
        <v>2.8378963470458984E+16</v>
      </c>
      <c r="Q1254">
        <v>0</v>
      </c>
      <c r="R1254">
        <v>0</v>
      </c>
      <c r="S1254">
        <v>925345144647471</v>
      </c>
      <c r="T1254">
        <v>2</v>
      </c>
      <c r="U1254">
        <v>3</v>
      </c>
      <c r="V1254">
        <v>88</v>
      </c>
      <c r="W1254">
        <v>85</v>
      </c>
      <c r="X1254">
        <v>0</v>
      </c>
      <c r="Y1254">
        <v>0</v>
      </c>
      <c r="Z1254">
        <v>43.4405</v>
      </c>
      <c r="AA1254">
        <v>839767</v>
      </c>
      <c r="AB1254">
        <v>326607</v>
      </c>
      <c r="AC1254">
        <v>-5014043935148038</v>
      </c>
      <c r="AD1254">
        <v>165409699082375</v>
      </c>
      <c r="AE1254">
        <v>2016540908813477</v>
      </c>
      <c r="AF1254" s="1" t="s">
        <v>491</v>
      </c>
      <c r="AG1254">
        <v>6530883917775001</v>
      </c>
      <c r="AH1254">
        <v>2</v>
      </c>
      <c r="AI1254" s="1" t="s">
        <v>141</v>
      </c>
      <c r="AJ1254">
        <v>0</v>
      </c>
      <c r="AK1254">
        <v>0</v>
      </c>
      <c r="AL1254">
        <v>0</v>
      </c>
      <c r="AM1254">
        <v>1</v>
      </c>
      <c r="AN1254">
        <v>4999314785003662</v>
      </c>
      <c r="AO1254">
        <v>2</v>
      </c>
      <c r="AP1254" s="1" t="s">
        <v>519</v>
      </c>
      <c r="AQ1254">
        <v>-1</v>
      </c>
      <c r="AR1254">
        <v>0</v>
      </c>
      <c r="AS1254">
        <v>2052932977676392</v>
      </c>
      <c r="AT1254">
        <v>0</v>
      </c>
      <c r="AU1254">
        <v>23955471813679</v>
      </c>
      <c r="AV1254">
        <v>0</v>
      </c>
      <c r="AW1254">
        <v>1</v>
      </c>
      <c r="AX1254">
        <v>833219110965729</v>
      </c>
      <c r="AY1254" s="1" t="s">
        <v>484</v>
      </c>
      <c r="AZ1254">
        <v>10040699504316</v>
      </c>
      <c r="BA1254">
        <v>8611711114645</v>
      </c>
      <c r="BB1254">
        <v>3938621139526367</v>
      </c>
      <c r="BC1254">
        <v>0</v>
      </c>
      <c r="BD1254">
        <v>1.1955873445838996E+16</v>
      </c>
      <c r="BE1254">
        <v>15076187439263</v>
      </c>
      <c r="BF1254">
        <v>2015076160430908</v>
      </c>
      <c r="BG1254">
        <v>9315804481506348</v>
      </c>
      <c r="BH1254">
        <v>0</v>
      </c>
      <c r="BI1254">
        <v>2192335605621338</v>
      </c>
      <c r="BJ1254">
        <v>0</v>
      </c>
      <c r="BK1254">
        <v>2047510623931885</v>
      </c>
      <c r="BL1254">
        <v>4157854843139648</v>
      </c>
      <c r="BM1254">
        <v>741914510726929</v>
      </c>
      <c r="BN1254">
        <v>0</v>
      </c>
      <c r="BO1254">
        <v>0</v>
      </c>
      <c r="BP1254">
        <v>0</v>
      </c>
      <c r="BQ1254">
        <v>0</v>
      </c>
      <c r="BR1254">
        <v>1.5313783645629884E+16</v>
      </c>
      <c r="BS1254">
        <v>261992692947388</v>
      </c>
      <c r="BT1254">
        <v>2.2180484771728516E+16</v>
      </c>
      <c r="BU1254">
        <v>1.5313783645629884E+16</v>
      </c>
      <c r="BV1254">
        <v>0</v>
      </c>
      <c r="BW1254">
        <v>18486757363614</v>
      </c>
      <c r="BX1254">
        <v>1.8496830128281704E+16</v>
      </c>
      <c r="BY1254">
        <v>9253451446474708</v>
      </c>
      <c r="BZ1254">
        <v>6172325219205709</v>
      </c>
      <c r="CA1254">
        <v>4631762105571209</v>
      </c>
      <c r="CB1254">
        <v>0</v>
      </c>
      <c r="CC1254">
        <v>2.6904818415641784E+16</v>
      </c>
      <c r="CD1254">
        <v>0</v>
      </c>
      <c r="CE1254">
        <v>43</v>
      </c>
      <c r="CF1254">
        <v>1626</v>
      </c>
      <c r="CG1254">
        <v>11173184029758</v>
      </c>
      <c r="CH1254">
        <v>0</v>
      </c>
      <c r="CI1254">
        <v>5418566211916787</v>
      </c>
      <c r="CJ1254">
        <v>946759125461854</v>
      </c>
      <c r="CK1254" s="1" t="s">
        <v>105</v>
      </c>
      <c r="CL1254">
        <v>0</v>
      </c>
      <c r="CM1254">
        <v>839767</v>
      </c>
      <c r="CN1254" s="1" t="s">
        <v>106</v>
      </c>
      <c r="CO1254">
        <v>0</v>
      </c>
      <c r="CP1254" s="1" t="s">
        <v>107</v>
      </c>
      <c r="CQ1254" s="1" t="s">
        <v>473</v>
      </c>
      <c r="CR1254" s="1" t="s">
        <v>109</v>
      </c>
      <c r="CS1254" s="1" t="s">
        <v>191</v>
      </c>
    </row>
    <row r="1255" spans="1:97" x14ac:dyDescent="0.3">
      <c r="A1255">
        <v>2</v>
      </c>
      <c r="B1255">
        <v>25294</v>
      </c>
      <c r="C1255">
        <v>2132912877151488</v>
      </c>
      <c r="D1255">
        <v>760822082519531</v>
      </c>
      <c r="E1255">
        <v>0</v>
      </c>
      <c r="F1255">
        <v>2</v>
      </c>
      <c r="G1255" s="1" t="s">
        <v>519</v>
      </c>
      <c r="H1255" s="1" t="s">
        <v>520</v>
      </c>
      <c r="I1255">
        <v>0</v>
      </c>
      <c r="J1255">
        <v>0</v>
      </c>
      <c r="K1255" s="1" t="s">
        <v>99</v>
      </c>
      <c r="L1255">
        <v>4204428318691146</v>
      </c>
      <c r="M1255">
        <v>0</v>
      </c>
      <c r="N1255" s="1" t="s">
        <v>961</v>
      </c>
      <c r="O1255">
        <v>0</v>
      </c>
      <c r="P1255">
        <v>0</v>
      </c>
      <c r="Q1255">
        <v>0</v>
      </c>
      <c r="R1255">
        <v>0</v>
      </c>
      <c r="S1255">
        <v>7608188837110708</v>
      </c>
      <c r="T1255">
        <v>2</v>
      </c>
      <c r="U1255">
        <v>3</v>
      </c>
      <c r="V1255">
        <v>88</v>
      </c>
      <c r="W1255">
        <v>85</v>
      </c>
      <c r="X1255">
        <v>0</v>
      </c>
      <c r="Y1255">
        <v>0</v>
      </c>
      <c r="Z1255">
        <v>23.781199999999998</v>
      </c>
      <c r="AA1255">
        <v>180483</v>
      </c>
      <c r="AB1255">
        <v>0.12834999999999999</v>
      </c>
      <c r="AC1255">
        <v>-3198808460069813</v>
      </c>
      <c r="AD1255">
        <v>180455192923546</v>
      </c>
      <c r="AE1255">
        <v>2018045425415039</v>
      </c>
      <c r="AF1255" s="1" t="s">
        <v>141</v>
      </c>
      <c r="AG1255">
        <v>3240358699047</v>
      </c>
      <c r="AH1255">
        <v>1</v>
      </c>
      <c r="AI1255" s="1" t="s">
        <v>141</v>
      </c>
      <c r="AJ1255">
        <v>0</v>
      </c>
      <c r="AK1255">
        <v>0</v>
      </c>
      <c r="AL1255">
        <v>0</v>
      </c>
      <c r="AM1255">
        <v>1</v>
      </c>
      <c r="AN1255">
        <v>5552975654602051</v>
      </c>
      <c r="AO1255">
        <v>2</v>
      </c>
      <c r="AP1255" s="1" t="s">
        <v>522</v>
      </c>
      <c r="AQ1255">
        <v>3</v>
      </c>
      <c r="AR1255">
        <v>1358571767807007</v>
      </c>
      <c r="AS1255">
        <v>1385483980178833</v>
      </c>
      <c r="AT1255">
        <v>0</v>
      </c>
      <c r="AU1255">
        <v>26376938447356</v>
      </c>
      <c r="AV1255">
        <v>0</v>
      </c>
      <c r="AW1255">
        <v>1</v>
      </c>
      <c r="AX1255">
        <v>92549592256546</v>
      </c>
      <c r="AY1255" s="1" t="s">
        <v>962</v>
      </c>
      <c r="AZ1255">
        <v>2714155241847</v>
      </c>
      <c r="BA1255">
        <v>228322222828865</v>
      </c>
      <c r="BB1255">
        <v>3383089828491211</v>
      </c>
      <c r="BC1255">
        <v>3484786033630371</v>
      </c>
      <c r="BD1255">
        <v>1.1955873445838996E+16</v>
      </c>
      <c r="BE1255">
        <v>196599170565605</v>
      </c>
      <c r="BF1255">
        <v>1719659996032715</v>
      </c>
      <c r="BG1255">
        <v>9315804481506348</v>
      </c>
      <c r="BH1255">
        <v>0</v>
      </c>
      <c r="BI1255">
        <v>2.3906023025512696E+16</v>
      </c>
      <c r="BJ1255">
        <v>0</v>
      </c>
      <c r="BK1255">
        <v>1016442060470581</v>
      </c>
      <c r="BL1255">
        <v>5773692321777344</v>
      </c>
      <c r="BM1255">
        <v>92549592256546</v>
      </c>
      <c r="BN1255">
        <v>0</v>
      </c>
      <c r="BO1255">
        <v>0</v>
      </c>
      <c r="BP1255">
        <v>0</v>
      </c>
      <c r="BQ1255">
        <v>0</v>
      </c>
      <c r="BR1255">
        <v>1.8378658294677736E+16</v>
      </c>
      <c r="BS1255">
        <v>447014927864075</v>
      </c>
      <c r="BT1255">
        <v>3.7377052307128904E+16</v>
      </c>
      <c r="BU1255">
        <v>1489387321472168</v>
      </c>
      <c r="BV1255">
        <v>0</v>
      </c>
      <c r="BW1255">
        <v>1.5196232144885998E+16</v>
      </c>
      <c r="BX1255">
        <v>1520630490955371</v>
      </c>
      <c r="BY1255">
        <v>760818883711071</v>
      </c>
      <c r="BZ1255">
        <v>5075483479629709</v>
      </c>
      <c r="CA1255">
        <v>3.8091308008892096E+16</v>
      </c>
      <c r="CB1255">
        <v>0</v>
      </c>
      <c r="CC1255">
        <v>0</v>
      </c>
      <c r="CD1255">
        <v>0</v>
      </c>
      <c r="CE1255">
        <v>43</v>
      </c>
      <c r="CF1255">
        <v>2023</v>
      </c>
      <c r="CG1255">
        <v>15688553452492</v>
      </c>
      <c r="CH1255">
        <v>0</v>
      </c>
      <c r="CI1255">
        <v>4204428318691146</v>
      </c>
      <c r="CJ1255">
        <v>997406421760354</v>
      </c>
      <c r="CK1255" s="1" t="s">
        <v>105</v>
      </c>
      <c r="CL1255">
        <v>0</v>
      </c>
      <c r="CM1255">
        <v>180483</v>
      </c>
      <c r="CN1255" s="1" t="s">
        <v>106</v>
      </c>
      <c r="CO1255">
        <v>0</v>
      </c>
      <c r="CP1255" s="1" t="s">
        <v>107</v>
      </c>
      <c r="CQ1255" s="1" t="s">
        <v>473</v>
      </c>
      <c r="CR1255" s="1" t="s">
        <v>109</v>
      </c>
      <c r="CS1255" s="1" t="s">
        <v>191</v>
      </c>
    </row>
    <row r="1256" spans="1:97" x14ac:dyDescent="0.3">
      <c r="A1256">
        <v>2</v>
      </c>
      <c r="B1256">
        <v>25520</v>
      </c>
      <c r="C1256">
        <v>2151506868192672</v>
      </c>
      <c r="D1256">
        <v>925350219726563</v>
      </c>
      <c r="E1256">
        <v>0</v>
      </c>
      <c r="F1256">
        <v>2</v>
      </c>
      <c r="G1256" s="1" t="s">
        <v>519</v>
      </c>
      <c r="H1256" s="1" t="s">
        <v>520</v>
      </c>
      <c r="I1256">
        <v>0</v>
      </c>
      <c r="J1256">
        <v>0</v>
      </c>
      <c r="K1256" s="1" t="s">
        <v>99</v>
      </c>
      <c r="L1256">
        <v>5484525553990575</v>
      </c>
      <c r="M1256">
        <v>0</v>
      </c>
      <c r="N1256" s="1" t="s">
        <v>965</v>
      </c>
      <c r="O1256">
        <v>100</v>
      </c>
      <c r="P1256">
        <v>2.7262017130851744E+16</v>
      </c>
      <c r="Q1256">
        <v>1.4239637553691864E+16</v>
      </c>
      <c r="R1256">
        <v>0</v>
      </c>
      <c r="S1256">
        <v>925345144647471</v>
      </c>
      <c r="T1256">
        <v>2</v>
      </c>
      <c r="U1256">
        <v>3</v>
      </c>
      <c r="V1256">
        <v>88</v>
      </c>
      <c r="W1256">
        <v>85</v>
      </c>
      <c r="X1256">
        <v>1.5164487063884736E+16</v>
      </c>
      <c r="Y1256">
        <v>0</v>
      </c>
      <c r="Z1256">
        <v>23.781199999999998</v>
      </c>
      <c r="AA1256">
        <v>961296</v>
      </c>
      <c r="AB1256">
        <v>162869</v>
      </c>
      <c r="AC1256">
        <v>-5075079092080159</v>
      </c>
      <c r="AD1256">
        <v>215778350830078</v>
      </c>
      <c r="AE1256">
        <v>2021577835083008</v>
      </c>
      <c r="AF1256" s="1" t="s">
        <v>491</v>
      </c>
      <c r="AG1256">
        <v>6530883917775001</v>
      </c>
      <c r="AH1256">
        <v>2</v>
      </c>
      <c r="AI1256" s="1" t="s">
        <v>141</v>
      </c>
      <c r="AJ1256">
        <v>0</v>
      </c>
      <c r="AK1256">
        <v>0</v>
      </c>
      <c r="AL1256">
        <v>0</v>
      </c>
      <c r="AM1256">
        <v>1</v>
      </c>
      <c r="AN1256">
        <v>5026788234710693</v>
      </c>
      <c r="AO1256">
        <v>2</v>
      </c>
      <c r="AP1256" s="1" t="s">
        <v>519</v>
      </c>
      <c r="AQ1256">
        <v>-1</v>
      </c>
      <c r="AR1256">
        <v>0</v>
      </c>
      <c r="AS1256">
        <v>1677399039268494</v>
      </c>
      <c r="AT1256">
        <v>0</v>
      </c>
      <c r="AU1256">
        <v>26097761467099</v>
      </c>
      <c r="AV1256">
        <v>0</v>
      </c>
      <c r="AW1256">
        <v>1</v>
      </c>
      <c r="AX1256">
        <v>837798058986664</v>
      </c>
      <c r="AY1256" s="1" t="s">
        <v>484</v>
      </c>
      <c r="AZ1256">
        <v>0</v>
      </c>
      <c r="BA1256">
        <v>81097193062305</v>
      </c>
      <c r="BB1256">
        <v>4.2226131439208984E+16</v>
      </c>
      <c r="BC1256">
        <v>133786901831627</v>
      </c>
      <c r="BD1256">
        <v>1.1955873445838996E+16</v>
      </c>
      <c r="BE1256">
        <v>33940769731998</v>
      </c>
      <c r="BF1256">
        <v>303394079208374</v>
      </c>
      <c r="BG1256">
        <v>9315804481506348</v>
      </c>
      <c r="BH1256">
        <v>0</v>
      </c>
      <c r="BI1256">
        <v>3236525774002075</v>
      </c>
      <c r="BJ1256">
        <v>0</v>
      </c>
      <c r="BK1256">
        <v>1039308547973633</v>
      </c>
      <c r="BL1256">
        <v>454626579284668</v>
      </c>
      <c r="BM1256">
        <v>746549248695374</v>
      </c>
      <c r="BN1256">
        <v>0</v>
      </c>
      <c r="BO1256">
        <v>0</v>
      </c>
      <c r="BP1256">
        <v>0</v>
      </c>
      <c r="BQ1256">
        <v>0</v>
      </c>
      <c r="BR1256">
        <v>1.6881471633911132E+16</v>
      </c>
      <c r="BS1256">
        <v>315125435590744</v>
      </c>
      <c r="BT1256">
        <v>2.3249719619750976E+16</v>
      </c>
      <c r="BU1256">
        <v>1.6747684478759766E+16</v>
      </c>
      <c r="BV1256">
        <v>0</v>
      </c>
      <c r="BW1256">
        <v>18486757363614</v>
      </c>
      <c r="BX1256">
        <v>1.8496830128281704E+16</v>
      </c>
      <c r="BY1256">
        <v>9253451446474708</v>
      </c>
      <c r="BZ1256">
        <v>6172325219205709</v>
      </c>
      <c r="CA1256">
        <v>4631762105571209</v>
      </c>
      <c r="CB1256">
        <v>0</v>
      </c>
      <c r="CC1256">
        <v>2.1959373354911804E+16</v>
      </c>
      <c r="CD1256">
        <v>0</v>
      </c>
      <c r="CE1256">
        <v>43</v>
      </c>
      <c r="CF1256">
        <v>1663</v>
      </c>
      <c r="CG1256">
        <v>11290322989225</v>
      </c>
      <c r="CH1256">
        <v>0</v>
      </c>
      <c r="CI1256">
        <v>5484525553990575</v>
      </c>
      <c r="CJ1256">
        <v>1</v>
      </c>
      <c r="CK1256" s="1" t="s">
        <v>105</v>
      </c>
      <c r="CL1256">
        <v>0</v>
      </c>
      <c r="CM1256">
        <v>961296</v>
      </c>
      <c r="CN1256" s="1" t="s">
        <v>106</v>
      </c>
      <c r="CO1256">
        <v>0</v>
      </c>
      <c r="CP1256" s="1" t="s">
        <v>107</v>
      </c>
      <c r="CQ1256" s="1" t="s">
        <v>473</v>
      </c>
      <c r="CR1256" s="1" t="s">
        <v>109</v>
      </c>
      <c r="CS1256" s="1" t="s">
        <v>191</v>
      </c>
    </row>
    <row r="1257" spans="1:97" x14ac:dyDescent="0.3">
      <c r="A1257">
        <v>2</v>
      </c>
      <c r="B1257">
        <v>25667</v>
      </c>
      <c r="C1257">
        <v>2163641109296796</v>
      </c>
      <c r="D1257">
        <v>760822265625</v>
      </c>
      <c r="E1257">
        <v>0</v>
      </c>
      <c r="F1257">
        <v>2</v>
      </c>
      <c r="G1257" s="1" t="s">
        <v>519</v>
      </c>
      <c r="H1257" s="1" t="s">
        <v>520</v>
      </c>
      <c r="I1257">
        <v>0</v>
      </c>
      <c r="J1257">
        <v>0</v>
      </c>
      <c r="K1257" s="1" t="s">
        <v>99</v>
      </c>
      <c r="L1257">
        <v>4445097251728447</v>
      </c>
      <c r="M1257">
        <v>0</v>
      </c>
      <c r="N1257" s="1" t="s">
        <v>974</v>
      </c>
      <c r="O1257">
        <v>1.7114849388599396E+16</v>
      </c>
      <c r="P1257">
        <v>0</v>
      </c>
      <c r="Q1257">
        <v>0</v>
      </c>
      <c r="R1257">
        <v>0</v>
      </c>
      <c r="S1257">
        <v>7608188837110708</v>
      </c>
      <c r="T1257">
        <v>2</v>
      </c>
      <c r="U1257">
        <v>3</v>
      </c>
      <c r="V1257">
        <v>88</v>
      </c>
      <c r="W1257">
        <v>85</v>
      </c>
      <c r="X1257">
        <v>0</v>
      </c>
      <c r="Y1257">
        <v>0</v>
      </c>
      <c r="Z1257">
        <v>23.781199999999998</v>
      </c>
      <c r="AA1257">
        <v>153865</v>
      </c>
      <c r="AB1257">
        <v>5.9216300000000004</v>
      </c>
      <c r="AC1257">
        <v>-3381913929047187</v>
      </c>
      <c r="AD1257">
        <v>152740925550461</v>
      </c>
      <c r="AE1257">
        <v>2.3152740478515624E+16</v>
      </c>
      <c r="AF1257" s="1" t="s">
        <v>141</v>
      </c>
      <c r="AG1257">
        <v>3240358699047</v>
      </c>
      <c r="AH1257">
        <v>1</v>
      </c>
      <c r="AI1257" s="1" t="s">
        <v>141</v>
      </c>
      <c r="AJ1257">
        <v>0</v>
      </c>
      <c r="AK1257">
        <v>0</v>
      </c>
      <c r="AL1257">
        <v>0</v>
      </c>
      <c r="AM1257">
        <v>1</v>
      </c>
      <c r="AN1257">
        <v>2768929243087769</v>
      </c>
      <c r="AO1257">
        <v>4</v>
      </c>
      <c r="AP1257" s="1" t="s">
        <v>522</v>
      </c>
      <c r="AQ1257">
        <v>3</v>
      </c>
      <c r="AR1257">
        <v>1188521146774292</v>
      </c>
      <c r="AS1257">
        <v>135478401184082</v>
      </c>
      <c r="AT1257">
        <v>0</v>
      </c>
      <c r="AU1257">
        <v>22886270657182</v>
      </c>
      <c r="AV1257">
        <v>0</v>
      </c>
      <c r="AW1257">
        <v>1</v>
      </c>
      <c r="AX1257">
        <v>922976434230805</v>
      </c>
      <c r="AY1257" s="1" t="s">
        <v>975</v>
      </c>
      <c r="AZ1257">
        <v>46982549130917</v>
      </c>
      <c r="BA1257">
        <v>191871762275696</v>
      </c>
      <c r="BB1257">
        <v>3938621139526367</v>
      </c>
      <c r="BC1257">
        <v>2195793628692627</v>
      </c>
      <c r="BD1257">
        <v>1.1955873445838996E+16</v>
      </c>
      <c r="BE1257">
        <v>130442351102829</v>
      </c>
      <c r="BF1257">
        <v>1413044261932373</v>
      </c>
      <c r="BG1257">
        <v>9315804481506348</v>
      </c>
      <c r="BH1257">
        <v>0</v>
      </c>
      <c r="BI1257">
        <v>1.8862873077392576E+16</v>
      </c>
      <c r="BJ1257">
        <v>0</v>
      </c>
      <c r="BK1257">
        <v>1013100743293762</v>
      </c>
      <c r="BL1257">
        <v>5824908447265625</v>
      </c>
      <c r="BM1257">
        <v>922976434230805</v>
      </c>
      <c r="BN1257">
        <v>0</v>
      </c>
      <c r="BO1257">
        <v>0</v>
      </c>
      <c r="BP1257">
        <v>0</v>
      </c>
      <c r="BQ1257">
        <v>0</v>
      </c>
      <c r="BR1257">
        <v>2054741859436035</v>
      </c>
      <c r="BS1257">
        <v>366152852773666</v>
      </c>
      <c r="BT1257">
        <v>3728318405151367</v>
      </c>
      <c r="BU1257">
        <v>1.8351625442504884E+16</v>
      </c>
      <c r="BV1257">
        <v>0</v>
      </c>
      <c r="BW1257">
        <v>1.5196232144885998E+16</v>
      </c>
      <c r="BX1257">
        <v>1520630490955371</v>
      </c>
      <c r="BY1257">
        <v>760818883711071</v>
      </c>
      <c r="BZ1257">
        <v>5075483479629709</v>
      </c>
      <c r="CA1257">
        <v>3.8091308008892096E+16</v>
      </c>
      <c r="CB1257">
        <v>1.5208883583545684E+16</v>
      </c>
      <c r="CC1257">
        <v>1540977954864502</v>
      </c>
      <c r="CD1257">
        <v>0</v>
      </c>
      <c r="CE1257">
        <v>43</v>
      </c>
      <c r="CF1257">
        <v>1775</v>
      </c>
      <c r="CG1257">
        <v>10943912900984</v>
      </c>
      <c r="CH1257">
        <v>0</v>
      </c>
      <c r="CI1257">
        <v>4445097251728447</v>
      </c>
      <c r="CJ1257">
        <v>872382034411801</v>
      </c>
      <c r="CK1257" s="1" t="s">
        <v>105</v>
      </c>
      <c r="CL1257">
        <v>0</v>
      </c>
      <c r="CM1257">
        <v>153865</v>
      </c>
      <c r="CN1257" s="1" t="s">
        <v>106</v>
      </c>
      <c r="CO1257">
        <v>0</v>
      </c>
      <c r="CP1257" s="1" t="s">
        <v>107</v>
      </c>
      <c r="CQ1257" s="1" t="s">
        <v>473</v>
      </c>
      <c r="CR1257" s="1" t="s">
        <v>109</v>
      </c>
      <c r="CS1257" s="1" t="s">
        <v>191</v>
      </c>
    </row>
    <row r="1258" spans="1:97" x14ac:dyDescent="0.3">
      <c r="A1258">
        <v>2</v>
      </c>
      <c r="B1258">
        <v>25894</v>
      </c>
      <c r="C1258">
        <v>2182261883327484</v>
      </c>
      <c r="D1258">
        <v>925350280761719</v>
      </c>
      <c r="E1258">
        <v>0</v>
      </c>
      <c r="F1258">
        <v>2</v>
      </c>
      <c r="G1258" s="1" t="s">
        <v>519</v>
      </c>
      <c r="H1258" s="1" t="s">
        <v>520</v>
      </c>
      <c r="I1258">
        <v>0</v>
      </c>
      <c r="J1258">
        <v>0</v>
      </c>
      <c r="K1258" s="1" t="s">
        <v>99</v>
      </c>
      <c r="L1258">
        <v>5550484895081492</v>
      </c>
      <c r="M1258">
        <v>0</v>
      </c>
      <c r="N1258" s="1" t="s">
        <v>976</v>
      </c>
      <c r="O1258">
        <v>100</v>
      </c>
      <c r="P1258">
        <v>1.9696493446826936E+16</v>
      </c>
      <c r="Q1258">
        <v>1.2683890759944916E+16</v>
      </c>
      <c r="R1258">
        <v>0</v>
      </c>
      <c r="S1258">
        <v>925345144647471</v>
      </c>
      <c r="T1258">
        <v>2</v>
      </c>
      <c r="U1258">
        <v>3</v>
      </c>
      <c r="V1258">
        <v>88</v>
      </c>
      <c r="W1258">
        <v>85</v>
      </c>
      <c r="X1258">
        <v>0</v>
      </c>
      <c r="Y1258">
        <v>0</v>
      </c>
      <c r="Z1258">
        <v>23.781199999999998</v>
      </c>
      <c r="AA1258">
        <v>980661</v>
      </c>
      <c r="AB1258">
        <v>145757</v>
      </c>
      <c r="AC1258">
        <v>-5136114248102786</v>
      </c>
      <c r="AD1258">
        <v>128785148262978</v>
      </c>
      <c r="AE1258">
        <v>2.0128786087036132E+16</v>
      </c>
      <c r="AF1258" s="1" t="s">
        <v>491</v>
      </c>
      <c r="AG1258">
        <v>6530883917775001</v>
      </c>
      <c r="AH1258">
        <v>2</v>
      </c>
      <c r="AI1258" s="1" t="s">
        <v>141</v>
      </c>
      <c r="AJ1258">
        <v>0</v>
      </c>
      <c r="AK1258">
        <v>0</v>
      </c>
      <c r="AL1258">
        <v>0</v>
      </c>
      <c r="AM1258">
        <v>1</v>
      </c>
      <c r="AN1258">
        <v>4979337215423584</v>
      </c>
      <c r="AO1258">
        <v>2</v>
      </c>
      <c r="AP1258" s="1" t="s">
        <v>522</v>
      </c>
      <c r="AQ1258">
        <v>3</v>
      </c>
      <c r="AR1258">
        <v>113500118255615</v>
      </c>
      <c r="AS1258">
        <v>1365281462669373</v>
      </c>
      <c r="AT1258">
        <v>0</v>
      </c>
      <c r="AU1258">
        <v>15601810067892</v>
      </c>
      <c r="AV1258">
        <v>0</v>
      </c>
      <c r="AW1258">
        <v>1</v>
      </c>
      <c r="AX1258">
        <v>829889535903931</v>
      </c>
      <c r="AY1258" s="1" t="s">
        <v>977</v>
      </c>
      <c r="AZ1258">
        <v>8402695879340172</v>
      </c>
      <c r="BA1258">
        <v>7631441950798</v>
      </c>
      <c r="BB1258">
        <v>3658749771118164</v>
      </c>
      <c r="BC1258">
        <v>0</v>
      </c>
      <c r="BD1258">
        <v>1.1955873445838996E+16</v>
      </c>
      <c r="BE1258">
        <v>28792418539524</v>
      </c>
      <c r="BF1258">
        <v>5028792381286621</v>
      </c>
      <c r="BG1258">
        <v>9315804481506348</v>
      </c>
      <c r="BH1258">
        <v>0</v>
      </c>
      <c r="BI1258">
        <v>5594214916229248</v>
      </c>
      <c r="BJ1258">
        <v>0</v>
      </c>
      <c r="BK1258">
        <v>2046394824981689</v>
      </c>
      <c r="BL1258">
        <v>4218171310424805</v>
      </c>
      <c r="BM1258">
        <v>738701105117798</v>
      </c>
      <c r="BN1258">
        <v>0</v>
      </c>
      <c r="BO1258">
        <v>0</v>
      </c>
      <c r="BP1258">
        <v>0</v>
      </c>
      <c r="BQ1258">
        <v>0</v>
      </c>
      <c r="BR1258">
        <v>1.4497692108154296E+16</v>
      </c>
      <c r="BS1258">
        <v>227976903319359</v>
      </c>
      <c r="BT1258">
        <v>2515757751464844</v>
      </c>
      <c r="BU1258">
        <v>1.4497692108154296E+16</v>
      </c>
      <c r="BV1258">
        <v>0</v>
      </c>
      <c r="BW1258">
        <v>18486757363614</v>
      </c>
      <c r="BX1258">
        <v>1.8496830128281704E+16</v>
      </c>
      <c r="BY1258">
        <v>9253451446474708</v>
      </c>
      <c r="BZ1258">
        <v>6172325219205709</v>
      </c>
      <c r="CA1258">
        <v>4631762105571209</v>
      </c>
      <c r="CB1258">
        <v>0</v>
      </c>
      <c r="CC1258">
        <v>3825559318065643</v>
      </c>
      <c r="CD1258">
        <v>0</v>
      </c>
      <c r="CE1258">
        <v>43</v>
      </c>
      <c r="CF1258">
        <v>1663</v>
      </c>
      <c r="CG1258">
        <v>9459459222853184</v>
      </c>
      <c r="CH1258">
        <v>0</v>
      </c>
      <c r="CI1258">
        <v>5550484895081492</v>
      </c>
      <c r="CJ1258">
        <v>1</v>
      </c>
      <c r="CK1258" s="1" t="s">
        <v>105</v>
      </c>
      <c r="CL1258">
        <v>0</v>
      </c>
      <c r="CM1258">
        <v>980661</v>
      </c>
      <c r="CN1258" s="1" t="s">
        <v>106</v>
      </c>
      <c r="CO1258">
        <v>0</v>
      </c>
      <c r="CP1258" s="1" t="s">
        <v>107</v>
      </c>
      <c r="CQ1258" s="1" t="s">
        <v>473</v>
      </c>
      <c r="CR1258" s="1" t="s">
        <v>109</v>
      </c>
      <c r="CS1258" s="1" t="s">
        <v>191</v>
      </c>
    </row>
    <row r="1259" spans="1:97" x14ac:dyDescent="0.3">
      <c r="A1259">
        <v>2</v>
      </c>
      <c r="B1259">
        <v>26027</v>
      </c>
      <c r="C1259">
        <v>219321713812065</v>
      </c>
      <c r="D1259">
        <v>760822937011719</v>
      </c>
      <c r="E1259">
        <v>0</v>
      </c>
      <c r="F1259">
        <v>2</v>
      </c>
      <c r="G1259" s="1" t="s">
        <v>519</v>
      </c>
      <c r="H1259" s="1" t="s">
        <v>520</v>
      </c>
      <c r="I1259">
        <v>0</v>
      </c>
      <c r="J1259">
        <v>0</v>
      </c>
      <c r="K1259" s="1" t="s">
        <v>99</v>
      </c>
      <c r="L1259">
        <v>5327550005401607</v>
      </c>
      <c r="M1259">
        <v>0</v>
      </c>
      <c r="N1259" s="1" t="s">
        <v>982</v>
      </c>
      <c r="O1259">
        <v>2911941409111023</v>
      </c>
      <c r="P1259">
        <v>0</v>
      </c>
      <c r="Q1259">
        <v>0</v>
      </c>
      <c r="R1259">
        <v>0</v>
      </c>
      <c r="S1259">
        <v>7608188837110708</v>
      </c>
      <c r="T1259">
        <v>2</v>
      </c>
      <c r="U1259">
        <v>3</v>
      </c>
      <c r="V1259">
        <v>88</v>
      </c>
      <c r="W1259">
        <v>85</v>
      </c>
      <c r="X1259">
        <v>1.7638111114501952E+16</v>
      </c>
      <c r="Y1259">
        <v>0</v>
      </c>
      <c r="Z1259">
        <v>23.781199999999998</v>
      </c>
      <c r="AA1259">
        <v>103338</v>
      </c>
      <c r="AB1259">
        <v>10773</v>
      </c>
      <c r="AC1259">
        <v>-405330064802456</v>
      </c>
      <c r="AD1259">
        <v>861531868577</v>
      </c>
      <c r="AE1259">
        <v>2.1086153030395508E+16</v>
      </c>
      <c r="AF1259" s="1" t="s">
        <v>141</v>
      </c>
      <c r="AG1259">
        <v>3240358699047</v>
      </c>
      <c r="AH1259">
        <v>1</v>
      </c>
      <c r="AI1259" s="1" t="s">
        <v>141</v>
      </c>
      <c r="AJ1259">
        <v>0</v>
      </c>
      <c r="AK1259">
        <v>0</v>
      </c>
      <c r="AL1259">
        <v>0</v>
      </c>
      <c r="AM1259">
        <v>1</v>
      </c>
      <c r="AN1259">
        <v>294041919708252</v>
      </c>
      <c r="AO1259">
        <v>3</v>
      </c>
      <c r="AP1259" s="1" t="s">
        <v>525</v>
      </c>
      <c r="AQ1259">
        <v>3</v>
      </c>
      <c r="AR1259">
        <v>1696317791938782</v>
      </c>
      <c r="AS1259">
        <v>1918128728866577</v>
      </c>
      <c r="AT1259">
        <v>0</v>
      </c>
      <c r="AU1259">
        <v>10418025776744</v>
      </c>
      <c r="AV1259">
        <v>0</v>
      </c>
      <c r="AW1259">
        <v>1</v>
      </c>
      <c r="AX1259">
        <v>73510479927063</v>
      </c>
      <c r="AY1259" s="1" t="s">
        <v>983</v>
      </c>
      <c r="AZ1259">
        <v>33131971955299</v>
      </c>
      <c r="BA1259">
        <v>93342252075672</v>
      </c>
      <c r="BB1259">
        <v>4510655975341797</v>
      </c>
      <c r="BC1259">
        <v>7520865440368652</v>
      </c>
      <c r="BD1259">
        <v>1.1955873445838996E+16</v>
      </c>
      <c r="BE1259">
        <v>70340223610401</v>
      </c>
      <c r="BF1259">
        <v>1.1070340156555176E+16</v>
      </c>
      <c r="BG1259">
        <v>9315804481506348</v>
      </c>
      <c r="BH1259">
        <v>0</v>
      </c>
      <c r="BI1259">
        <v>1.4083641052246094E+16</v>
      </c>
      <c r="BJ1259">
        <v>0</v>
      </c>
      <c r="BK1259">
        <v>2028765201568604</v>
      </c>
      <c r="BL1259">
        <v>5919020080566406</v>
      </c>
      <c r="BM1259">
        <v>461260497570038</v>
      </c>
      <c r="BN1259">
        <v>0</v>
      </c>
      <c r="BO1259">
        <v>0</v>
      </c>
      <c r="BP1259">
        <v>0</v>
      </c>
      <c r="BQ1259">
        <v>0</v>
      </c>
      <c r="BR1259">
        <v>2.4840023040771484E+16</v>
      </c>
      <c r="BS1259">
        <v>228808611631393</v>
      </c>
      <c r="BT1259">
        <v>32156494140625</v>
      </c>
      <c r="BU1259">
        <v>1.7319156646728516E+16</v>
      </c>
      <c r="BV1259">
        <v>0</v>
      </c>
      <c r="BW1259">
        <v>1.5196232144885998E+16</v>
      </c>
      <c r="BX1259">
        <v>1520630490955371</v>
      </c>
      <c r="BY1259">
        <v>760818883711071</v>
      </c>
      <c r="BZ1259">
        <v>5075483479629709</v>
      </c>
      <c r="CA1259">
        <v>3.8091308008892096E+16</v>
      </c>
      <c r="CB1259">
        <v>0</v>
      </c>
      <c r="CC1259">
        <v>0</v>
      </c>
      <c r="CD1259">
        <v>0</v>
      </c>
      <c r="CE1259">
        <v>43</v>
      </c>
      <c r="CF1259">
        <v>1642</v>
      </c>
      <c r="CG1259">
        <v>4570185206830503</v>
      </c>
      <c r="CH1259">
        <v>0</v>
      </c>
      <c r="CI1259">
        <v>5327550005401607</v>
      </c>
      <c r="CJ1259">
        <v>68527330408472</v>
      </c>
      <c r="CK1259" s="1" t="s">
        <v>105</v>
      </c>
      <c r="CL1259">
        <v>0</v>
      </c>
      <c r="CM1259">
        <v>103338</v>
      </c>
      <c r="CN1259" s="1" t="s">
        <v>106</v>
      </c>
      <c r="CO1259">
        <v>0</v>
      </c>
      <c r="CP1259" s="1" t="s">
        <v>107</v>
      </c>
      <c r="CQ1259" s="1" t="s">
        <v>473</v>
      </c>
      <c r="CR1259" s="1" t="s">
        <v>109</v>
      </c>
      <c r="CS1259" s="1" t="s">
        <v>191</v>
      </c>
    </row>
    <row r="1260" spans="1:97" x14ac:dyDescent="0.3">
      <c r="A1260">
        <v>2</v>
      </c>
      <c r="B1260">
        <v>26044</v>
      </c>
      <c r="C1260">
        <v>2194522828170774</v>
      </c>
      <c r="D1260">
        <v>760822875976563</v>
      </c>
      <c r="E1260">
        <v>0</v>
      </c>
      <c r="F1260">
        <v>2</v>
      </c>
      <c r="G1260" s="1" t="s">
        <v>519</v>
      </c>
      <c r="H1260" s="1" t="s">
        <v>520</v>
      </c>
      <c r="I1260">
        <v>0</v>
      </c>
      <c r="J1260">
        <v>0</v>
      </c>
      <c r="K1260" s="1" t="s">
        <v>99</v>
      </c>
      <c r="L1260">
        <v>5247327028120978</v>
      </c>
      <c r="M1260">
        <v>0</v>
      </c>
      <c r="N1260" s="1" t="s">
        <v>984</v>
      </c>
      <c r="O1260">
        <v>1726868748664856</v>
      </c>
      <c r="P1260">
        <v>0</v>
      </c>
      <c r="Q1260">
        <v>1.7518332600593568E+16</v>
      </c>
      <c r="R1260">
        <v>0</v>
      </c>
      <c r="S1260">
        <v>7608188837110708</v>
      </c>
      <c r="T1260">
        <v>2</v>
      </c>
      <c r="U1260">
        <v>3</v>
      </c>
      <c r="V1260">
        <v>88</v>
      </c>
      <c r="W1260">
        <v>85</v>
      </c>
      <c r="X1260">
        <v>0</v>
      </c>
      <c r="Y1260">
        <v>0</v>
      </c>
      <c r="Z1260">
        <v>23.781199999999998</v>
      </c>
      <c r="AA1260">
        <v>163386</v>
      </c>
      <c r="AB1260">
        <v>3.4270000000000002E-2</v>
      </c>
      <c r="AC1260">
        <v>-3992265492001934</v>
      </c>
      <c r="AD1260">
        <v>211891770362854</v>
      </c>
      <c r="AE1260">
        <v>2.4211891174316408E+16</v>
      </c>
      <c r="AF1260" s="1" t="s">
        <v>141</v>
      </c>
      <c r="AG1260">
        <v>3240358699047</v>
      </c>
      <c r="AH1260">
        <v>1</v>
      </c>
      <c r="AI1260" s="1" t="s">
        <v>141</v>
      </c>
      <c r="AJ1260">
        <v>0</v>
      </c>
      <c r="AK1260">
        <v>0</v>
      </c>
      <c r="AL1260">
        <v>0</v>
      </c>
      <c r="AM1260">
        <v>1</v>
      </c>
      <c r="AN1260">
        <v>3713415463765462</v>
      </c>
      <c r="AO1260">
        <v>3</v>
      </c>
      <c r="AP1260" s="1" t="s">
        <v>522</v>
      </c>
      <c r="AQ1260">
        <v>3</v>
      </c>
      <c r="AR1260">
        <v>569243311882019</v>
      </c>
      <c r="AS1260">
        <v>1836503982543945</v>
      </c>
      <c r="AT1260">
        <v>0</v>
      </c>
      <c r="AU1260">
        <v>29939645901322</v>
      </c>
      <c r="AV1260">
        <v>0</v>
      </c>
      <c r="AW1260">
        <v>1</v>
      </c>
      <c r="AX1260">
        <v>928353846073151</v>
      </c>
      <c r="AY1260" s="1" t="s">
        <v>985</v>
      </c>
      <c r="AZ1260">
        <v>64973153173923</v>
      </c>
      <c r="BA1260">
        <v>100198678672314</v>
      </c>
      <c r="BB1260">
        <v>5098708724975586</v>
      </c>
      <c r="BC1260">
        <v>111997377872467</v>
      </c>
      <c r="BD1260">
        <v>1.1955873445838996E+16</v>
      </c>
      <c r="BE1260">
        <v>62386598438025</v>
      </c>
      <c r="BF1260">
        <v>6062386512756348</v>
      </c>
      <c r="BG1260">
        <v>9315804481506348</v>
      </c>
      <c r="BH1260">
        <v>0</v>
      </c>
      <c r="BI1260">
        <v>6887462615966797</v>
      </c>
      <c r="BJ1260">
        <v>0</v>
      </c>
      <c r="BK1260">
        <v>2036651372909546</v>
      </c>
      <c r="BL1260">
        <v>5.7874549865722656E+16</v>
      </c>
      <c r="BM1260">
        <v>928353846073151</v>
      </c>
      <c r="BN1260">
        <v>0</v>
      </c>
      <c r="BO1260">
        <v>0</v>
      </c>
      <c r="BP1260">
        <v>0</v>
      </c>
      <c r="BQ1260">
        <v>0</v>
      </c>
      <c r="BR1260">
        <v>2.2750577926635744E+16</v>
      </c>
      <c r="BS1260">
        <v>405842542648315</v>
      </c>
      <c r="BT1260">
        <v>3027427673339844</v>
      </c>
      <c r="BU1260">
        <v>2.1630603790283204E+16</v>
      </c>
      <c r="BV1260">
        <v>0</v>
      </c>
      <c r="BW1260">
        <v>1.5196232144885998E+16</v>
      </c>
      <c r="BX1260">
        <v>1520630490955371</v>
      </c>
      <c r="BY1260">
        <v>760818883711071</v>
      </c>
      <c r="BZ1260">
        <v>5075483479629709</v>
      </c>
      <c r="CA1260">
        <v>3.8091308008892096E+16</v>
      </c>
      <c r="CB1260">
        <v>1.3857726752758026E+16</v>
      </c>
      <c r="CC1260">
        <v>1.4225949347019196E+16</v>
      </c>
      <c r="CD1260">
        <v>0</v>
      </c>
      <c r="CE1260">
        <v>43</v>
      </c>
      <c r="CF1260">
        <v>1867</v>
      </c>
      <c r="CG1260">
        <v>6802720949053764</v>
      </c>
      <c r="CH1260">
        <v>0</v>
      </c>
      <c r="CI1260">
        <v>5247327028120978</v>
      </c>
      <c r="CJ1260">
        <v>97012157336929</v>
      </c>
      <c r="CK1260" s="1" t="s">
        <v>105</v>
      </c>
      <c r="CL1260">
        <v>0</v>
      </c>
      <c r="CM1260">
        <v>163386</v>
      </c>
      <c r="CN1260" s="1" t="s">
        <v>106</v>
      </c>
      <c r="CO1260">
        <v>0</v>
      </c>
      <c r="CP1260" s="1" t="s">
        <v>107</v>
      </c>
      <c r="CQ1260" s="1" t="s">
        <v>473</v>
      </c>
      <c r="CR1260" s="1" t="s">
        <v>109</v>
      </c>
      <c r="CS1260" s="1" t="s">
        <v>191</v>
      </c>
    </row>
    <row r="1261" spans="1:97" x14ac:dyDescent="0.3">
      <c r="A1261">
        <v>2</v>
      </c>
      <c r="B1261">
        <v>26125</v>
      </c>
      <c r="C1261">
        <v>2.201190087148668E+16</v>
      </c>
      <c r="D1261">
        <v>751814025878906</v>
      </c>
      <c r="E1261">
        <v>0</v>
      </c>
      <c r="F1261">
        <v>2</v>
      </c>
      <c r="G1261" s="1" t="s">
        <v>519</v>
      </c>
      <c r="H1261" s="1" t="s">
        <v>520</v>
      </c>
      <c r="I1261">
        <v>0</v>
      </c>
      <c r="J1261">
        <v>0</v>
      </c>
      <c r="K1261" s="1" t="s">
        <v>99</v>
      </c>
      <c r="L1261">
        <v>564900308396642</v>
      </c>
      <c r="M1261">
        <v>0</v>
      </c>
      <c r="N1261" s="1" t="s">
        <v>992</v>
      </c>
      <c r="O1261">
        <v>7156372666358948</v>
      </c>
      <c r="P1261">
        <v>0</v>
      </c>
      <c r="Q1261">
        <v>4145084023475647</v>
      </c>
      <c r="R1261">
        <v>0</v>
      </c>
      <c r="S1261">
        <v>751813601179171</v>
      </c>
      <c r="T1261">
        <v>2</v>
      </c>
      <c r="U1261">
        <v>3</v>
      </c>
      <c r="V1261">
        <v>88</v>
      </c>
      <c r="W1261">
        <v>85</v>
      </c>
      <c r="X1261">
        <v>5330463647842407</v>
      </c>
      <c r="Y1261">
        <v>0</v>
      </c>
      <c r="Z1261">
        <v>59.113300000000002</v>
      </c>
      <c r="AA1261">
        <v>447538</v>
      </c>
      <c r="AB1261">
        <v>303122</v>
      </c>
      <c r="AC1261">
        <v>-424699735162.90338</v>
      </c>
      <c r="AD1261">
        <v>1.07501126825809E+16</v>
      </c>
      <c r="AE1261">
        <v>1.1107501029968262E+16</v>
      </c>
      <c r="AF1261" s="1" t="s">
        <v>541</v>
      </c>
      <c r="AG1261">
        <v>3.0602530484090004E+16</v>
      </c>
      <c r="AH1261">
        <v>1</v>
      </c>
      <c r="AI1261" s="1" t="s">
        <v>168</v>
      </c>
      <c r="AJ1261">
        <v>0</v>
      </c>
      <c r="AK1261">
        <v>1</v>
      </c>
      <c r="AL1261">
        <v>0</v>
      </c>
      <c r="AM1261">
        <v>0</v>
      </c>
      <c r="AN1261">
        <v>6662728309631348</v>
      </c>
      <c r="AO1261">
        <v>1</v>
      </c>
      <c r="AP1261" s="1" t="s">
        <v>519</v>
      </c>
      <c r="AQ1261">
        <v>-1</v>
      </c>
      <c r="AR1261">
        <v>0</v>
      </c>
      <c r="AS1261">
        <v>2856439352035523</v>
      </c>
      <c r="AT1261">
        <v>0</v>
      </c>
      <c r="AU1261">
        <v>32974481582642</v>
      </c>
      <c r="AV1261">
        <v>0</v>
      </c>
      <c r="AW1261">
        <v>1</v>
      </c>
      <c r="AX1261">
        <v>555227339267731</v>
      </c>
      <c r="AY1261" s="1" t="s">
        <v>484</v>
      </c>
      <c r="AZ1261">
        <v>42916357517242</v>
      </c>
      <c r="BA1261">
        <v>973688304424286</v>
      </c>
      <c r="BB1261">
        <v>1.8262073516845704E+16</v>
      </c>
      <c r="BC1261">
        <v>0</v>
      </c>
      <c r="BD1261">
        <v>1.1955873445838996E+16</v>
      </c>
      <c r="BE1261">
        <v>0</v>
      </c>
      <c r="BF1261">
        <v>0</v>
      </c>
      <c r="BG1261">
        <v>9315804481506348</v>
      </c>
      <c r="BH1261">
        <v>0</v>
      </c>
      <c r="BI1261">
        <v>0</v>
      </c>
      <c r="BJ1261">
        <v>0</v>
      </c>
      <c r="BK1261">
        <v>0</v>
      </c>
      <c r="BL1261">
        <v>1.8262073516845704E+16</v>
      </c>
      <c r="BM1261">
        <v>278080999851227</v>
      </c>
      <c r="BN1261">
        <v>0</v>
      </c>
      <c r="BO1261">
        <v>0</v>
      </c>
      <c r="BP1261">
        <v>0</v>
      </c>
      <c r="BQ1261">
        <v>0</v>
      </c>
      <c r="BR1261">
        <v>5919496059417725</v>
      </c>
      <c r="BS1261">
        <v>266736835241318</v>
      </c>
      <c r="BT1261">
        <v>1.1107501029968262E+16</v>
      </c>
      <c r="BU1261">
        <v>5919496059417725</v>
      </c>
      <c r="BV1261">
        <v>0</v>
      </c>
      <c r="BW1261">
        <v>1.5016126494247996E+16</v>
      </c>
      <c r="BX1261">
        <v>1.5026199258915708E+16</v>
      </c>
      <c r="BY1261">
        <v>7518136011791709</v>
      </c>
      <c r="BZ1261">
        <v>5.015448262750376E+16</v>
      </c>
      <c r="CA1261">
        <v>3764104388229709</v>
      </c>
      <c r="CB1261">
        <v>0</v>
      </c>
      <c r="CC1261">
        <v>4183260500431061</v>
      </c>
      <c r="CD1261">
        <v>0</v>
      </c>
      <c r="CE1261">
        <v>43</v>
      </c>
      <c r="CF1261">
        <v>1881</v>
      </c>
      <c r="CG1261">
        <v>187265919521451</v>
      </c>
      <c r="CH1261">
        <v>0</v>
      </c>
      <c r="CI1261">
        <v>564900308396642</v>
      </c>
      <c r="CJ1261">
        <v>895811566835835</v>
      </c>
      <c r="CK1261" s="1" t="s">
        <v>105</v>
      </c>
      <c r="CL1261">
        <v>0</v>
      </c>
      <c r="CM1261">
        <v>447538</v>
      </c>
      <c r="CN1261" s="1" t="s">
        <v>106</v>
      </c>
      <c r="CO1261">
        <v>0</v>
      </c>
      <c r="CP1261" s="1" t="s">
        <v>107</v>
      </c>
      <c r="CQ1261" s="1" t="s">
        <v>473</v>
      </c>
      <c r="CR1261" s="1" t="s">
        <v>109</v>
      </c>
      <c r="CS1261" s="1" t="s">
        <v>191</v>
      </c>
    </row>
    <row r="1262" spans="1:97" x14ac:dyDescent="0.3">
      <c r="A1262">
        <v>2</v>
      </c>
      <c r="B1262">
        <v>26403</v>
      </c>
      <c r="C1262">
        <v>2224115360328672</v>
      </c>
      <c r="D1262">
        <v>76082275390625</v>
      </c>
      <c r="E1262">
        <v>0</v>
      </c>
      <c r="F1262">
        <v>2</v>
      </c>
      <c r="G1262" s="1" t="s">
        <v>519</v>
      </c>
      <c r="H1262" s="1" t="s">
        <v>520</v>
      </c>
      <c r="I1262">
        <v>0</v>
      </c>
      <c r="J1262">
        <v>0</v>
      </c>
      <c r="K1262" s="1" t="s">
        <v>99</v>
      </c>
      <c r="L1262">
        <v>5086881072364306</v>
      </c>
      <c r="M1262">
        <v>0</v>
      </c>
      <c r="N1262" s="1" t="s">
        <v>1003</v>
      </c>
      <c r="O1262">
        <v>9845852851867676</v>
      </c>
      <c r="P1262">
        <v>0</v>
      </c>
      <c r="Q1262">
        <v>0</v>
      </c>
      <c r="R1262">
        <v>0</v>
      </c>
      <c r="S1262">
        <v>7608188837110708</v>
      </c>
      <c r="T1262">
        <v>2</v>
      </c>
      <c r="U1262">
        <v>3</v>
      </c>
      <c r="V1262">
        <v>88</v>
      </c>
      <c r="W1262">
        <v>85</v>
      </c>
      <c r="X1262">
        <v>0</v>
      </c>
      <c r="Y1262">
        <v>0</v>
      </c>
      <c r="Z1262">
        <v>23.781199999999998</v>
      </c>
      <c r="AA1262">
        <v>138781</v>
      </c>
      <c r="AB1262">
        <v>1.4083000000000001</v>
      </c>
      <c r="AC1262">
        <v>-3870195179047187</v>
      </c>
      <c r="AD1262">
        <v>165348887443542</v>
      </c>
      <c r="AE1262">
        <v>2.0165348052978516E+16</v>
      </c>
      <c r="AF1262" s="1" t="s">
        <v>141</v>
      </c>
      <c r="AG1262">
        <v>3240358699047</v>
      </c>
      <c r="AH1262">
        <v>1</v>
      </c>
      <c r="AI1262" s="1" t="s">
        <v>141</v>
      </c>
      <c r="AJ1262">
        <v>0</v>
      </c>
      <c r="AK1262">
        <v>0</v>
      </c>
      <c r="AL1262">
        <v>0</v>
      </c>
      <c r="AM1262">
        <v>1</v>
      </c>
      <c r="AN1262">
        <v>4999281406402588</v>
      </c>
      <c r="AO1262">
        <v>2</v>
      </c>
      <c r="AP1262" s="1" t="s">
        <v>525</v>
      </c>
      <c r="AQ1262">
        <v>3</v>
      </c>
      <c r="AR1262">
        <v>591326594352722</v>
      </c>
      <c r="AS1262">
        <v>1358880758285522</v>
      </c>
      <c r="AT1262">
        <v>0</v>
      </c>
      <c r="AU1262">
        <v>19005306065083</v>
      </c>
      <c r="AV1262">
        <v>0</v>
      </c>
      <c r="AW1262">
        <v>1</v>
      </c>
      <c r="AX1262">
        <v>833213567733765</v>
      </c>
      <c r="AY1262" s="1" t="s">
        <v>1004</v>
      </c>
      <c r="AZ1262">
        <v>7117486000061</v>
      </c>
      <c r="BA1262">
        <v>115087524056435</v>
      </c>
      <c r="BB1262">
        <v>3658749771118164</v>
      </c>
      <c r="BC1262">
        <v>1086563587188721</v>
      </c>
      <c r="BD1262">
        <v>1.1955873445838996E+16</v>
      </c>
      <c r="BE1262">
        <v>58487493544817</v>
      </c>
      <c r="BF1262">
        <v>4058487415313721</v>
      </c>
      <c r="BG1262">
        <v>9315804481506348</v>
      </c>
      <c r="BH1262">
        <v>0</v>
      </c>
      <c r="BI1262">
        <v>4381525993347168</v>
      </c>
      <c r="BJ1262">
        <v>0</v>
      </c>
      <c r="BK1262">
        <v>1051524639129639</v>
      </c>
      <c r="BL1262">
        <v>4.0969024658203128E+16</v>
      </c>
      <c r="BM1262">
        <v>741988003253937</v>
      </c>
      <c r="BN1262">
        <v>0</v>
      </c>
      <c r="BO1262">
        <v>0</v>
      </c>
      <c r="BP1262">
        <v>0</v>
      </c>
      <c r="BQ1262">
        <v>0</v>
      </c>
      <c r="BR1262">
        <v>1.6257410049438476E+16</v>
      </c>
      <c r="BS1262">
        <v>365541160106659</v>
      </c>
      <c r="BT1262">
        <v>2422383499145508</v>
      </c>
      <c r="BU1262">
        <v>1.5170846939086914E+16</v>
      </c>
      <c r="BV1262">
        <v>0</v>
      </c>
      <c r="BW1262">
        <v>1.5196232144885998E+16</v>
      </c>
      <c r="BX1262">
        <v>1520630490955371</v>
      </c>
      <c r="BY1262">
        <v>760818883711071</v>
      </c>
      <c r="BZ1262">
        <v>5075483479629709</v>
      </c>
      <c r="CA1262">
        <v>3.8091308008892096E+16</v>
      </c>
      <c r="CB1262">
        <v>0</v>
      </c>
      <c r="CC1262">
        <v>0</v>
      </c>
      <c r="CD1262">
        <v>0</v>
      </c>
      <c r="CE1262">
        <v>43</v>
      </c>
      <c r="CF1262">
        <v>1870</v>
      </c>
      <c r="CG1262">
        <v>3149606287479401</v>
      </c>
      <c r="CH1262">
        <v>0</v>
      </c>
      <c r="CI1262">
        <v>5086881072364306</v>
      </c>
      <c r="CJ1262">
        <v>987777326962703</v>
      </c>
      <c r="CK1262" s="1" t="s">
        <v>105</v>
      </c>
      <c r="CL1262">
        <v>0</v>
      </c>
      <c r="CM1262">
        <v>138781</v>
      </c>
      <c r="CN1262" s="1" t="s">
        <v>106</v>
      </c>
      <c r="CO1262">
        <v>0</v>
      </c>
      <c r="CP1262" s="1" t="s">
        <v>107</v>
      </c>
      <c r="CQ1262" s="1" t="s">
        <v>473</v>
      </c>
      <c r="CR1262" s="1" t="s">
        <v>109</v>
      </c>
      <c r="CS1262" s="1" t="s">
        <v>191</v>
      </c>
    </row>
    <row r="1263" spans="1:97" x14ac:dyDescent="0.3">
      <c r="A1263">
        <v>2</v>
      </c>
      <c r="B1263">
        <v>26420</v>
      </c>
      <c r="C1263">
        <v>2.2254239631385804E+16</v>
      </c>
      <c r="D1263">
        <v>760822143554688</v>
      </c>
      <c r="E1263">
        <v>0</v>
      </c>
      <c r="F1263">
        <v>2</v>
      </c>
      <c r="G1263" s="1" t="s">
        <v>519</v>
      </c>
      <c r="H1263" s="1" t="s">
        <v>520</v>
      </c>
      <c r="I1263">
        <v>0</v>
      </c>
      <c r="J1263">
        <v>0</v>
      </c>
      <c r="K1263" s="1" t="s">
        <v>99</v>
      </c>
      <c r="L1263">
        <v>4284651297167191</v>
      </c>
      <c r="M1263">
        <v>0</v>
      </c>
      <c r="N1263" s="1" t="s">
        <v>1005</v>
      </c>
      <c r="O1263">
        <v>0</v>
      </c>
      <c r="P1263">
        <v>0</v>
      </c>
      <c r="Q1263">
        <v>0</v>
      </c>
      <c r="R1263">
        <v>0</v>
      </c>
      <c r="S1263">
        <v>7608188837110708</v>
      </c>
      <c r="T1263">
        <v>2</v>
      </c>
      <c r="U1263">
        <v>3</v>
      </c>
      <c r="V1263">
        <v>88</v>
      </c>
      <c r="W1263">
        <v>85</v>
      </c>
      <c r="X1263">
        <v>0</v>
      </c>
      <c r="Y1263">
        <v>0</v>
      </c>
      <c r="Z1263">
        <v>23.781199999999998</v>
      </c>
      <c r="AA1263">
        <v>115698</v>
      </c>
      <c r="AB1263">
        <v>53.004399999999997</v>
      </c>
      <c r="AC1263">
        <v>-3259843617001934</v>
      </c>
      <c r="AD1263">
        <v>196164071559906</v>
      </c>
      <c r="AE1263">
        <v>1819616317749023</v>
      </c>
      <c r="AF1263" s="1" t="s">
        <v>141</v>
      </c>
      <c r="AG1263">
        <v>3240358699047</v>
      </c>
      <c r="AH1263">
        <v>1</v>
      </c>
      <c r="AI1263" s="1" t="s">
        <v>141</v>
      </c>
      <c r="AJ1263">
        <v>0</v>
      </c>
      <c r="AK1263">
        <v>0</v>
      </c>
      <c r="AL1263">
        <v>0</v>
      </c>
      <c r="AM1263">
        <v>1</v>
      </c>
      <c r="AN1263">
        <v>501608943939209</v>
      </c>
      <c r="AO1263">
        <v>2</v>
      </c>
      <c r="AP1263" s="1" t="s">
        <v>519</v>
      </c>
      <c r="AQ1263">
        <v>-1</v>
      </c>
      <c r="AR1263">
        <v>0</v>
      </c>
      <c r="AS1263">
        <v>1874421119689941</v>
      </c>
      <c r="AT1263">
        <v>0</v>
      </c>
      <c r="AU1263">
        <v>26024017482996</v>
      </c>
      <c r="AV1263">
        <v>0</v>
      </c>
      <c r="AW1263">
        <v>1</v>
      </c>
      <c r="AX1263">
        <v>836014926433563</v>
      </c>
      <c r="AY1263" s="1" t="s">
        <v>484</v>
      </c>
      <c r="AZ1263">
        <v>96230648458004</v>
      </c>
      <c r="BA1263">
        <v>215693071484566</v>
      </c>
      <c r="BB1263">
        <v>3658749771118164</v>
      </c>
      <c r="BC1263">
        <v>1016564607620239</v>
      </c>
      <c r="BD1263">
        <v>1.1955873445838996E+16</v>
      </c>
      <c r="BE1263">
        <v>36744903773069</v>
      </c>
      <c r="BF1263">
        <v>2036744832992554</v>
      </c>
      <c r="BG1263">
        <v>9315804481506348</v>
      </c>
      <c r="BH1263">
        <v>0</v>
      </c>
      <c r="BI1263">
        <v>2195542097091675</v>
      </c>
      <c r="BJ1263">
        <v>0</v>
      </c>
      <c r="BK1263">
        <v>2062849521636963</v>
      </c>
      <c r="BL1263">
        <v>3878303909301758</v>
      </c>
      <c r="BM1263">
        <v>744758665561676</v>
      </c>
      <c r="BN1263">
        <v>0</v>
      </c>
      <c r="BO1263">
        <v>0</v>
      </c>
      <c r="BP1263">
        <v>0</v>
      </c>
      <c r="BQ1263">
        <v>0</v>
      </c>
      <c r="BR1263">
        <v>1.4118818283081056E+16</v>
      </c>
      <c r="BS1263">
        <v>418013155460358</v>
      </c>
      <c r="BT1263">
        <v>2.0232908248901368E+16</v>
      </c>
      <c r="BU1263">
        <v>1.3102253913879396E+16</v>
      </c>
      <c r="BV1263">
        <v>0</v>
      </c>
      <c r="BW1263">
        <v>1.5196232144885998E+16</v>
      </c>
      <c r="BX1263">
        <v>1520630490955371</v>
      </c>
      <c r="BY1263">
        <v>760818883711071</v>
      </c>
      <c r="BZ1263">
        <v>5075483479629709</v>
      </c>
      <c r="CA1263">
        <v>3.8091308008892096E+16</v>
      </c>
      <c r="CB1263">
        <v>0</v>
      </c>
      <c r="CC1263">
        <v>0</v>
      </c>
      <c r="CD1263">
        <v>0</v>
      </c>
      <c r="CE1263">
        <v>43</v>
      </c>
      <c r="CF1263">
        <v>1791</v>
      </c>
      <c r="CG1263">
        <v>0</v>
      </c>
      <c r="CH1263">
        <v>0</v>
      </c>
      <c r="CI1263">
        <v>4284651297167191</v>
      </c>
      <c r="CJ1263">
        <v>996875423480806</v>
      </c>
      <c r="CK1263" s="1" t="s">
        <v>105</v>
      </c>
      <c r="CL1263">
        <v>0</v>
      </c>
      <c r="CM1263">
        <v>115698</v>
      </c>
      <c r="CN1263" s="1" t="s">
        <v>106</v>
      </c>
      <c r="CO1263">
        <v>0</v>
      </c>
      <c r="CP1263" s="1" t="s">
        <v>107</v>
      </c>
      <c r="CQ1263" s="1" t="s">
        <v>473</v>
      </c>
      <c r="CR1263" s="1" t="s">
        <v>109</v>
      </c>
      <c r="CS1263" s="1" t="s">
        <v>191</v>
      </c>
    </row>
    <row r="1264" spans="1:97" x14ac:dyDescent="0.3">
      <c r="A1264">
        <v>2</v>
      </c>
      <c r="B1264">
        <v>26425</v>
      </c>
      <c r="C1264">
        <v>2225831612178804</v>
      </c>
      <c r="D1264">
        <v>7118327</v>
      </c>
      <c r="E1264">
        <v>0</v>
      </c>
      <c r="F1264">
        <v>2</v>
      </c>
      <c r="G1264" s="1" t="s">
        <v>519</v>
      </c>
      <c r="H1264" s="1" t="s">
        <v>520</v>
      </c>
      <c r="I1264">
        <v>0</v>
      </c>
      <c r="J1264">
        <v>0</v>
      </c>
      <c r="K1264" s="1" t="s">
        <v>99</v>
      </c>
      <c r="L1264">
        <v>3181350032950125</v>
      </c>
      <c r="M1264">
        <v>0</v>
      </c>
      <c r="N1264" s="1" t="s">
        <v>1006</v>
      </c>
      <c r="O1264">
        <v>2.3556476831436156E+16</v>
      </c>
      <c r="P1264">
        <v>0</v>
      </c>
      <c r="Q1264">
        <v>0</v>
      </c>
      <c r="R1264">
        <v>0</v>
      </c>
      <c r="S1264">
        <v>7118304354182209</v>
      </c>
      <c r="T1264">
        <v>2</v>
      </c>
      <c r="U1264">
        <v>3</v>
      </c>
      <c r="V1264">
        <v>88</v>
      </c>
      <c r="W1264">
        <v>85</v>
      </c>
      <c r="X1264">
        <v>0</v>
      </c>
      <c r="Y1264">
        <v>0</v>
      </c>
      <c r="Z1264">
        <v>23.781199999999998</v>
      </c>
      <c r="AA1264">
        <v>140503</v>
      </c>
      <c r="AB1264">
        <v>12.7569</v>
      </c>
      <c r="AC1264">
        <v>-2264581779172659</v>
      </c>
      <c r="AD1264">
        <v>126338392496109</v>
      </c>
      <c r="AE1264">
        <v>3112633895874023</v>
      </c>
      <c r="AF1264" s="1" t="s">
        <v>708</v>
      </c>
      <c r="AG1264">
        <v>2.2605897331900004E+16</v>
      </c>
      <c r="AH1264">
        <v>1</v>
      </c>
      <c r="AI1264" s="1" t="s">
        <v>168</v>
      </c>
      <c r="AJ1264">
        <v>0</v>
      </c>
      <c r="AK1264">
        <v>1</v>
      </c>
      <c r="AL1264">
        <v>0</v>
      </c>
      <c r="AM1264">
        <v>0</v>
      </c>
      <c r="AN1264">
        <v>242756462097168</v>
      </c>
      <c r="AO1264">
        <v>5</v>
      </c>
      <c r="AP1264" s="1" t="s">
        <v>525</v>
      </c>
      <c r="AQ1264">
        <v>3</v>
      </c>
      <c r="AR1264">
        <v>779795289039612</v>
      </c>
      <c r="AS1264">
        <v>1546480178833008</v>
      </c>
      <c r="AT1264">
        <v>0</v>
      </c>
      <c r="AU1264">
        <v>10331002995372</v>
      </c>
      <c r="AV1264">
        <v>0</v>
      </c>
      <c r="AW1264">
        <v>1</v>
      </c>
      <c r="AX1264">
        <v>101148521900177</v>
      </c>
      <c r="AY1264" s="1" t="s">
        <v>1007</v>
      </c>
      <c r="AZ1264">
        <v>69211184978485</v>
      </c>
      <c r="BA1264">
        <v>429212868213654</v>
      </c>
      <c r="BB1264">
        <v>728257827758789</v>
      </c>
      <c r="BC1264">
        <v>0</v>
      </c>
      <c r="BD1264">
        <v>1.1955873445838996E+16</v>
      </c>
      <c r="BE1264">
        <v>0</v>
      </c>
      <c r="BF1264">
        <v>0</v>
      </c>
      <c r="BG1264">
        <v>9315804481506348</v>
      </c>
      <c r="BH1264">
        <v>0</v>
      </c>
      <c r="BI1264">
        <v>0</v>
      </c>
      <c r="BJ1264">
        <v>0</v>
      </c>
      <c r="BK1264">
        <v>2026215314865112</v>
      </c>
      <c r="BL1264">
        <v>728257827758789</v>
      </c>
      <c r="BM1264">
        <v>101148521900177</v>
      </c>
      <c r="BN1264">
        <v>0</v>
      </c>
      <c r="BO1264">
        <v>0</v>
      </c>
      <c r="BP1264">
        <v>0</v>
      </c>
      <c r="BQ1264">
        <v>0</v>
      </c>
      <c r="BR1264">
        <v>3.4596614837646484E+16</v>
      </c>
      <c r="BS1264">
        <v>343547135591507</v>
      </c>
      <c r="BT1264">
        <v>3112633895874023</v>
      </c>
      <c r="BU1264">
        <v>3.4596614837646484E+16</v>
      </c>
      <c r="BV1264">
        <v>0</v>
      </c>
      <c r="BW1264">
        <v>1.4216463179028996E+16</v>
      </c>
      <c r="BX1264">
        <v>1.4226535943696706E+16</v>
      </c>
      <c r="BY1264">
        <v>7118304354182209</v>
      </c>
      <c r="BZ1264">
        <v>4.7488938243440424E+16</v>
      </c>
      <c r="CA1264">
        <v>3564188559424959</v>
      </c>
      <c r="CB1264">
        <v>1.2184208631515504E+16</v>
      </c>
      <c r="CC1264">
        <v>0</v>
      </c>
      <c r="CD1264">
        <v>0</v>
      </c>
      <c r="CE1264">
        <v>43</v>
      </c>
      <c r="CF1264">
        <v>1109</v>
      </c>
      <c r="CG1264">
        <v>808809231966734</v>
      </c>
      <c r="CH1264">
        <v>0</v>
      </c>
      <c r="CI1264">
        <v>3181350032950125</v>
      </c>
      <c r="CJ1264">
        <v>9.23535372253872E+16</v>
      </c>
      <c r="CK1264" s="1" t="s">
        <v>105</v>
      </c>
      <c r="CL1264">
        <v>0</v>
      </c>
      <c r="CM1264">
        <v>140503</v>
      </c>
      <c r="CN1264" s="1" t="s">
        <v>106</v>
      </c>
      <c r="CO1264">
        <v>0</v>
      </c>
      <c r="CP1264" s="1" t="s">
        <v>107</v>
      </c>
      <c r="CQ1264" s="1" t="s">
        <v>473</v>
      </c>
      <c r="CR1264" s="1" t="s">
        <v>109</v>
      </c>
      <c r="CS1264" s="1" t="s">
        <v>191</v>
      </c>
    </row>
    <row r="1265" spans="1:97" x14ac:dyDescent="0.3">
      <c r="A1265">
        <v>2</v>
      </c>
      <c r="B1265">
        <v>26499</v>
      </c>
      <c r="C1265">
        <v>223178482324791</v>
      </c>
      <c r="D1265">
        <v>751816955566406</v>
      </c>
      <c r="E1265">
        <v>0</v>
      </c>
      <c r="F1265">
        <v>2</v>
      </c>
      <c r="G1265" s="1" t="s">
        <v>519</v>
      </c>
      <c r="H1265" s="1" t="s">
        <v>520</v>
      </c>
      <c r="I1265">
        <v>0</v>
      </c>
      <c r="J1265">
        <v>0</v>
      </c>
      <c r="K1265" s="1" t="s">
        <v>99</v>
      </c>
      <c r="L1265">
        <v>4461727255135801</v>
      </c>
      <c r="M1265">
        <v>0</v>
      </c>
      <c r="N1265" s="1" t="s">
        <v>1010</v>
      </c>
      <c r="O1265">
        <v>2.8095364570617676E+16</v>
      </c>
      <c r="P1265">
        <v>0</v>
      </c>
      <c r="Q1265">
        <v>2116515189409256</v>
      </c>
      <c r="R1265">
        <v>0</v>
      </c>
      <c r="S1265">
        <v>751813601179171</v>
      </c>
      <c r="T1265">
        <v>2</v>
      </c>
      <c r="U1265">
        <v>3</v>
      </c>
      <c r="V1265">
        <v>88</v>
      </c>
      <c r="W1265">
        <v>85</v>
      </c>
      <c r="X1265">
        <v>2.2408436238765716E+16</v>
      </c>
      <c r="Y1265">
        <v>0</v>
      </c>
      <c r="Z1265">
        <v>43.4405</v>
      </c>
      <c r="AA1265">
        <v>897511</v>
      </c>
      <c r="AB1265">
        <v>234706</v>
      </c>
      <c r="AC1265">
        <v>-3354387235162903</v>
      </c>
      <c r="AD1265">
        <v>141072928905487</v>
      </c>
      <c r="AE1265">
        <v>1814107322692871</v>
      </c>
      <c r="AF1265" s="1" t="s">
        <v>541</v>
      </c>
      <c r="AG1265">
        <v>3.0602530484090004E+16</v>
      </c>
      <c r="AH1265">
        <v>1</v>
      </c>
      <c r="AI1265" s="1" t="s">
        <v>168</v>
      </c>
      <c r="AJ1265">
        <v>0</v>
      </c>
      <c r="AK1265">
        <v>1</v>
      </c>
      <c r="AL1265">
        <v>0</v>
      </c>
      <c r="AM1265">
        <v>0</v>
      </c>
      <c r="AN1265">
        <v>3324026743570963</v>
      </c>
      <c r="AO1265">
        <v>3</v>
      </c>
      <c r="AP1265" s="1" t="s">
        <v>522</v>
      </c>
      <c r="AQ1265">
        <v>3</v>
      </c>
      <c r="AR1265">
        <v>41484522819519</v>
      </c>
      <c r="AS1265">
        <v>2255192041397095</v>
      </c>
      <c r="AT1265">
        <v>0</v>
      </c>
      <c r="AU1265">
        <v>28426518663764</v>
      </c>
      <c r="AV1265">
        <v>0</v>
      </c>
      <c r="AW1265">
        <v>1</v>
      </c>
      <c r="AX1265">
        <v>831006646156311</v>
      </c>
      <c r="AY1265" s="1" t="s">
        <v>1011</v>
      </c>
      <c r="AZ1265">
        <v>84220476448536</v>
      </c>
      <c r="BA1265">
        <v>189501792192459</v>
      </c>
      <c r="BB1265">
        <v>3658749771118164</v>
      </c>
      <c r="BC1265">
        <v>0</v>
      </c>
      <c r="BD1265">
        <v>1.1955873445838996E+16</v>
      </c>
      <c r="BE1265">
        <v>0</v>
      </c>
      <c r="BF1265">
        <v>0</v>
      </c>
      <c r="BG1265">
        <v>9315804481506348</v>
      </c>
      <c r="BH1265">
        <v>0</v>
      </c>
      <c r="BI1265">
        <v>0</v>
      </c>
      <c r="BJ1265">
        <v>0</v>
      </c>
      <c r="BK1265">
        <v>2025833368301392</v>
      </c>
      <c r="BL1265">
        <v>3658749771118164</v>
      </c>
      <c r="BM1265">
        <v>465025454759598</v>
      </c>
      <c r="BN1265">
        <v>0</v>
      </c>
      <c r="BO1265">
        <v>0</v>
      </c>
      <c r="BP1265">
        <v>0</v>
      </c>
      <c r="BQ1265">
        <v>0</v>
      </c>
      <c r="BR1265">
        <v>1339264678955078</v>
      </c>
      <c r="BS1265">
        <v>418829560279846</v>
      </c>
      <c r="BT1265">
        <v>1814107322692871</v>
      </c>
      <c r="BU1265">
        <v>1339264678955078</v>
      </c>
      <c r="BV1265">
        <v>0</v>
      </c>
      <c r="BW1265">
        <v>1.5016126494247996E+16</v>
      </c>
      <c r="BX1265">
        <v>1.5026199258915708E+16</v>
      </c>
      <c r="BY1265">
        <v>7518136011791709</v>
      </c>
      <c r="BZ1265">
        <v>5.015448262750376E+16</v>
      </c>
      <c r="CA1265">
        <v>3764104388229709</v>
      </c>
      <c r="CB1265">
        <v>3933945298194885</v>
      </c>
      <c r="CC1265">
        <v>5.6246763467788696E+16</v>
      </c>
      <c r="CD1265">
        <v>0</v>
      </c>
      <c r="CE1265">
        <v>43</v>
      </c>
      <c r="CF1265">
        <v>1727</v>
      </c>
      <c r="CG1265">
        <v>6940428167581558</v>
      </c>
      <c r="CH1265">
        <v>0</v>
      </c>
      <c r="CI1265">
        <v>4461727255135801</v>
      </c>
      <c r="CJ1265">
        <v>1</v>
      </c>
      <c r="CK1265" s="1" t="s">
        <v>105</v>
      </c>
      <c r="CL1265">
        <v>0</v>
      </c>
      <c r="CM1265">
        <v>897511</v>
      </c>
      <c r="CN1265" s="1" t="s">
        <v>106</v>
      </c>
      <c r="CO1265">
        <v>0</v>
      </c>
      <c r="CP1265" s="1" t="s">
        <v>107</v>
      </c>
      <c r="CQ1265" s="1" t="s">
        <v>473</v>
      </c>
      <c r="CR1265" s="1" t="s">
        <v>109</v>
      </c>
      <c r="CS1265" s="1" t="s">
        <v>191</v>
      </c>
    </row>
    <row r="1266" spans="1:97" x14ac:dyDescent="0.3">
      <c r="A1266">
        <v>2</v>
      </c>
      <c r="B1266">
        <v>26531</v>
      </c>
      <c r="C1266">
        <v>2234358101198196</v>
      </c>
      <c r="D1266">
        <v>5075503</v>
      </c>
      <c r="E1266">
        <v>0</v>
      </c>
      <c r="F1266">
        <v>3</v>
      </c>
      <c r="G1266" s="1" t="s">
        <v>519</v>
      </c>
      <c r="H1266" s="1" t="s">
        <v>520</v>
      </c>
      <c r="I1266">
        <v>0</v>
      </c>
      <c r="J1266">
        <v>0</v>
      </c>
      <c r="K1266" s="1" t="s">
        <v>99</v>
      </c>
      <c r="L1266">
        <v>3846011984681047</v>
      </c>
      <c r="M1266">
        <v>0</v>
      </c>
      <c r="N1266" s="1" t="s">
        <v>1014</v>
      </c>
      <c r="O1266">
        <v>4199615716934204</v>
      </c>
      <c r="P1266">
        <v>0</v>
      </c>
      <c r="Q1266">
        <v>0</v>
      </c>
      <c r="R1266">
        <v>0</v>
      </c>
      <c r="S1266">
        <v>5075483479629709</v>
      </c>
      <c r="T1266">
        <v>2</v>
      </c>
      <c r="U1266">
        <v>3</v>
      </c>
      <c r="V1266">
        <v>88</v>
      </c>
      <c r="W1266">
        <v>85</v>
      </c>
      <c r="X1266">
        <v>2296518087387085</v>
      </c>
      <c r="Y1266">
        <v>0</v>
      </c>
      <c r="Z1266">
        <v>23.781199999999998</v>
      </c>
      <c r="AA1266">
        <v>107918</v>
      </c>
      <c r="AB1266">
        <v>82.839699999999993</v>
      </c>
      <c r="AC1266">
        <v>-1952037029070652</v>
      </c>
      <c r="AD1266">
        <v>130246832966805</v>
      </c>
      <c r="AE1266">
        <v>1.3130247116088868E+16</v>
      </c>
      <c r="AF1266" s="1" t="s">
        <v>141</v>
      </c>
      <c r="AG1266">
        <v>3240358699047</v>
      </c>
      <c r="AH1266">
        <v>1</v>
      </c>
      <c r="AI1266" s="1" t="s">
        <v>141</v>
      </c>
      <c r="AJ1266">
        <v>0</v>
      </c>
      <c r="AK1266">
        <v>0</v>
      </c>
      <c r="AL1266">
        <v>0</v>
      </c>
      <c r="AM1266">
        <v>1</v>
      </c>
      <c r="AN1266">
        <v>3889225482940674</v>
      </c>
      <c r="AO1266">
        <v>2</v>
      </c>
      <c r="AP1266" s="1" t="s">
        <v>519</v>
      </c>
      <c r="AQ1266">
        <v>-1</v>
      </c>
      <c r="AR1266">
        <v>0</v>
      </c>
      <c r="AS1266">
        <v>1433709979057312</v>
      </c>
      <c r="AT1266">
        <v>0</v>
      </c>
      <c r="AU1266">
        <v>34250877797604</v>
      </c>
      <c r="AV1266">
        <v>0</v>
      </c>
      <c r="AW1266">
        <v>1</v>
      </c>
      <c r="AX1266">
        <v>648204267024994</v>
      </c>
      <c r="AY1266" s="1" t="s">
        <v>484</v>
      </c>
      <c r="AZ1266">
        <v>6474044919014</v>
      </c>
      <c r="BA1266">
        <v>290094554424286</v>
      </c>
      <c r="BB1266">
        <v>1786867904663086</v>
      </c>
      <c r="BC1266">
        <v>2844575166702271</v>
      </c>
      <c r="BD1266">
        <v>1.1955873445838996E+16</v>
      </c>
      <c r="BE1266">
        <v>95458470284939</v>
      </c>
      <c r="BF1266">
        <v>5095458507537842</v>
      </c>
      <c r="BG1266">
        <v>9315804481506348</v>
      </c>
      <c r="BH1266">
        <v>0</v>
      </c>
      <c r="BI1266">
        <v>3947737455368042</v>
      </c>
      <c r="BJ1266">
        <v>0</v>
      </c>
      <c r="BK1266">
        <v>0</v>
      </c>
      <c r="BL1266">
        <v>2.1816415786743164E+16</v>
      </c>
      <c r="BM1266">
        <v>463704943656921</v>
      </c>
      <c r="BN1266">
        <v>0</v>
      </c>
      <c r="BO1266">
        <v>0</v>
      </c>
      <c r="BP1266">
        <v>0</v>
      </c>
      <c r="BQ1266">
        <v>0</v>
      </c>
      <c r="BR1266">
        <v>1.0483949661254884E+16</v>
      </c>
      <c r="BS1266">
        <v>324696630239487</v>
      </c>
      <c r="BT1266">
        <v>1.8225706100463868E+16</v>
      </c>
      <c r="BU1266">
        <v>7639374256134033</v>
      </c>
      <c r="BV1266">
        <v>0</v>
      </c>
      <c r="BW1266">
        <v>1.5196232144885998E+16</v>
      </c>
      <c r="BX1266">
        <v>1520630490955371</v>
      </c>
      <c r="BY1266">
        <v>760818883711071</v>
      </c>
      <c r="BZ1266">
        <v>5075483479629709</v>
      </c>
      <c r="CA1266">
        <v>3.8091308008892096E+16</v>
      </c>
      <c r="CB1266">
        <v>0</v>
      </c>
      <c r="CC1266">
        <v>0</v>
      </c>
      <c r="CD1266">
        <v>0</v>
      </c>
      <c r="CE1266">
        <v>79</v>
      </c>
      <c r="CF1266">
        <v>2042</v>
      </c>
      <c r="CG1266">
        <v>592592591419816</v>
      </c>
      <c r="CH1266">
        <v>0</v>
      </c>
      <c r="CI1266">
        <v>3846011984681047</v>
      </c>
      <c r="CJ1266">
        <v>954721019385039</v>
      </c>
      <c r="CK1266" s="1" t="s">
        <v>105</v>
      </c>
      <c r="CL1266">
        <v>0</v>
      </c>
      <c r="CM1266">
        <v>107918</v>
      </c>
      <c r="CN1266" s="1" t="s">
        <v>106</v>
      </c>
      <c r="CO1266">
        <v>0</v>
      </c>
      <c r="CP1266" s="1" t="s">
        <v>107</v>
      </c>
      <c r="CQ1266" s="1" t="s">
        <v>473</v>
      </c>
      <c r="CR1266" s="1" t="s">
        <v>109</v>
      </c>
      <c r="CS1266" s="1" t="s">
        <v>191</v>
      </c>
    </row>
    <row r="1267" spans="1:97" x14ac:dyDescent="0.3">
      <c r="A1267">
        <v>2</v>
      </c>
      <c r="B1267">
        <v>26651</v>
      </c>
      <c r="C1267">
        <v>2244152676174162</v>
      </c>
      <c r="D1267">
        <v>925350036621094</v>
      </c>
      <c r="E1267">
        <v>0</v>
      </c>
      <c r="F1267">
        <v>2</v>
      </c>
      <c r="G1267" s="1" t="s">
        <v>519</v>
      </c>
      <c r="H1267" s="1" t="s">
        <v>520</v>
      </c>
      <c r="I1267">
        <v>0</v>
      </c>
      <c r="J1267">
        <v>0</v>
      </c>
      <c r="K1267" s="1" t="s">
        <v>99</v>
      </c>
      <c r="L1267">
        <v>5286647529734954</v>
      </c>
      <c r="M1267">
        <v>0</v>
      </c>
      <c r="N1267" s="1" t="s">
        <v>1017</v>
      </c>
      <c r="O1267">
        <v>100</v>
      </c>
      <c r="P1267">
        <v>2.2428172826766968E+16</v>
      </c>
      <c r="Q1267">
        <v>1607368439435959</v>
      </c>
      <c r="R1267">
        <v>0</v>
      </c>
      <c r="S1267">
        <v>925345144647471</v>
      </c>
      <c r="T1267">
        <v>2</v>
      </c>
      <c r="U1267">
        <v>3</v>
      </c>
      <c r="V1267">
        <v>88</v>
      </c>
      <c r="W1267">
        <v>85</v>
      </c>
      <c r="X1267">
        <v>1655130684375763</v>
      </c>
      <c r="Y1267">
        <v>0</v>
      </c>
      <c r="Z1267">
        <v>59.113300000000002</v>
      </c>
      <c r="AA1267">
        <v>442358</v>
      </c>
      <c r="AB1267">
        <v>312049</v>
      </c>
      <c r="AC1267">
        <v>-4891973623102786</v>
      </c>
      <c r="AD1267">
        <v>126176327466965</v>
      </c>
      <c r="AE1267">
        <v>1.8126176834106444E+16</v>
      </c>
      <c r="AF1267" s="1" t="s">
        <v>491</v>
      </c>
      <c r="AG1267">
        <v>6530883917775001</v>
      </c>
      <c r="AH1267">
        <v>2</v>
      </c>
      <c r="AI1267" s="1" t="s">
        <v>141</v>
      </c>
      <c r="AJ1267">
        <v>0</v>
      </c>
      <c r="AK1267">
        <v>0</v>
      </c>
      <c r="AL1267">
        <v>0</v>
      </c>
      <c r="AM1267">
        <v>1</v>
      </c>
      <c r="AN1267">
        <v>3318609555562337</v>
      </c>
      <c r="AO1267">
        <v>3</v>
      </c>
      <c r="AP1267" s="1" t="s">
        <v>519</v>
      </c>
      <c r="AQ1267">
        <v>-1</v>
      </c>
      <c r="AR1267">
        <v>0</v>
      </c>
      <c r="AS1267">
        <v>1937238216400147</v>
      </c>
      <c r="AT1267">
        <v>0</v>
      </c>
      <c r="AU1267">
        <v>171506870538</v>
      </c>
      <c r="AV1267">
        <v>0</v>
      </c>
      <c r="AW1267">
        <v>1</v>
      </c>
      <c r="AX1267">
        <v>829652369022369</v>
      </c>
      <c r="AY1267" s="1" t="s">
        <v>484</v>
      </c>
      <c r="AZ1267">
        <v>0</v>
      </c>
      <c r="BA1267">
        <v>96896909177303</v>
      </c>
      <c r="BB1267">
        <v>3938621139526367</v>
      </c>
      <c r="BC1267">
        <v>0</v>
      </c>
      <c r="BD1267">
        <v>1.1955873445838996E+16</v>
      </c>
      <c r="BE1267">
        <v>0</v>
      </c>
      <c r="BF1267">
        <v>0</v>
      </c>
      <c r="BG1267">
        <v>9315804481506348</v>
      </c>
      <c r="BH1267">
        <v>0</v>
      </c>
      <c r="BI1267">
        <v>508520424365997</v>
      </c>
      <c r="BJ1267">
        <v>0</v>
      </c>
      <c r="BK1267">
        <v>2041520833969116</v>
      </c>
      <c r="BL1267">
        <v>3989473342895508</v>
      </c>
      <c r="BM1267">
        <v>463700085878372</v>
      </c>
      <c r="BN1267">
        <v>0</v>
      </c>
      <c r="BO1267">
        <v>0</v>
      </c>
      <c r="BP1267">
        <v>0</v>
      </c>
      <c r="BQ1267">
        <v>0</v>
      </c>
      <c r="BR1267">
        <v>1.4145132064819336E+16</v>
      </c>
      <c r="BS1267">
        <v>184847846627235</v>
      </c>
      <c r="BT1267">
        <v>1.8126176834106444E+16</v>
      </c>
      <c r="BU1267">
        <v>1.4145132064819336E+16</v>
      </c>
      <c r="BV1267">
        <v>0</v>
      </c>
      <c r="BW1267">
        <v>18486757363614</v>
      </c>
      <c r="BX1267">
        <v>1.8496830128281704E+16</v>
      </c>
      <c r="BY1267">
        <v>9253451446474708</v>
      </c>
      <c r="BZ1267">
        <v>6172325219205709</v>
      </c>
      <c r="CA1267">
        <v>4631762105571209</v>
      </c>
      <c r="CB1267">
        <v>0</v>
      </c>
      <c r="CC1267">
        <v>2.8480657935142516E+16</v>
      </c>
      <c r="CD1267">
        <v>0</v>
      </c>
      <c r="CE1267">
        <v>43</v>
      </c>
      <c r="CF1267">
        <v>1623</v>
      </c>
      <c r="CG1267">
        <v>3526092972606421</v>
      </c>
      <c r="CH1267">
        <v>0</v>
      </c>
      <c r="CI1267">
        <v>5286647529734954</v>
      </c>
      <c r="CJ1267">
        <v>1</v>
      </c>
      <c r="CK1267" s="1" t="s">
        <v>105</v>
      </c>
      <c r="CL1267">
        <v>0</v>
      </c>
      <c r="CM1267">
        <v>442358</v>
      </c>
      <c r="CN1267" s="1" t="s">
        <v>106</v>
      </c>
      <c r="CO1267">
        <v>0</v>
      </c>
      <c r="CP1267" s="1" t="s">
        <v>107</v>
      </c>
      <c r="CQ1267" s="1" t="s">
        <v>473</v>
      </c>
      <c r="CR1267" s="1" t="s">
        <v>109</v>
      </c>
      <c r="CS1267" s="1" t="s">
        <v>191</v>
      </c>
    </row>
    <row r="1268" spans="1:97" x14ac:dyDescent="0.3">
      <c r="A1268">
        <v>2</v>
      </c>
      <c r="B1268">
        <v>26683</v>
      </c>
      <c r="C1268">
        <v>2.246685890266416E+16</v>
      </c>
      <c r="D1268">
        <v>751814147949219</v>
      </c>
      <c r="E1268">
        <v>0</v>
      </c>
      <c r="F1268">
        <v>2</v>
      </c>
      <c r="G1268" s="1" t="s">
        <v>519</v>
      </c>
      <c r="H1268" s="1" t="s">
        <v>520</v>
      </c>
      <c r="I1268">
        <v>0</v>
      </c>
      <c r="J1268">
        <v>0</v>
      </c>
      <c r="K1268" s="1" t="s">
        <v>99</v>
      </c>
      <c r="L1268">
        <v>727268098448974</v>
      </c>
      <c r="M1268">
        <v>0</v>
      </c>
      <c r="N1268" s="1" t="s">
        <v>1018</v>
      </c>
      <c r="O1268">
        <v>7875077724456787</v>
      </c>
      <c r="P1268">
        <v>0</v>
      </c>
      <c r="Q1268">
        <v>0</v>
      </c>
      <c r="R1268">
        <v>0</v>
      </c>
      <c r="S1268">
        <v>751813601179171</v>
      </c>
      <c r="T1268">
        <v>2</v>
      </c>
      <c r="U1268">
        <v>3</v>
      </c>
      <c r="V1268">
        <v>88</v>
      </c>
      <c r="W1268">
        <v>85</v>
      </c>
      <c r="X1268">
        <v>4402593970298767</v>
      </c>
      <c r="Y1268">
        <v>0</v>
      </c>
      <c r="Z1268">
        <v>43.4405</v>
      </c>
      <c r="AA1268">
        <v>692431</v>
      </c>
      <c r="AB1268">
        <v>7575110000000001</v>
      </c>
      <c r="AC1268">
        <v>-546770048117.6507</v>
      </c>
      <c r="AD1268">
        <v>113753765821457</v>
      </c>
      <c r="AE1268">
        <v>1.6113754272460938E+16</v>
      </c>
      <c r="AF1268" s="1" t="s">
        <v>541</v>
      </c>
      <c r="AG1268">
        <v>3.0602530484090004E+16</v>
      </c>
      <c r="AH1268">
        <v>1</v>
      </c>
      <c r="AI1268" s="1" t="s">
        <v>168</v>
      </c>
      <c r="AJ1268">
        <v>0</v>
      </c>
      <c r="AK1268">
        <v>1</v>
      </c>
      <c r="AL1268">
        <v>0</v>
      </c>
      <c r="AM1268">
        <v>0</v>
      </c>
      <c r="AN1268">
        <v>4425683498382568</v>
      </c>
      <c r="AO1268">
        <v>2</v>
      </c>
      <c r="AP1268" s="1" t="s">
        <v>522</v>
      </c>
      <c r="AQ1268">
        <v>3</v>
      </c>
      <c r="AR1268">
        <v>229384511709213</v>
      </c>
      <c r="AS1268">
        <v>888881027698517</v>
      </c>
      <c r="AT1268">
        <v>0</v>
      </c>
      <c r="AU1268">
        <v>23078350350261</v>
      </c>
      <c r="AV1268">
        <v>0</v>
      </c>
      <c r="AW1268">
        <v>1</v>
      </c>
      <c r="AX1268">
        <v>737613916397095</v>
      </c>
      <c r="AY1268" s="1" t="s">
        <v>1019</v>
      </c>
      <c r="AZ1268">
        <v>64774803817272</v>
      </c>
      <c r="BA1268">
        <v>956767499446869</v>
      </c>
      <c r="BB1268">
        <v>311175594329834</v>
      </c>
      <c r="BC1268">
        <v>0</v>
      </c>
      <c r="BD1268">
        <v>1.1955873445838996E+16</v>
      </c>
      <c r="BE1268">
        <v>0</v>
      </c>
      <c r="BF1268">
        <v>0</v>
      </c>
      <c r="BG1268">
        <v>9315804481506348</v>
      </c>
      <c r="BH1268">
        <v>0</v>
      </c>
      <c r="BI1268">
        <v>0</v>
      </c>
      <c r="BJ1268">
        <v>0</v>
      </c>
      <c r="BK1268">
        <v>2025864839553833</v>
      </c>
      <c r="BL1268">
        <v>311175594329834</v>
      </c>
      <c r="BM1268">
        <v>463020831346512</v>
      </c>
      <c r="BN1268">
        <v>0</v>
      </c>
      <c r="BO1268">
        <v>0</v>
      </c>
      <c r="BP1268">
        <v>0</v>
      </c>
      <c r="BQ1268">
        <v>0</v>
      </c>
      <c r="BR1268">
        <v>1.0530309677124024E+16</v>
      </c>
      <c r="BS1268">
        <v>397135108709335</v>
      </c>
      <c r="BT1268">
        <v>1.6113754272460938E+16</v>
      </c>
      <c r="BU1268">
        <v>1.0530309677124024E+16</v>
      </c>
      <c r="BV1268">
        <v>0</v>
      </c>
      <c r="BW1268">
        <v>1.5016126494247996E+16</v>
      </c>
      <c r="BX1268">
        <v>1.5026199258915708E+16</v>
      </c>
      <c r="BY1268">
        <v>7518136011791709</v>
      </c>
      <c r="BZ1268">
        <v>5.015448262750376E+16</v>
      </c>
      <c r="CA1268">
        <v>3764104388229709</v>
      </c>
      <c r="CB1268">
        <v>0</v>
      </c>
      <c r="CC1268">
        <v>5.4658544063568112E+16</v>
      </c>
      <c r="CD1268">
        <v>0</v>
      </c>
      <c r="CE1268">
        <v>43</v>
      </c>
      <c r="CF1268">
        <v>1881</v>
      </c>
      <c r="CG1268">
        <v>7881773635745049</v>
      </c>
      <c r="CH1268">
        <v>0</v>
      </c>
      <c r="CI1268">
        <v>727268098448974</v>
      </c>
      <c r="CJ1268">
        <v>1</v>
      </c>
      <c r="CK1268" s="1" t="s">
        <v>105</v>
      </c>
      <c r="CL1268">
        <v>0</v>
      </c>
      <c r="CM1268">
        <v>692431</v>
      </c>
      <c r="CN1268" s="1" t="s">
        <v>106</v>
      </c>
      <c r="CO1268">
        <v>0</v>
      </c>
      <c r="CP1268" s="1" t="s">
        <v>107</v>
      </c>
      <c r="CQ1268" s="1" t="s">
        <v>473</v>
      </c>
      <c r="CR1268" s="1" t="s">
        <v>109</v>
      </c>
      <c r="CS1268" s="1" t="s">
        <v>191</v>
      </c>
    </row>
    <row r="1269" spans="1:97" x14ac:dyDescent="0.3">
      <c r="A1269">
        <v>2</v>
      </c>
      <c r="B1269">
        <v>26784</v>
      </c>
      <c r="C1269">
        <v>2255029652187348</v>
      </c>
      <c r="D1269">
        <v>760820495605469</v>
      </c>
      <c r="E1269">
        <v>0</v>
      </c>
      <c r="F1269">
        <v>2</v>
      </c>
      <c r="G1269" s="1" t="s">
        <v>519</v>
      </c>
      <c r="H1269" s="1" t="s">
        <v>520</v>
      </c>
      <c r="I1269">
        <v>0</v>
      </c>
      <c r="J1269">
        <v>0</v>
      </c>
      <c r="K1269" s="1" t="s">
        <v>99</v>
      </c>
      <c r="L1269">
        <v>2118630902222314</v>
      </c>
      <c r="M1269">
        <v>0</v>
      </c>
      <c r="N1269" s="1" t="s">
        <v>1027</v>
      </c>
      <c r="O1269">
        <v>1.7192083597183228E+16</v>
      </c>
      <c r="P1269">
        <v>0</v>
      </c>
      <c r="Q1269">
        <v>0</v>
      </c>
      <c r="R1269">
        <v>0</v>
      </c>
      <c r="S1269">
        <v>7608188837110708</v>
      </c>
      <c r="T1269">
        <v>2</v>
      </c>
      <c r="U1269">
        <v>3</v>
      </c>
      <c r="V1269">
        <v>88</v>
      </c>
      <c r="W1269">
        <v>85</v>
      </c>
      <c r="X1269">
        <v>0</v>
      </c>
      <c r="Y1269">
        <v>0</v>
      </c>
      <c r="Z1269">
        <v>23.781199999999998</v>
      </c>
      <c r="AA1269">
        <v>147002</v>
      </c>
      <c r="AB1269">
        <v>8.7828599999999994</v>
      </c>
      <c r="AC1269">
        <v>-161189439802456</v>
      </c>
      <c r="AD1269">
        <v>179884359240532</v>
      </c>
      <c r="AE1269">
        <v>1817988395690918</v>
      </c>
      <c r="AF1269" s="1" t="s">
        <v>141</v>
      </c>
      <c r="AG1269">
        <v>3240358699047</v>
      </c>
      <c r="AH1269">
        <v>1</v>
      </c>
      <c r="AI1269" s="1" t="s">
        <v>141</v>
      </c>
      <c r="AJ1269">
        <v>0</v>
      </c>
      <c r="AK1269">
        <v>0</v>
      </c>
      <c r="AL1269">
        <v>0</v>
      </c>
      <c r="AM1269">
        <v>1</v>
      </c>
      <c r="AN1269">
        <v>892350959777832</v>
      </c>
      <c r="AO1269">
        <v>1</v>
      </c>
      <c r="AP1269" s="1" t="s">
        <v>525</v>
      </c>
      <c r="AQ1269">
        <v>3</v>
      </c>
      <c r="AR1269">
        <v>717814326286316</v>
      </c>
      <c r="AS1269">
        <v>1674916505813599</v>
      </c>
      <c r="AT1269">
        <v>0</v>
      </c>
      <c r="AU1269">
        <v>20162258297205</v>
      </c>
      <c r="AV1269">
        <v>0</v>
      </c>
      <c r="AW1269">
        <v>1</v>
      </c>
      <c r="AX1269">
        <v>743625819683075</v>
      </c>
      <c r="AY1269" s="1" t="s">
        <v>1028</v>
      </c>
      <c r="AZ1269">
        <v>7786813378334</v>
      </c>
      <c r="BA1269">
        <v>687261402606964</v>
      </c>
      <c r="BB1269">
        <v>4.2226131439208984E+16</v>
      </c>
      <c r="BC1269">
        <v>3812304973602295</v>
      </c>
      <c r="BD1269">
        <v>1.1955873445838996E+16</v>
      </c>
      <c r="BE1269">
        <v>74489690363407</v>
      </c>
      <c r="BF1269">
        <v>4074489593505859</v>
      </c>
      <c r="BG1269">
        <v>9315804481506348</v>
      </c>
      <c r="BH1269">
        <v>0</v>
      </c>
      <c r="BI1269">
        <v>4381525993347168</v>
      </c>
      <c r="BJ1269">
        <v>0</v>
      </c>
      <c r="BK1269">
        <v>2069352865219116</v>
      </c>
      <c r="BL1269">
        <v>4660765838623047</v>
      </c>
      <c r="BM1269">
        <v>46858748793602</v>
      </c>
      <c r="BN1269">
        <v>0</v>
      </c>
      <c r="BO1269">
        <v>0</v>
      </c>
      <c r="BP1269">
        <v>0</v>
      </c>
      <c r="BQ1269">
        <v>0</v>
      </c>
      <c r="BR1269">
        <v>1.8451072692871096E+16</v>
      </c>
      <c r="BS1269">
        <v>421757280826569</v>
      </c>
      <c r="BT1269">
        <v>2225437355041504</v>
      </c>
      <c r="BU1269">
        <v>1463876724243164</v>
      </c>
      <c r="BV1269">
        <v>0</v>
      </c>
      <c r="BW1269">
        <v>1.5196232144885998E+16</v>
      </c>
      <c r="BX1269">
        <v>1520630490955371</v>
      </c>
      <c r="BY1269">
        <v>760818883711071</v>
      </c>
      <c r="BZ1269">
        <v>5075483479629709</v>
      </c>
      <c r="CA1269">
        <v>3.8091308008892096E+16</v>
      </c>
      <c r="CB1269">
        <v>0</v>
      </c>
      <c r="CC1269">
        <v>0</v>
      </c>
      <c r="CD1269">
        <v>0</v>
      </c>
      <c r="CE1269">
        <v>43</v>
      </c>
      <c r="CF1269">
        <v>1985</v>
      </c>
      <c r="CG1269">
        <v>7504690438508987</v>
      </c>
      <c r="CH1269">
        <v>0</v>
      </c>
      <c r="CI1269">
        <v>2118630902222314</v>
      </c>
      <c r="CJ1269">
        <v>992326560575608</v>
      </c>
      <c r="CK1269" s="1" t="s">
        <v>105</v>
      </c>
      <c r="CL1269">
        <v>0</v>
      </c>
      <c r="CM1269">
        <v>147002</v>
      </c>
      <c r="CN1269" s="1" t="s">
        <v>106</v>
      </c>
      <c r="CO1269">
        <v>0</v>
      </c>
      <c r="CP1269" s="1" t="s">
        <v>107</v>
      </c>
      <c r="CQ1269" s="1" t="s">
        <v>473</v>
      </c>
      <c r="CR1269" s="1" t="s">
        <v>109</v>
      </c>
      <c r="CS1269" s="1" t="s">
        <v>191</v>
      </c>
    </row>
    <row r="1270" spans="1:97" x14ac:dyDescent="0.3">
      <c r="A1270">
        <v>2</v>
      </c>
      <c r="B1270">
        <v>26787</v>
      </c>
      <c r="C1270">
        <v>225523631722641</v>
      </c>
      <c r="D1270">
        <v>7118315</v>
      </c>
      <c r="E1270">
        <v>0</v>
      </c>
      <c r="F1270">
        <v>2</v>
      </c>
      <c r="G1270" s="1" t="s">
        <v>519</v>
      </c>
      <c r="H1270" s="1" t="s">
        <v>520</v>
      </c>
      <c r="I1270">
        <v>0</v>
      </c>
      <c r="J1270">
        <v>0</v>
      </c>
      <c r="K1270" s="1" t="s">
        <v>99</v>
      </c>
      <c r="L1270">
        <v>1495555298232437</v>
      </c>
      <c r="M1270">
        <v>0</v>
      </c>
      <c r="N1270" s="1" t="s">
        <v>1029</v>
      </c>
      <c r="O1270">
        <v>2.1587440371513368E+16</v>
      </c>
      <c r="P1270">
        <v>0</v>
      </c>
      <c r="Q1270">
        <v>0</v>
      </c>
      <c r="R1270">
        <v>0</v>
      </c>
      <c r="S1270">
        <v>7118304354182209</v>
      </c>
      <c r="T1270">
        <v>2</v>
      </c>
      <c r="U1270">
        <v>3</v>
      </c>
      <c r="V1270">
        <v>88</v>
      </c>
      <c r="W1270">
        <v>85</v>
      </c>
      <c r="X1270">
        <v>3933305665850639</v>
      </c>
      <c r="Y1270">
        <v>0</v>
      </c>
      <c r="Z1270">
        <v>23.781199999999998</v>
      </c>
      <c r="AA1270">
        <v>127727</v>
      </c>
      <c r="AB1270">
        <v>26.569800000000001</v>
      </c>
      <c r="AC1270">
        <v>-1064581779132823</v>
      </c>
      <c r="AD1270">
        <v>121435657143593</v>
      </c>
      <c r="AE1270">
        <v>3.0121435165405272E+16</v>
      </c>
      <c r="AF1270" s="1" t="s">
        <v>708</v>
      </c>
      <c r="AG1270">
        <v>2.2605897331900004E+16</v>
      </c>
      <c r="AH1270">
        <v>1</v>
      </c>
      <c r="AI1270" s="1" t="s">
        <v>168</v>
      </c>
      <c r="AJ1270">
        <v>0</v>
      </c>
      <c r="AK1270">
        <v>1</v>
      </c>
      <c r="AL1270">
        <v>0</v>
      </c>
      <c r="AM1270">
        <v>0</v>
      </c>
      <c r="AN1270">
        <v>2426494979858398</v>
      </c>
      <c r="AO1270">
        <v>5</v>
      </c>
      <c r="AP1270" s="1" t="s">
        <v>525</v>
      </c>
      <c r="AQ1270">
        <v>3</v>
      </c>
      <c r="AR1270">
        <v>1357670307159424</v>
      </c>
      <c r="AS1270">
        <v>1379420399665833</v>
      </c>
      <c r="AT1270">
        <v>0</v>
      </c>
      <c r="AU1270">
        <v>9284651838243008</v>
      </c>
      <c r="AV1270">
        <v>0</v>
      </c>
      <c r="AW1270">
        <v>1</v>
      </c>
      <c r="AX1270">
        <v>1011039614677429</v>
      </c>
      <c r="AY1270" s="1" t="s">
        <v>1030</v>
      </c>
      <c r="AZ1270">
        <v>6810399889946</v>
      </c>
      <c r="BA1270">
        <v>829511284828186</v>
      </c>
      <c r="BB1270">
        <v>6.9583160400390624E+16</v>
      </c>
      <c r="BC1270">
        <v>0</v>
      </c>
      <c r="BD1270">
        <v>1.1955873445838996E+16</v>
      </c>
      <c r="BE1270">
        <v>0</v>
      </c>
      <c r="BF1270">
        <v>0</v>
      </c>
      <c r="BG1270">
        <v>9315804481506348</v>
      </c>
      <c r="BH1270">
        <v>0</v>
      </c>
      <c r="BI1270">
        <v>0</v>
      </c>
      <c r="BJ1270">
        <v>0</v>
      </c>
      <c r="BK1270">
        <v>2050418376922607</v>
      </c>
      <c r="BL1270">
        <v>6.9583160400390624E+16</v>
      </c>
      <c r="BM1270">
        <v>1011039614677429</v>
      </c>
      <c r="BN1270">
        <v>0</v>
      </c>
      <c r="BO1270">
        <v>0</v>
      </c>
      <c r="BP1270">
        <v>0</v>
      </c>
      <c r="BQ1270">
        <v>0</v>
      </c>
      <c r="BR1270">
        <v>3230852508544922</v>
      </c>
      <c r="BS1270">
        <v>379195541143417</v>
      </c>
      <c r="BT1270">
        <v>3.0121435165405272E+16</v>
      </c>
      <c r="BU1270">
        <v>3230852508544922</v>
      </c>
      <c r="BV1270">
        <v>0</v>
      </c>
      <c r="BW1270">
        <v>1.4216463179028996E+16</v>
      </c>
      <c r="BX1270">
        <v>1.4226535943696706E+16</v>
      </c>
      <c r="BY1270">
        <v>7118304354182209</v>
      </c>
      <c r="BZ1270">
        <v>4.7488938243440424E+16</v>
      </c>
      <c r="CA1270">
        <v>3564188559424959</v>
      </c>
      <c r="CB1270">
        <v>0</v>
      </c>
      <c r="CC1270">
        <v>0</v>
      </c>
      <c r="CD1270">
        <v>0</v>
      </c>
      <c r="CE1270">
        <v>43</v>
      </c>
      <c r="CF1270">
        <v>1062</v>
      </c>
      <c r="CG1270">
        <v>8459544740617275</v>
      </c>
      <c r="CH1270">
        <v>0</v>
      </c>
      <c r="CI1270">
        <v>1495555298232437</v>
      </c>
      <c r="CJ1270">
        <v>1</v>
      </c>
      <c r="CK1270" s="1" t="s">
        <v>105</v>
      </c>
      <c r="CL1270">
        <v>0</v>
      </c>
      <c r="CM1270">
        <v>127727</v>
      </c>
      <c r="CN1270" s="1" t="s">
        <v>106</v>
      </c>
      <c r="CO1270">
        <v>0</v>
      </c>
      <c r="CP1270" s="1" t="s">
        <v>107</v>
      </c>
      <c r="CQ1270" s="1" t="s">
        <v>473</v>
      </c>
      <c r="CR1270" s="1" t="s">
        <v>109</v>
      </c>
      <c r="CS1270" s="1" t="s">
        <v>191</v>
      </c>
    </row>
    <row r="1271" spans="1:97" x14ac:dyDescent="0.3">
      <c r="A1271">
        <v>2</v>
      </c>
      <c r="B1271">
        <v>26801</v>
      </c>
      <c r="C1271">
        <v>2256334254095076</v>
      </c>
      <c r="D1271">
        <v>760820922851563</v>
      </c>
      <c r="E1271">
        <v>0</v>
      </c>
      <c r="F1271">
        <v>2</v>
      </c>
      <c r="G1271" s="1" t="s">
        <v>519</v>
      </c>
      <c r="H1271" s="1" t="s">
        <v>520</v>
      </c>
      <c r="I1271">
        <v>0</v>
      </c>
      <c r="J1271">
        <v>0</v>
      </c>
      <c r="K1271" s="1" t="s">
        <v>99</v>
      </c>
      <c r="L1271">
        <v>2680191745577544</v>
      </c>
      <c r="M1271">
        <v>0</v>
      </c>
      <c r="N1271" s="1" t="s">
        <v>1031</v>
      </c>
      <c r="O1271">
        <v>1.9590212404727936E+16</v>
      </c>
      <c r="P1271">
        <v>0</v>
      </c>
      <c r="Q1271">
        <v>0</v>
      </c>
      <c r="R1271">
        <v>0</v>
      </c>
      <c r="S1271">
        <v>7608188837110708</v>
      </c>
      <c r="T1271">
        <v>2</v>
      </c>
      <c r="U1271">
        <v>3</v>
      </c>
      <c r="V1271">
        <v>88</v>
      </c>
      <c r="W1271">
        <v>85</v>
      </c>
      <c r="X1271">
        <v>0</v>
      </c>
      <c r="Y1271">
        <v>0</v>
      </c>
      <c r="Z1271">
        <v>23.781199999999998</v>
      </c>
      <c r="AA1271">
        <v>141403</v>
      </c>
      <c r="AB1271">
        <v>12.1143</v>
      </c>
      <c r="AC1271">
        <v>-2039140492001934</v>
      </c>
      <c r="AD1271">
        <v>236307546496391</v>
      </c>
      <c r="AE1271">
        <v>2023630714416504</v>
      </c>
      <c r="AF1271" s="1" t="s">
        <v>141</v>
      </c>
      <c r="AG1271">
        <v>3240358699047</v>
      </c>
      <c r="AH1271">
        <v>1</v>
      </c>
      <c r="AI1271" s="1" t="s">
        <v>141</v>
      </c>
      <c r="AJ1271">
        <v>0</v>
      </c>
      <c r="AK1271">
        <v>0</v>
      </c>
      <c r="AL1271">
        <v>0</v>
      </c>
      <c r="AM1271">
        <v>1</v>
      </c>
      <c r="AN1271">
        <v>4492531299591064</v>
      </c>
      <c r="AO1271">
        <v>2</v>
      </c>
      <c r="AP1271" s="1" t="s">
        <v>525</v>
      </c>
      <c r="AQ1271">
        <v>3</v>
      </c>
      <c r="AR1271">
        <v>362788140773773</v>
      </c>
      <c r="AS1271">
        <v>1973208427429199</v>
      </c>
      <c r="AT1271">
        <v>0</v>
      </c>
      <c r="AU1271">
        <v>32280821353197</v>
      </c>
      <c r="AV1271">
        <v>0</v>
      </c>
      <c r="AW1271">
        <v>1</v>
      </c>
      <c r="AX1271">
        <v>748755216598511</v>
      </c>
      <c r="AY1271" s="1" t="s">
        <v>1032</v>
      </c>
      <c r="AZ1271">
        <v>96623688936234</v>
      </c>
      <c r="BA1271">
        <v>548699676990509</v>
      </c>
      <c r="BB1271">
        <v>480269889831543</v>
      </c>
      <c r="BC1271">
        <v>1002679824829102</v>
      </c>
      <c r="BD1271">
        <v>1.1955873445838996E+16</v>
      </c>
      <c r="BE1271">
        <v>35053927451372</v>
      </c>
      <c r="BF1271">
        <v>2035053968429565</v>
      </c>
      <c r="BG1271">
        <v>9315804481506348</v>
      </c>
      <c r="BH1271">
        <v>0</v>
      </c>
      <c r="BI1271">
        <v>2195542097091675</v>
      </c>
      <c r="BJ1271">
        <v>0</v>
      </c>
      <c r="BK1271">
        <v>2064119815826416</v>
      </c>
      <c r="BL1271">
        <v>5.0222530364990232E+16</v>
      </c>
      <c r="BM1271">
        <v>748755216598511</v>
      </c>
      <c r="BN1271">
        <v>0</v>
      </c>
      <c r="BO1271">
        <v>0</v>
      </c>
      <c r="BP1271">
        <v>0</v>
      </c>
      <c r="BQ1271">
        <v>0</v>
      </c>
      <c r="BR1271">
        <v>1.9200502395629884E+16</v>
      </c>
      <c r="BS1271">
        <v>464385807514191</v>
      </c>
      <c r="BT1271">
        <v>2.2271360397338868E+16</v>
      </c>
      <c r="BU1271">
        <v>1819782257080078</v>
      </c>
      <c r="BV1271">
        <v>0</v>
      </c>
      <c r="BW1271">
        <v>1.5196232144885998E+16</v>
      </c>
      <c r="BX1271">
        <v>1520630490955371</v>
      </c>
      <c r="BY1271">
        <v>760818883711071</v>
      </c>
      <c r="BZ1271">
        <v>5075483479629709</v>
      </c>
      <c r="CA1271">
        <v>3.8091308008892096E+16</v>
      </c>
      <c r="CB1271">
        <v>0</v>
      </c>
      <c r="CC1271">
        <v>0</v>
      </c>
      <c r="CD1271">
        <v>0</v>
      </c>
      <c r="CE1271">
        <v>43</v>
      </c>
      <c r="CF1271">
        <v>2060</v>
      </c>
      <c r="CG1271">
        <v>2109704539179802</v>
      </c>
      <c r="CH1271">
        <v>0</v>
      </c>
      <c r="CI1271">
        <v>2680191745577544</v>
      </c>
      <c r="CJ1271">
        <v>997779866592367</v>
      </c>
      <c r="CK1271" s="1" t="s">
        <v>105</v>
      </c>
      <c r="CL1271">
        <v>0</v>
      </c>
      <c r="CM1271">
        <v>141403</v>
      </c>
      <c r="CN1271" s="1" t="s">
        <v>106</v>
      </c>
      <c r="CO1271">
        <v>0</v>
      </c>
      <c r="CP1271" s="1" t="s">
        <v>107</v>
      </c>
      <c r="CQ1271" s="1" t="s">
        <v>473</v>
      </c>
      <c r="CR1271" s="1" t="s">
        <v>109</v>
      </c>
      <c r="CS1271" s="1" t="s">
        <v>191</v>
      </c>
    </row>
    <row r="1272" spans="1:97" x14ac:dyDescent="0.3">
      <c r="A1272">
        <v>2</v>
      </c>
      <c r="B1272">
        <v>26804</v>
      </c>
      <c r="C1272">
        <v>2256575318166732</v>
      </c>
      <c r="D1272">
        <v>711831237792969</v>
      </c>
      <c r="E1272">
        <v>0</v>
      </c>
      <c r="F1272">
        <v>2</v>
      </c>
      <c r="G1272" s="1" t="s">
        <v>519</v>
      </c>
      <c r="H1272" s="1" t="s">
        <v>520</v>
      </c>
      <c r="I1272">
        <v>0</v>
      </c>
      <c r="J1272">
        <v>0</v>
      </c>
      <c r="K1272" s="1" t="s">
        <v>99</v>
      </c>
      <c r="L1272">
        <v>1127199271317082</v>
      </c>
      <c r="M1272">
        <v>0</v>
      </c>
      <c r="N1272" s="1" t="s">
        <v>1033</v>
      </c>
      <c r="O1272">
        <v>2313627451658249</v>
      </c>
      <c r="P1272">
        <v>0</v>
      </c>
      <c r="Q1272">
        <v>0</v>
      </c>
      <c r="R1272">
        <v>0</v>
      </c>
      <c r="S1272">
        <v>7118304354182209</v>
      </c>
      <c r="T1272">
        <v>2</v>
      </c>
      <c r="U1272">
        <v>3</v>
      </c>
      <c r="V1272">
        <v>88</v>
      </c>
      <c r="W1272">
        <v>85</v>
      </c>
      <c r="X1272">
        <v>0</v>
      </c>
      <c r="Y1272">
        <v>0</v>
      </c>
      <c r="Z1272">
        <v>23.781199999999998</v>
      </c>
      <c r="AA1272">
        <v>103223</v>
      </c>
      <c r="AB1272">
        <v>108445</v>
      </c>
      <c r="AC1272">
        <v>-802374748104.73938</v>
      </c>
      <c r="AD1272">
        <v>120963715016842</v>
      </c>
      <c r="AE1272">
        <v>2912096405029297</v>
      </c>
      <c r="AF1272" s="1" t="s">
        <v>708</v>
      </c>
      <c r="AG1272">
        <v>2.2605897331900004E+16</v>
      </c>
      <c r="AH1272">
        <v>1</v>
      </c>
      <c r="AI1272" s="1" t="s">
        <v>168</v>
      </c>
      <c r="AJ1272">
        <v>0</v>
      </c>
      <c r="AK1272">
        <v>1</v>
      </c>
      <c r="AL1272">
        <v>0</v>
      </c>
      <c r="AM1272">
        <v>0</v>
      </c>
      <c r="AN1272">
        <v>2426391983032227</v>
      </c>
      <c r="AO1272">
        <v>5</v>
      </c>
      <c r="AP1272" s="1" t="s">
        <v>525</v>
      </c>
      <c r="AQ1272">
        <v>3</v>
      </c>
      <c r="AR1272">
        <v>745871484279633</v>
      </c>
      <c r="AS1272">
        <v>1770200610160828</v>
      </c>
      <c r="AT1272">
        <v>0</v>
      </c>
      <c r="AU1272">
        <v>9126313030719756</v>
      </c>
      <c r="AV1272">
        <v>0</v>
      </c>
      <c r="AW1272">
        <v>1</v>
      </c>
      <c r="AX1272">
        <v>1010996699333191</v>
      </c>
      <c r="AY1272" s="1" t="s">
        <v>1034</v>
      </c>
      <c r="AZ1272">
        <v>66643394529819</v>
      </c>
      <c r="BA1272">
        <v>899261355400086</v>
      </c>
      <c r="BB1272">
        <v>6638265228271484</v>
      </c>
      <c r="BC1272">
        <v>0</v>
      </c>
      <c r="BD1272">
        <v>1.1955873445838996E+16</v>
      </c>
      <c r="BE1272">
        <v>0</v>
      </c>
      <c r="BF1272">
        <v>0</v>
      </c>
      <c r="BG1272">
        <v>9315804481506348</v>
      </c>
      <c r="BH1272">
        <v>0</v>
      </c>
      <c r="BI1272">
        <v>0</v>
      </c>
      <c r="BJ1272">
        <v>0</v>
      </c>
      <c r="BK1272">
        <v>2030431270599365</v>
      </c>
      <c r="BL1272">
        <v>6638265228271484</v>
      </c>
      <c r="BM1272">
        <v>1010996699333191</v>
      </c>
      <c r="BN1272">
        <v>0</v>
      </c>
      <c r="BO1272">
        <v>0</v>
      </c>
      <c r="BP1272">
        <v>0</v>
      </c>
      <c r="BQ1272">
        <v>0</v>
      </c>
      <c r="BR1272">
        <v>3030807113647461</v>
      </c>
      <c r="BS1272">
        <v>335528582334518</v>
      </c>
      <c r="BT1272">
        <v>2912096405029297</v>
      </c>
      <c r="BU1272">
        <v>3030807113647461</v>
      </c>
      <c r="BV1272">
        <v>0</v>
      </c>
      <c r="BW1272">
        <v>1.4216463179028996E+16</v>
      </c>
      <c r="BX1272">
        <v>1.4226535943696706E+16</v>
      </c>
      <c r="BY1272">
        <v>7118304354182209</v>
      </c>
      <c r="BZ1272">
        <v>4.7488938243440424E+16</v>
      </c>
      <c r="CA1272">
        <v>3564188559424959</v>
      </c>
      <c r="CB1272">
        <v>1.0839299857616424E+16</v>
      </c>
      <c r="CC1272">
        <v>0</v>
      </c>
      <c r="CD1272">
        <v>0</v>
      </c>
      <c r="CE1272">
        <v>43</v>
      </c>
      <c r="CF1272">
        <v>908</v>
      </c>
      <c r="CG1272">
        <v>8128675632178783</v>
      </c>
      <c r="CH1272">
        <v>0</v>
      </c>
      <c r="CI1272">
        <v>1127199271317082</v>
      </c>
      <c r="CJ1272">
        <v>1</v>
      </c>
      <c r="CK1272" s="1" t="s">
        <v>105</v>
      </c>
      <c r="CL1272">
        <v>0</v>
      </c>
      <c r="CM1272">
        <v>103223</v>
      </c>
      <c r="CN1272" s="1" t="s">
        <v>106</v>
      </c>
      <c r="CO1272">
        <v>0</v>
      </c>
      <c r="CP1272" s="1" t="s">
        <v>107</v>
      </c>
      <c r="CQ1272" s="1" t="s">
        <v>473</v>
      </c>
      <c r="CR1272" s="1" t="s">
        <v>109</v>
      </c>
      <c r="CS1272" s="1" t="s">
        <v>191</v>
      </c>
    </row>
    <row r="1273" spans="1:97" x14ac:dyDescent="0.3">
      <c r="A1273">
        <v>2</v>
      </c>
      <c r="B1273">
        <v>26884</v>
      </c>
      <c r="C1273">
        <v>2263071453163146</v>
      </c>
      <c r="D1273">
        <v>751816833496094</v>
      </c>
      <c r="E1273">
        <v>641025641025641</v>
      </c>
      <c r="F1273">
        <v>2</v>
      </c>
      <c r="G1273" s="1" t="s">
        <v>519</v>
      </c>
      <c r="H1273" s="1" t="s">
        <v>520</v>
      </c>
      <c r="I1273">
        <v>0</v>
      </c>
      <c r="J1273">
        <v>0</v>
      </c>
      <c r="K1273" s="1" t="s">
        <v>99</v>
      </c>
      <c r="L1273">
        <v>4299359466293203</v>
      </c>
      <c r="M1273">
        <v>0</v>
      </c>
      <c r="N1273" s="1" t="s">
        <v>1035</v>
      </c>
      <c r="O1273">
        <v>6660011410713196</v>
      </c>
      <c r="P1273">
        <v>0</v>
      </c>
      <c r="Q1273">
        <v>3635845184326172</v>
      </c>
      <c r="R1273">
        <v>0</v>
      </c>
      <c r="S1273">
        <v>751813601179171</v>
      </c>
      <c r="T1273">
        <v>2</v>
      </c>
      <c r="U1273">
        <v>3</v>
      </c>
      <c r="V1273">
        <v>88</v>
      </c>
      <c r="W1273">
        <v>85</v>
      </c>
      <c r="X1273">
        <v>3.7121835350990296E+16</v>
      </c>
      <c r="Y1273">
        <v>0</v>
      </c>
      <c r="Z1273">
        <v>97.087400000000002</v>
      </c>
      <c r="AA1273">
        <v>346612</v>
      </c>
      <c r="AB1273">
        <v>531131</v>
      </c>
      <c r="AC1273">
        <v>-3232316923117651</v>
      </c>
      <c r="AD1273">
        <v>120125003159046</v>
      </c>
      <c r="AE1273">
        <v>1.2120124816894532E+16</v>
      </c>
      <c r="AF1273" s="1" t="s">
        <v>541</v>
      </c>
      <c r="AG1273">
        <v>3.0602530484090004E+16</v>
      </c>
      <c r="AH1273">
        <v>1</v>
      </c>
      <c r="AI1273" s="1" t="s">
        <v>168</v>
      </c>
      <c r="AJ1273">
        <v>0</v>
      </c>
      <c r="AK1273">
        <v>1</v>
      </c>
      <c r="AL1273">
        <v>0</v>
      </c>
      <c r="AM1273">
        <v>0</v>
      </c>
      <c r="AN1273">
        <v>3883704662322998</v>
      </c>
      <c r="AO1273">
        <v>2</v>
      </c>
      <c r="AP1273" s="1" t="s">
        <v>525</v>
      </c>
      <c r="AQ1273">
        <v>3</v>
      </c>
      <c r="AR1273">
        <v>143287193775177</v>
      </c>
      <c r="AS1273">
        <v>1383295893669128</v>
      </c>
      <c r="AT1273">
        <v>0</v>
      </c>
      <c r="AU1273">
        <v>29413679614663</v>
      </c>
      <c r="AV1273">
        <v>0</v>
      </c>
      <c r="AW1273">
        <v>1</v>
      </c>
      <c r="AX1273">
        <v>647284090518951</v>
      </c>
      <c r="AY1273" s="1" t="s">
        <v>1036</v>
      </c>
      <c r="AZ1273">
        <v>49089714884758</v>
      </c>
      <c r="BA1273">
        <v>213419213891029</v>
      </c>
      <c r="BB1273">
        <v>2.3252923965454104E+16</v>
      </c>
      <c r="BC1273">
        <v>0</v>
      </c>
      <c r="BD1273">
        <v>1.1955873445838996E+16</v>
      </c>
      <c r="BE1273">
        <v>0</v>
      </c>
      <c r="BF1273">
        <v>0</v>
      </c>
      <c r="BG1273">
        <v>9315804481506348</v>
      </c>
      <c r="BH1273">
        <v>0</v>
      </c>
      <c r="BI1273">
        <v>0</v>
      </c>
      <c r="BJ1273">
        <v>0</v>
      </c>
      <c r="BK1273">
        <v>1015342235565186</v>
      </c>
      <c r="BL1273">
        <v>2.3252923965454104E+16</v>
      </c>
      <c r="BM1273">
        <v>463950723409653</v>
      </c>
      <c r="BN1273">
        <v>0</v>
      </c>
      <c r="BO1273">
        <v>0</v>
      </c>
      <c r="BP1273">
        <v>0</v>
      </c>
      <c r="BQ1273">
        <v>0</v>
      </c>
      <c r="BR1273">
        <v>6716502189636231</v>
      </c>
      <c r="BS1273">
        <v>363056898117065</v>
      </c>
      <c r="BT1273">
        <v>1.2120124816894532E+16</v>
      </c>
      <c r="BU1273">
        <v>6716502189636231</v>
      </c>
      <c r="BV1273">
        <v>0</v>
      </c>
      <c r="BW1273">
        <v>1.5016126494247996E+16</v>
      </c>
      <c r="BX1273">
        <v>1.5026199258915708E+16</v>
      </c>
      <c r="BY1273">
        <v>7518136011791709</v>
      </c>
      <c r="BZ1273">
        <v>5.015448262750376E+16</v>
      </c>
      <c r="CA1273">
        <v>3764104388229709</v>
      </c>
      <c r="CB1273">
        <v>0</v>
      </c>
      <c r="CC1273">
        <v>2955276668071747</v>
      </c>
      <c r="CD1273">
        <v>0</v>
      </c>
      <c r="CE1273">
        <v>43</v>
      </c>
      <c r="CF1273">
        <v>1803</v>
      </c>
      <c r="CG1273">
        <v>400534039363265</v>
      </c>
      <c r="CH1273">
        <v>0</v>
      </c>
      <c r="CI1273">
        <v>4299359466293203</v>
      </c>
      <c r="CJ1273">
        <v>1</v>
      </c>
      <c r="CK1273" s="1" t="s">
        <v>105</v>
      </c>
      <c r="CL1273">
        <v>0</v>
      </c>
      <c r="CM1273">
        <v>346612</v>
      </c>
      <c r="CN1273" s="1" t="s">
        <v>106</v>
      </c>
      <c r="CO1273">
        <v>0</v>
      </c>
      <c r="CP1273" s="1" t="s">
        <v>107</v>
      </c>
      <c r="CQ1273" s="1" t="s">
        <v>473</v>
      </c>
      <c r="CR1273" s="1" t="s">
        <v>109</v>
      </c>
      <c r="CS1273" s="1" t="s">
        <v>191</v>
      </c>
    </row>
    <row r="1274" spans="1:97" x14ac:dyDescent="0.3">
      <c r="A1274">
        <v>2</v>
      </c>
      <c r="B1274">
        <v>27163</v>
      </c>
      <c r="C1274">
        <v>2.2860177891941104E+16</v>
      </c>
      <c r="D1274">
        <v>760822021484375</v>
      </c>
      <c r="E1274">
        <v>0</v>
      </c>
      <c r="F1274">
        <v>2</v>
      </c>
      <c r="G1274" s="1" t="s">
        <v>519</v>
      </c>
      <c r="H1274" s="1" t="s">
        <v>520</v>
      </c>
      <c r="I1274">
        <v>0</v>
      </c>
      <c r="J1274">
        <v>0</v>
      </c>
      <c r="K1274" s="1" t="s">
        <v>99</v>
      </c>
      <c r="L1274">
        <v>4124205341410518</v>
      </c>
      <c r="M1274">
        <v>0</v>
      </c>
      <c r="N1274" s="1" t="s">
        <v>1053</v>
      </c>
      <c r="O1274">
        <v>3950697481632233</v>
      </c>
      <c r="P1274">
        <v>1.7613954842090608E+16</v>
      </c>
      <c r="Q1274">
        <v>0</v>
      </c>
      <c r="R1274">
        <v>0</v>
      </c>
      <c r="S1274">
        <v>7608188837110708</v>
      </c>
      <c r="T1274">
        <v>2</v>
      </c>
      <c r="U1274">
        <v>3</v>
      </c>
      <c r="V1274">
        <v>88</v>
      </c>
      <c r="W1274">
        <v>85</v>
      </c>
      <c r="X1274">
        <v>2.4965204298496248E+16</v>
      </c>
      <c r="Y1274">
        <v>0</v>
      </c>
      <c r="Z1274">
        <v>43.4405</v>
      </c>
      <c r="AA1274">
        <v>787218</v>
      </c>
      <c r="AB1274">
        <v>441041</v>
      </c>
      <c r="AC1274">
        <v>-3137773304047187</v>
      </c>
      <c r="AD1274">
        <v>7757543027401</v>
      </c>
      <c r="AE1274">
        <v>1607757568359375</v>
      </c>
      <c r="AF1274" s="1" t="s">
        <v>141</v>
      </c>
      <c r="AG1274">
        <v>3240358699047</v>
      </c>
      <c r="AH1274">
        <v>1</v>
      </c>
      <c r="AI1274" s="1" t="s">
        <v>141</v>
      </c>
      <c r="AJ1274">
        <v>0</v>
      </c>
      <c r="AK1274">
        <v>0</v>
      </c>
      <c r="AL1274">
        <v>0</v>
      </c>
      <c r="AM1274">
        <v>1</v>
      </c>
      <c r="AN1274">
        <v>3860495567321777</v>
      </c>
      <c r="AO1274">
        <v>2</v>
      </c>
      <c r="AP1274" s="1" t="s">
        <v>814</v>
      </c>
      <c r="AQ1274">
        <v>7</v>
      </c>
      <c r="AR1274">
        <v>263763904571533</v>
      </c>
      <c r="AS1274">
        <v>1733226537704468</v>
      </c>
      <c r="AT1274">
        <v>0</v>
      </c>
      <c r="AU1274">
        <v>12265898287296</v>
      </c>
      <c r="AV1274">
        <v>0</v>
      </c>
      <c r="AW1274">
        <v>1</v>
      </c>
      <c r="AX1274">
        <v>643415927886963</v>
      </c>
      <c r="AY1274" s="1" t="s">
        <v>1054</v>
      </c>
      <c r="AZ1274">
        <v>36858908832073</v>
      </c>
      <c r="BA1274">
        <v>241431042551994</v>
      </c>
      <c r="BB1274">
        <v>3383089828491211</v>
      </c>
      <c r="BC1274">
        <v>2318018436431885</v>
      </c>
      <c r="BD1274">
        <v>1.1955873445838996E+16</v>
      </c>
      <c r="BE1274">
        <v>50757016986609</v>
      </c>
      <c r="BF1274">
        <v>6050756931304932</v>
      </c>
      <c r="BG1274">
        <v>9315804481506348</v>
      </c>
      <c r="BH1274">
        <v>0</v>
      </c>
      <c r="BI1274">
        <v>6887462615966797</v>
      </c>
      <c r="BJ1274">
        <v>0</v>
      </c>
      <c r="BK1274">
        <v>2034115314483643</v>
      </c>
      <c r="BL1274">
        <v>4.0718360900878904E+16</v>
      </c>
      <c r="BM1274">
        <v>276889771223068</v>
      </c>
      <c r="BN1274">
        <v>0</v>
      </c>
      <c r="BO1274">
        <v>0</v>
      </c>
      <c r="BP1274">
        <v>0</v>
      </c>
      <c r="BQ1274">
        <v>0</v>
      </c>
      <c r="BR1274">
        <v>1.3327049255371094E+16</v>
      </c>
      <c r="BS1274">
        <v>211572557687759</v>
      </c>
      <c r="BT1274">
        <v>2.2128332138061524E+16</v>
      </c>
      <c r="BU1274">
        <v>1.1009030342102052E+16</v>
      </c>
      <c r="BV1274">
        <v>0</v>
      </c>
      <c r="BW1274">
        <v>1.5196232144885998E+16</v>
      </c>
      <c r="BX1274">
        <v>1520630490955371</v>
      </c>
      <c r="BY1274">
        <v>760818883711071</v>
      </c>
      <c r="BZ1274">
        <v>5075483479629709</v>
      </c>
      <c r="CA1274">
        <v>3.8091308008892096E+16</v>
      </c>
      <c r="CB1274">
        <v>0</v>
      </c>
      <c r="CC1274">
        <v>0</v>
      </c>
      <c r="CD1274">
        <v>0</v>
      </c>
      <c r="CE1274">
        <v>43</v>
      </c>
      <c r="CF1274">
        <v>2022</v>
      </c>
      <c r="CG1274">
        <v>5253104027360678</v>
      </c>
      <c r="CH1274">
        <v>0</v>
      </c>
      <c r="CI1274">
        <v>4124205341410518</v>
      </c>
      <c r="CJ1274">
        <v>657970788398228</v>
      </c>
      <c r="CK1274" s="1" t="s">
        <v>105</v>
      </c>
      <c r="CL1274">
        <v>0</v>
      </c>
      <c r="CM1274">
        <v>787218</v>
      </c>
      <c r="CN1274" s="1" t="s">
        <v>106</v>
      </c>
      <c r="CO1274">
        <v>0</v>
      </c>
      <c r="CP1274" s="1" t="s">
        <v>107</v>
      </c>
      <c r="CQ1274" s="1" t="s">
        <v>473</v>
      </c>
      <c r="CR1274" s="1" t="s">
        <v>109</v>
      </c>
      <c r="CS1274" s="1" t="s">
        <v>191</v>
      </c>
    </row>
    <row r="1275" spans="1:97" x14ac:dyDescent="0.3">
      <c r="A1275">
        <v>2</v>
      </c>
      <c r="B1275">
        <v>27178</v>
      </c>
      <c r="C1275">
        <v>228718485624504</v>
      </c>
      <c r="D1275">
        <v>7608224</v>
      </c>
      <c r="E1275">
        <v>0</v>
      </c>
      <c r="F1275">
        <v>2</v>
      </c>
      <c r="G1275" s="1" t="s">
        <v>519</v>
      </c>
      <c r="H1275" s="1" t="s">
        <v>520</v>
      </c>
      <c r="I1275">
        <v>0</v>
      </c>
      <c r="J1275">
        <v>0</v>
      </c>
      <c r="K1275" s="1" t="s">
        <v>99</v>
      </c>
      <c r="L1275">
        <v>4621716159188475</v>
      </c>
      <c r="M1275">
        <v>0</v>
      </c>
      <c r="N1275" s="1" t="s">
        <v>1055</v>
      </c>
      <c r="O1275">
        <v>1716001182794571</v>
      </c>
      <c r="P1275">
        <v>0</v>
      </c>
      <c r="Q1275">
        <v>2256079614162445</v>
      </c>
      <c r="R1275">
        <v>0</v>
      </c>
      <c r="S1275">
        <v>7608188837110708</v>
      </c>
      <c r="T1275">
        <v>2</v>
      </c>
      <c r="U1275">
        <v>3</v>
      </c>
      <c r="V1275">
        <v>88</v>
      </c>
      <c r="W1275">
        <v>85</v>
      </c>
      <c r="X1275">
        <v>0</v>
      </c>
      <c r="Y1275">
        <v>0</v>
      </c>
      <c r="Z1275">
        <v>23.781199999999998</v>
      </c>
      <c r="AA1275">
        <v>174996</v>
      </c>
      <c r="AB1275">
        <v>1.7590300000000001</v>
      </c>
      <c r="AC1275">
        <v>-3516288929063194</v>
      </c>
      <c r="AD1275">
        <v>180356085300446</v>
      </c>
      <c r="AE1275">
        <v>2.3180356979370116E+16</v>
      </c>
      <c r="AF1275" s="1" t="s">
        <v>141</v>
      </c>
      <c r="AG1275">
        <v>3240358699047</v>
      </c>
      <c r="AH1275">
        <v>1</v>
      </c>
      <c r="AI1275" s="1" t="s">
        <v>141</v>
      </c>
      <c r="AJ1275">
        <v>0</v>
      </c>
      <c r="AK1275">
        <v>0</v>
      </c>
      <c r="AL1275">
        <v>0</v>
      </c>
      <c r="AM1275">
        <v>1</v>
      </c>
      <c r="AN1275">
        <v>5552921295166016</v>
      </c>
      <c r="AO1275">
        <v>2</v>
      </c>
      <c r="AP1275" s="1" t="s">
        <v>522</v>
      </c>
      <c r="AQ1275">
        <v>3</v>
      </c>
      <c r="AR1275">
        <v>102874979376793</v>
      </c>
      <c r="AS1275">
        <v>1247981905937195</v>
      </c>
      <c r="AT1275">
        <v>0</v>
      </c>
      <c r="AU1275">
        <v>24820474907756</v>
      </c>
      <c r="AV1275">
        <v>0</v>
      </c>
      <c r="AW1275">
        <v>1</v>
      </c>
      <c r="AX1275">
        <v>925486922264099</v>
      </c>
      <c r="AY1275" s="1" t="s">
        <v>1056</v>
      </c>
      <c r="AZ1275">
        <v>95813997089863</v>
      </c>
      <c r="BA1275">
        <v>167842730879784</v>
      </c>
      <c r="BB1275">
        <v>5098708724975586</v>
      </c>
      <c r="BC1275">
        <v>2127865314483643</v>
      </c>
      <c r="BD1275">
        <v>1.1955873445838996E+16</v>
      </c>
      <c r="BE1275">
        <v>38308084011078</v>
      </c>
      <c r="BF1275">
        <v>4038308143615723</v>
      </c>
      <c r="BG1275">
        <v>9315804481506348</v>
      </c>
      <c r="BH1275">
        <v>0</v>
      </c>
      <c r="BI1275">
        <v>4381525993347168</v>
      </c>
      <c r="BJ1275">
        <v>0</v>
      </c>
      <c r="BK1275">
        <v>2040194511413574</v>
      </c>
      <c r="BL1275">
        <v>5.5368614196777344E+16</v>
      </c>
      <c r="BM1275">
        <v>925486922264099</v>
      </c>
      <c r="BN1275">
        <v>0</v>
      </c>
      <c r="BO1275">
        <v>0</v>
      </c>
      <c r="BP1275">
        <v>0</v>
      </c>
      <c r="BQ1275">
        <v>0</v>
      </c>
      <c r="BR1275">
        <v>2341556167602539</v>
      </c>
      <c r="BS1275">
        <v>379493147134781</v>
      </c>
      <c r="BT1275">
        <v>2.7218666076660156E+16</v>
      </c>
      <c r="BU1275">
        <v>2.1287696838378904E+16</v>
      </c>
      <c r="BV1275">
        <v>0</v>
      </c>
      <c r="BW1275">
        <v>1.5196232144885998E+16</v>
      </c>
      <c r="BX1275">
        <v>1520630490955371</v>
      </c>
      <c r="BY1275">
        <v>760818883711071</v>
      </c>
      <c r="BZ1275">
        <v>5075483479629709</v>
      </c>
      <c r="CA1275">
        <v>3.8091308008892096E+16</v>
      </c>
      <c r="CB1275">
        <v>1427576094865799</v>
      </c>
      <c r="CC1275">
        <v>1.1372151970863342E+16</v>
      </c>
      <c r="CD1275">
        <v>0</v>
      </c>
      <c r="CE1275">
        <v>43</v>
      </c>
      <c r="CF1275">
        <v>1861</v>
      </c>
      <c r="CG1275">
        <v>6736526731401682</v>
      </c>
      <c r="CH1275">
        <v>0</v>
      </c>
      <c r="CI1275">
        <v>4621716159188475</v>
      </c>
      <c r="CJ1275">
        <v>809730615914888</v>
      </c>
      <c r="CK1275" s="1" t="s">
        <v>105</v>
      </c>
      <c r="CL1275">
        <v>0</v>
      </c>
      <c r="CM1275">
        <v>174996</v>
      </c>
      <c r="CN1275" s="1" t="s">
        <v>106</v>
      </c>
      <c r="CO1275">
        <v>0</v>
      </c>
      <c r="CP1275" s="1" t="s">
        <v>107</v>
      </c>
      <c r="CQ1275" s="1" t="s">
        <v>473</v>
      </c>
      <c r="CR1275" s="1" t="s">
        <v>109</v>
      </c>
      <c r="CS1275" s="1" t="s">
        <v>191</v>
      </c>
    </row>
    <row r="1276" spans="1:97" x14ac:dyDescent="0.3">
      <c r="A1276">
        <v>2</v>
      </c>
      <c r="B1276">
        <v>27599</v>
      </c>
      <c r="C1276">
        <v>2321574236223222</v>
      </c>
      <c r="D1276">
        <v>7718134</v>
      </c>
      <c r="E1276">
        <v>8645533141210375</v>
      </c>
      <c r="F1276">
        <v>2</v>
      </c>
      <c r="G1276" s="1" t="s">
        <v>519</v>
      </c>
      <c r="H1276" s="1" t="s">
        <v>520</v>
      </c>
      <c r="I1276">
        <v>0</v>
      </c>
      <c r="J1276">
        <v>0</v>
      </c>
      <c r="K1276" s="1" t="s">
        <v>99</v>
      </c>
      <c r="L1276">
        <v>4243467751027229</v>
      </c>
      <c r="M1276">
        <v>0</v>
      </c>
      <c r="N1276" s="1" t="s">
        <v>1075</v>
      </c>
      <c r="O1276">
        <v>490721195936203</v>
      </c>
      <c r="P1276">
        <v>0</v>
      </c>
      <c r="Q1276">
        <v>4.3831560015678408E+16</v>
      </c>
      <c r="R1276">
        <v>0</v>
      </c>
      <c r="S1276">
        <v>7718166751791709</v>
      </c>
      <c r="T1276">
        <v>2</v>
      </c>
      <c r="U1276">
        <v>3</v>
      </c>
      <c r="V1276">
        <v>88</v>
      </c>
      <c r="W1276">
        <v>85</v>
      </c>
      <c r="X1276">
        <v>4338046610355378</v>
      </c>
      <c r="Y1276">
        <v>0</v>
      </c>
      <c r="Z1276">
        <v>243765</v>
      </c>
      <c r="AA1276">
        <v>204988</v>
      </c>
      <c r="AB1276">
        <v>113668</v>
      </c>
      <c r="AC1276">
        <v>3275179170827869</v>
      </c>
      <c r="AD1276">
        <v>61075665056705</v>
      </c>
      <c r="AE1276">
        <v>1.2061075210571288E+16</v>
      </c>
      <c r="AF1276" s="1" t="s">
        <v>758</v>
      </c>
      <c r="AG1276">
        <v>3460314528409</v>
      </c>
      <c r="AH1276">
        <v>1</v>
      </c>
      <c r="AI1276" s="1" t="s">
        <v>102</v>
      </c>
      <c r="AJ1276">
        <v>0</v>
      </c>
      <c r="AK1276">
        <v>0</v>
      </c>
      <c r="AL1276">
        <v>1</v>
      </c>
      <c r="AM1276">
        <v>0</v>
      </c>
      <c r="AN1276">
        <v>4396950244903564</v>
      </c>
      <c r="AO1276">
        <v>2</v>
      </c>
      <c r="AP1276" s="1" t="s">
        <v>519</v>
      </c>
      <c r="AQ1276">
        <v>-1</v>
      </c>
      <c r="AR1276">
        <v>0</v>
      </c>
      <c r="AS1276">
        <v>2557292938232422</v>
      </c>
      <c r="AT1276">
        <v>0</v>
      </c>
      <c r="AU1276">
        <v>19866764545441</v>
      </c>
      <c r="AV1276">
        <v>0</v>
      </c>
      <c r="AW1276">
        <v>1</v>
      </c>
      <c r="AX1276">
        <v>732825040817261</v>
      </c>
      <c r="AY1276" s="1" t="s">
        <v>219</v>
      </c>
      <c r="AZ1276">
        <v>0</v>
      </c>
      <c r="BA1276">
        <v>222123429179192</v>
      </c>
      <c r="BB1276">
        <v>2.3252923965454104E+16</v>
      </c>
      <c r="BC1276">
        <v>0</v>
      </c>
      <c r="BD1276">
        <v>1.1955873445838996E+16</v>
      </c>
      <c r="BE1276">
        <v>0</v>
      </c>
      <c r="BF1276">
        <v>0</v>
      </c>
      <c r="BG1276">
        <v>9315804481506348</v>
      </c>
      <c r="BH1276">
        <v>0</v>
      </c>
      <c r="BI1276">
        <v>700768232345581</v>
      </c>
      <c r="BJ1276">
        <v>0</v>
      </c>
      <c r="BK1276">
        <v>0</v>
      </c>
      <c r="BL1276">
        <v>2.3953691482543944E+16</v>
      </c>
      <c r="BM1276">
        <v>366027742624283</v>
      </c>
      <c r="BN1276">
        <v>0</v>
      </c>
      <c r="BO1276">
        <v>0</v>
      </c>
      <c r="BP1276">
        <v>0</v>
      </c>
      <c r="BQ1276">
        <v>0</v>
      </c>
      <c r="BR1276">
        <v>6944963455200195</v>
      </c>
      <c r="BS1276">
        <v>80942429602146</v>
      </c>
      <c r="BT1276">
        <v>1.2061075210571288E+16</v>
      </c>
      <c r="BU1276">
        <v>6944963455200195</v>
      </c>
      <c r="BV1276">
        <v>0</v>
      </c>
      <c r="BW1276">
        <v>1.5416187974247996E+16</v>
      </c>
      <c r="BX1276">
        <v>1.5426260738915704E+16</v>
      </c>
      <c r="BY1276">
        <v>7718166751791708</v>
      </c>
      <c r="BZ1276">
        <v>5148802089417042</v>
      </c>
      <c r="CA1276">
        <v>3864119758229709</v>
      </c>
      <c r="CB1276">
        <v>0</v>
      </c>
      <c r="CC1276">
        <v>0</v>
      </c>
      <c r="CD1276">
        <v>0</v>
      </c>
      <c r="CE1276">
        <v>43</v>
      </c>
      <c r="CF1276">
        <v>2000</v>
      </c>
      <c r="CG1276">
        <v>3714710241183639</v>
      </c>
      <c r="CH1276">
        <v>0</v>
      </c>
      <c r="CI1276">
        <v>-4243467751027229</v>
      </c>
      <c r="CJ1276">
        <v>689692509102643</v>
      </c>
      <c r="CK1276" s="1" t="s">
        <v>105</v>
      </c>
      <c r="CL1276">
        <v>0</v>
      </c>
      <c r="CM1276">
        <v>204988</v>
      </c>
      <c r="CN1276" s="1" t="s">
        <v>106</v>
      </c>
      <c r="CO1276">
        <v>0</v>
      </c>
      <c r="CP1276" s="1" t="s">
        <v>107</v>
      </c>
      <c r="CQ1276" s="1" t="s">
        <v>473</v>
      </c>
      <c r="CR1276" s="1" t="s">
        <v>109</v>
      </c>
      <c r="CS1276" s="1" t="s">
        <v>191</v>
      </c>
    </row>
    <row r="1277" spans="1:97" x14ac:dyDescent="0.3">
      <c r="A1277">
        <v>2</v>
      </c>
      <c r="B1277">
        <v>28592</v>
      </c>
      <c r="C1277">
        <v>240325809032631</v>
      </c>
      <c r="D1277">
        <v>7729755</v>
      </c>
      <c r="E1277">
        <v>0</v>
      </c>
      <c r="F1277">
        <v>3</v>
      </c>
      <c r="G1277" s="1" t="s">
        <v>570</v>
      </c>
      <c r="H1277" s="1" t="s">
        <v>520</v>
      </c>
      <c r="I1277">
        <v>0</v>
      </c>
      <c r="J1277">
        <v>0</v>
      </c>
      <c r="K1277" s="1" t="s">
        <v>99</v>
      </c>
      <c r="L1277">
        <v>358059423011036</v>
      </c>
      <c r="M1277">
        <v>0</v>
      </c>
      <c r="N1277" s="1" t="s">
        <v>1096</v>
      </c>
      <c r="O1277">
        <v>3654564917087555</v>
      </c>
      <c r="P1277">
        <v>0</v>
      </c>
      <c r="Q1277">
        <v>0</v>
      </c>
      <c r="R1277">
        <v>5006519556045532</v>
      </c>
      <c r="S1277">
        <v>7729752232289376</v>
      </c>
      <c r="T1277">
        <v>3</v>
      </c>
      <c r="U1277">
        <v>0</v>
      </c>
      <c r="V1277">
        <v>31</v>
      </c>
      <c r="W1277">
        <v>31</v>
      </c>
      <c r="X1277">
        <v>1.9388963282108308E+16</v>
      </c>
      <c r="Y1277">
        <v>3.4977298974990844E+16</v>
      </c>
      <c r="Z1277">
        <v>23.781199999999998</v>
      </c>
      <c r="AA1277">
        <v>129674</v>
      </c>
      <c r="AB1277">
        <v>23.758900000000001</v>
      </c>
      <c r="AC1277">
        <v>-276771062431.1803</v>
      </c>
      <c r="AD1277">
        <v>64207702875137</v>
      </c>
      <c r="AE1277">
        <v>2.7064207077026368E+16</v>
      </c>
      <c r="AF1277" s="1" t="s">
        <v>1097</v>
      </c>
      <c r="AG1277">
        <v>6510727417137</v>
      </c>
      <c r="AH1277">
        <v>2</v>
      </c>
      <c r="AI1277" s="1" t="s">
        <v>102</v>
      </c>
      <c r="AJ1277">
        <v>0</v>
      </c>
      <c r="AK1277">
        <v>0</v>
      </c>
      <c r="AL1277">
        <v>1</v>
      </c>
      <c r="AM1277">
        <v>0</v>
      </c>
      <c r="AN1277">
        <v>4665788650512695</v>
      </c>
      <c r="AO1277">
        <v>3</v>
      </c>
      <c r="AP1277" s="1" t="s">
        <v>572</v>
      </c>
      <c r="AQ1277">
        <v>4</v>
      </c>
      <c r="AR1277">
        <v>289836496114731</v>
      </c>
      <c r="AS1277">
        <v>271114993095398</v>
      </c>
      <c r="AT1277">
        <v>0</v>
      </c>
      <c r="AU1277">
        <v>11370846070349</v>
      </c>
      <c r="AV1277">
        <v>0</v>
      </c>
      <c r="AW1277">
        <v>1</v>
      </c>
      <c r="AX1277">
        <v>933157742023468</v>
      </c>
      <c r="AY1277" s="1" t="s">
        <v>1098</v>
      </c>
      <c r="AZ1277">
        <v>0</v>
      </c>
      <c r="BA1277">
        <v>989345371723175</v>
      </c>
      <c r="BB1277">
        <v>4686396408081055</v>
      </c>
      <c r="BC1277">
        <v>759406208992004</v>
      </c>
      <c r="BD1277">
        <v>16648310985728</v>
      </c>
      <c r="BE1277">
        <v>62858276069164</v>
      </c>
      <c r="BF1277">
        <v>9062858581542968</v>
      </c>
      <c r="BG1277">
        <v>9315804481506348</v>
      </c>
      <c r="BH1277">
        <v>0</v>
      </c>
      <c r="BI1277">
        <v>661383581161499</v>
      </c>
      <c r="BJ1277">
        <v>0</v>
      </c>
      <c r="BK1277">
        <v>1010967373847961</v>
      </c>
      <c r="BL1277">
        <v>5347779846191406</v>
      </c>
      <c r="BM1277">
        <v>933157742023468</v>
      </c>
      <c r="BN1277">
        <v>0</v>
      </c>
      <c r="BO1277">
        <v>0</v>
      </c>
      <c r="BP1277">
        <v>0</v>
      </c>
      <c r="BQ1277">
        <v>0</v>
      </c>
      <c r="BR1277">
        <v>2.6368690490722656E+16</v>
      </c>
      <c r="BS1277">
        <v>212262481451035</v>
      </c>
      <c r="BT1277">
        <v>3612706756591797</v>
      </c>
      <c r="BU1277">
        <v>2.5609283447265624E+16</v>
      </c>
      <c r="BV1277">
        <v>0</v>
      </c>
      <c r="BW1277">
        <v>23159038402865</v>
      </c>
      <c r="BX1277">
        <v>2.3169111167532704E+16</v>
      </c>
      <c r="BY1277">
        <v>1.1589591966100208E+16</v>
      </c>
      <c r="BZ1277">
        <v>7729752232289376</v>
      </c>
      <c r="CA1277">
        <v>579983236538396</v>
      </c>
      <c r="CB1277">
        <v>0</v>
      </c>
      <c r="CC1277">
        <v>0</v>
      </c>
      <c r="CD1277">
        <v>0</v>
      </c>
      <c r="CE1277">
        <v>98</v>
      </c>
      <c r="CF1277">
        <v>1908</v>
      </c>
      <c r="CG1277">
        <v>12103505432606</v>
      </c>
      <c r="CH1277">
        <v>0</v>
      </c>
      <c r="CI1277">
        <v>358059423011036</v>
      </c>
      <c r="CJ1277">
        <v>953209467484879</v>
      </c>
      <c r="CK1277" s="1" t="s">
        <v>105</v>
      </c>
      <c r="CL1277">
        <v>0</v>
      </c>
      <c r="CM1277">
        <v>129674</v>
      </c>
      <c r="CN1277" s="1" t="s">
        <v>106</v>
      </c>
      <c r="CO1277">
        <v>0</v>
      </c>
      <c r="CP1277" s="1" t="s">
        <v>107</v>
      </c>
      <c r="CQ1277" s="1" t="s">
        <v>473</v>
      </c>
      <c r="CR1277" s="1" t="s">
        <v>109</v>
      </c>
      <c r="CS1277" s="1" t="s">
        <v>191</v>
      </c>
    </row>
    <row r="1278" spans="1:97" x14ac:dyDescent="0.3">
      <c r="A1278">
        <v>2</v>
      </c>
      <c r="B1278">
        <v>28984</v>
      </c>
      <c r="C1278">
        <v>2435350607225418</v>
      </c>
      <c r="D1278">
        <v>760821350097656</v>
      </c>
      <c r="E1278">
        <v>0</v>
      </c>
      <c r="F1278">
        <v>2</v>
      </c>
      <c r="G1278" s="1" t="s">
        <v>519</v>
      </c>
      <c r="H1278" s="1" t="s">
        <v>520</v>
      </c>
      <c r="I1278">
        <v>0</v>
      </c>
      <c r="J1278">
        <v>0</v>
      </c>
      <c r="K1278" s="1" t="s">
        <v>99</v>
      </c>
      <c r="L1278">
        <v>3241752587737359</v>
      </c>
      <c r="M1278">
        <v>0</v>
      </c>
      <c r="N1278" s="1" t="s">
        <v>1110</v>
      </c>
      <c r="O1278">
        <v>7748708128929138</v>
      </c>
      <c r="P1278">
        <v>0</v>
      </c>
      <c r="Q1278">
        <v>100</v>
      </c>
      <c r="R1278">
        <v>0</v>
      </c>
      <c r="S1278">
        <v>7608188837110708</v>
      </c>
      <c r="T1278">
        <v>2</v>
      </c>
      <c r="U1278">
        <v>3</v>
      </c>
      <c r="V1278">
        <v>88</v>
      </c>
      <c r="W1278">
        <v>85</v>
      </c>
      <c r="X1278">
        <v>3801635801792145</v>
      </c>
      <c r="Y1278">
        <v>0</v>
      </c>
      <c r="Z1278">
        <v>43.4405</v>
      </c>
      <c r="AA1278">
        <v>732702</v>
      </c>
      <c r="AB1278">
        <v>602085</v>
      </c>
      <c r="AC1278">
        <v>-2466386585069813</v>
      </c>
      <c r="AD1278">
        <v>109983563423157</v>
      </c>
      <c r="AE1278">
        <v>1.8109983444213868E+16</v>
      </c>
      <c r="AF1278" s="1" t="s">
        <v>141</v>
      </c>
      <c r="AG1278">
        <v>3240358699047</v>
      </c>
      <c r="AH1278">
        <v>1</v>
      </c>
      <c r="AI1278" s="1" t="s">
        <v>141</v>
      </c>
      <c r="AJ1278">
        <v>0</v>
      </c>
      <c r="AK1278">
        <v>0</v>
      </c>
      <c r="AL1278">
        <v>0</v>
      </c>
      <c r="AM1278">
        <v>1</v>
      </c>
      <c r="AN1278">
        <v>2757268190383911</v>
      </c>
      <c r="AO1278">
        <v>4</v>
      </c>
      <c r="AP1278" s="1" t="s">
        <v>814</v>
      </c>
      <c r="AQ1278">
        <v>7</v>
      </c>
      <c r="AR1278">
        <v>245885878801346</v>
      </c>
      <c r="AS1278">
        <v>1917565226554871</v>
      </c>
      <c r="AT1278">
        <v>0</v>
      </c>
      <c r="AU1278">
        <v>18116056919098</v>
      </c>
      <c r="AV1278">
        <v>0</v>
      </c>
      <c r="AW1278">
        <v>1</v>
      </c>
      <c r="AX1278">
        <v>919089376926422</v>
      </c>
      <c r="AY1278" s="1" t="s">
        <v>1111</v>
      </c>
      <c r="AZ1278">
        <v>39012499153614</v>
      </c>
      <c r="BA1278">
        <v>415586531162262</v>
      </c>
      <c r="BB1278">
        <v>2.8448896408081056E+16</v>
      </c>
      <c r="BC1278">
        <v>1032087445259094</v>
      </c>
      <c r="BD1278">
        <v>1.1955873445838996E+16</v>
      </c>
      <c r="BE1278">
        <v>26498377323151</v>
      </c>
      <c r="BF1278">
        <v>3026498317718506</v>
      </c>
      <c r="BG1278">
        <v>9315804481506348</v>
      </c>
      <c r="BH1278">
        <v>0</v>
      </c>
      <c r="BI1278">
        <v>3240890502929688</v>
      </c>
      <c r="BJ1278">
        <v>0</v>
      </c>
      <c r="BK1278">
        <v>0</v>
      </c>
      <c r="BL1278">
        <v>3.1689786911010744E+16</v>
      </c>
      <c r="BM1278">
        <v>919089376926422</v>
      </c>
      <c r="BN1278">
        <v>0</v>
      </c>
      <c r="BO1278">
        <v>0</v>
      </c>
      <c r="BP1278">
        <v>0</v>
      </c>
      <c r="BQ1278">
        <v>0</v>
      </c>
      <c r="BR1278">
        <v>1.3613532066345216E+16</v>
      </c>
      <c r="BS1278">
        <v>193610489368439</v>
      </c>
      <c r="BT1278">
        <v>2113648223876953</v>
      </c>
      <c r="BU1278">
        <v>1258144474029541</v>
      </c>
      <c r="BV1278">
        <v>0</v>
      </c>
      <c r="BW1278">
        <v>1.5196232144885998E+16</v>
      </c>
      <c r="BX1278">
        <v>1520630490955371</v>
      </c>
      <c r="BY1278">
        <v>760818883711071</v>
      </c>
      <c r="BZ1278">
        <v>5075483479629709</v>
      </c>
      <c r="CA1278">
        <v>3.8091308008892096E+16</v>
      </c>
      <c r="CB1278">
        <v>1.9280049204826356E+16</v>
      </c>
      <c r="CC1278">
        <v>0</v>
      </c>
      <c r="CD1278">
        <v>0</v>
      </c>
      <c r="CE1278">
        <v>43</v>
      </c>
      <c r="CF1278">
        <v>2052</v>
      </c>
      <c r="CG1278">
        <v>6012951023876667</v>
      </c>
      <c r="CH1278">
        <v>0</v>
      </c>
      <c r="CI1278">
        <v>3241752587737359</v>
      </c>
      <c r="CJ1278">
        <v>65655624992194</v>
      </c>
      <c r="CK1278" s="1" t="s">
        <v>105</v>
      </c>
      <c r="CL1278">
        <v>0</v>
      </c>
      <c r="CM1278">
        <v>732702</v>
      </c>
      <c r="CN1278" s="1" t="s">
        <v>106</v>
      </c>
      <c r="CO1278">
        <v>0</v>
      </c>
      <c r="CP1278" s="1" t="s">
        <v>107</v>
      </c>
      <c r="CQ1278" s="1" t="s">
        <v>473</v>
      </c>
      <c r="CR1278" s="1" t="s">
        <v>109</v>
      </c>
      <c r="CS1278" s="1" t="s">
        <v>191</v>
      </c>
    </row>
    <row r="1279" spans="1:97" x14ac:dyDescent="0.3">
      <c r="A1279">
        <v>2</v>
      </c>
      <c r="B1279">
        <v>29730</v>
      </c>
      <c r="C1279">
        <v>2496454180309296</v>
      </c>
      <c r="D1279">
        <v>765641</v>
      </c>
      <c r="E1279">
        <v>0</v>
      </c>
      <c r="F1279">
        <v>3</v>
      </c>
      <c r="G1279" s="1" t="s">
        <v>570</v>
      </c>
      <c r="H1279" s="1" t="s">
        <v>520</v>
      </c>
      <c r="I1279">
        <v>0</v>
      </c>
      <c r="J1279">
        <v>0</v>
      </c>
      <c r="K1279" s="1" t="s">
        <v>99</v>
      </c>
      <c r="L1279">
        <v>3085314025970551</v>
      </c>
      <c r="M1279">
        <v>0</v>
      </c>
      <c r="N1279" s="1" t="s">
        <v>1115</v>
      </c>
      <c r="O1279">
        <v>9725402593612672</v>
      </c>
      <c r="P1279">
        <v>3185337483882904</v>
      </c>
      <c r="Q1279">
        <v>0</v>
      </c>
      <c r="R1279">
        <v>4258842170238495</v>
      </c>
      <c r="S1279">
        <v>7656433622502042</v>
      </c>
      <c r="T1279">
        <v>3</v>
      </c>
      <c r="U1279">
        <v>0</v>
      </c>
      <c r="V1279">
        <v>31</v>
      </c>
      <c r="W1279">
        <v>31</v>
      </c>
      <c r="X1279">
        <v>4869738221168518</v>
      </c>
      <c r="Y1279">
        <v>0</v>
      </c>
      <c r="Z1279">
        <v>23.781199999999998</v>
      </c>
      <c r="AA1279">
        <v>18107</v>
      </c>
      <c r="AB1279">
        <v>1.24095</v>
      </c>
      <c r="AC1279">
        <v>2362250204441807</v>
      </c>
      <c r="AD1279">
        <v>128690302371979</v>
      </c>
      <c r="AE1279">
        <v>2.5128690719604492E+16</v>
      </c>
      <c r="AF1279" s="1" t="s">
        <v>528</v>
      </c>
      <c r="AG1279">
        <v>6290771587775</v>
      </c>
      <c r="AH1279">
        <v>2</v>
      </c>
      <c r="AI1279" s="1" t="s">
        <v>141</v>
      </c>
      <c r="AJ1279">
        <v>0</v>
      </c>
      <c r="AK1279">
        <v>0</v>
      </c>
      <c r="AL1279">
        <v>0</v>
      </c>
      <c r="AM1279">
        <v>1</v>
      </c>
      <c r="AN1279">
        <v>5961798667907715</v>
      </c>
      <c r="AO1279">
        <v>2</v>
      </c>
      <c r="AP1279" s="1" t="s">
        <v>570</v>
      </c>
      <c r="AQ1279">
        <v>-1</v>
      </c>
      <c r="AR1279">
        <v>0</v>
      </c>
      <c r="AS1279">
        <v>2060891151428223</v>
      </c>
      <c r="AT1279">
        <v>0</v>
      </c>
      <c r="AU1279">
        <v>18703274428844</v>
      </c>
      <c r="AV1279">
        <v>0</v>
      </c>
      <c r="AW1279">
        <v>1</v>
      </c>
      <c r="AX1279">
        <v>794906497001648</v>
      </c>
      <c r="AY1279" s="1" t="s">
        <v>256</v>
      </c>
      <c r="AZ1279">
        <v>20365426316857</v>
      </c>
      <c r="BA1279">
        <v>451418787240982</v>
      </c>
      <c r="BB1279">
        <v>4438340759277344</v>
      </c>
      <c r="BC1279">
        <v>212071180343628</v>
      </c>
      <c r="BD1279">
        <v>16648310985728</v>
      </c>
      <c r="BE1279">
        <v>98353274166584</v>
      </c>
      <c r="BF1279">
        <v>8098353385925293</v>
      </c>
      <c r="BG1279">
        <v>9315804481506348</v>
      </c>
      <c r="BH1279">
        <v>0</v>
      </c>
      <c r="BI1279">
        <v>62886061668396</v>
      </c>
      <c r="BJ1279">
        <v>0</v>
      </c>
      <c r="BK1279">
        <v>1027743220329285</v>
      </c>
      <c r="BL1279">
        <v>5067201232910156</v>
      </c>
      <c r="BM1279">
        <v>363172739744186</v>
      </c>
      <c r="BN1279">
        <v>0</v>
      </c>
      <c r="BO1279">
        <v>0</v>
      </c>
      <c r="BP1279">
        <v>0</v>
      </c>
      <c r="BQ1279">
        <v>0</v>
      </c>
      <c r="BR1279">
        <v>2386675262451172</v>
      </c>
      <c r="BS1279">
        <v>293855488300324</v>
      </c>
      <c r="BT1279">
        <v>3322704315185547</v>
      </c>
      <c r="BU1279">
        <v>2.3654682159423828E+16</v>
      </c>
      <c r="BV1279">
        <v>0</v>
      </c>
      <c r="BW1279">
        <v>22939082573503</v>
      </c>
      <c r="BX1279">
        <v>2.2949155338170712E+16</v>
      </c>
      <c r="BY1279">
        <v>1147961405141921</v>
      </c>
      <c r="BZ1279">
        <v>7656433622502044</v>
      </c>
      <c r="CA1279">
        <v>5744843408043461</v>
      </c>
      <c r="CB1279">
        <v>0</v>
      </c>
      <c r="CC1279">
        <v>0</v>
      </c>
      <c r="CD1279">
        <v>0</v>
      </c>
      <c r="CE1279">
        <v>98</v>
      </c>
      <c r="CF1279">
        <v>1939</v>
      </c>
      <c r="CG1279">
        <v>7377598900347948</v>
      </c>
      <c r="CH1279">
        <v>0</v>
      </c>
      <c r="CI1279">
        <v>-3085314025970551</v>
      </c>
      <c r="CJ1279">
        <v>831770401122211</v>
      </c>
      <c r="CK1279" s="1" t="s">
        <v>105</v>
      </c>
      <c r="CL1279">
        <v>0</v>
      </c>
      <c r="CM1279">
        <v>18107</v>
      </c>
      <c r="CN1279" s="1" t="s">
        <v>106</v>
      </c>
      <c r="CO1279">
        <v>0</v>
      </c>
      <c r="CP1279" s="1" t="s">
        <v>107</v>
      </c>
      <c r="CQ1279" s="1" t="s">
        <v>473</v>
      </c>
      <c r="CR1279" s="1" t="s">
        <v>109</v>
      </c>
      <c r="CS1279" s="1" t="s">
        <v>191</v>
      </c>
    </row>
    <row r="1280" spans="1:97" x14ac:dyDescent="0.3">
      <c r="A1280">
        <v>2</v>
      </c>
      <c r="B1280">
        <v>30451</v>
      </c>
      <c r="C1280">
        <v>25556562813015</v>
      </c>
      <c r="D1280">
        <v>913835205078125</v>
      </c>
      <c r="E1280">
        <v>0</v>
      </c>
      <c r="F1280">
        <v>2</v>
      </c>
      <c r="G1280" s="1" t="s">
        <v>519</v>
      </c>
      <c r="H1280" s="1" t="s">
        <v>520</v>
      </c>
      <c r="I1280">
        <v>0</v>
      </c>
      <c r="J1280">
        <v>0</v>
      </c>
      <c r="K1280" s="1" t="s">
        <v>99</v>
      </c>
      <c r="L1280">
        <v>4014904781696819</v>
      </c>
      <c r="M1280">
        <v>0</v>
      </c>
      <c r="N1280" s="1" t="s">
        <v>1123</v>
      </c>
      <c r="O1280">
        <v>4973905086517334</v>
      </c>
      <c r="P1280">
        <v>2.3684503138065336E+16</v>
      </c>
      <c r="Q1280">
        <v>2.4144212901592256E+16</v>
      </c>
      <c r="R1280">
        <v>0</v>
      </c>
      <c r="S1280">
        <v>9138315361315208</v>
      </c>
      <c r="T1280">
        <v>2</v>
      </c>
      <c r="U1280">
        <v>3</v>
      </c>
      <c r="V1280">
        <v>88</v>
      </c>
      <c r="W1280">
        <v>85</v>
      </c>
      <c r="X1280">
        <v>2050682008266449</v>
      </c>
      <c r="Y1280">
        <v>0</v>
      </c>
      <c r="Z1280">
        <v>23.781199999999998</v>
      </c>
      <c r="AA1280">
        <v>118987</v>
      </c>
      <c r="AB1280">
        <v>43.8855</v>
      </c>
      <c r="AC1280">
        <v>-3668946604079793</v>
      </c>
      <c r="AD1280">
        <v>128902748227119</v>
      </c>
      <c r="AE1280">
        <v>2.0128902435302736E+16</v>
      </c>
      <c r="AF1280" s="1" t="s">
        <v>592</v>
      </c>
      <c r="AG1280">
        <v>6300611747456</v>
      </c>
      <c r="AH1280">
        <v>2</v>
      </c>
      <c r="AI1280" s="1" t="s">
        <v>141</v>
      </c>
      <c r="AJ1280">
        <v>0</v>
      </c>
      <c r="AK1280">
        <v>0</v>
      </c>
      <c r="AL1280">
        <v>0</v>
      </c>
      <c r="AM1280">
        <v>1</v>
      </c>
      <c r="AN1280">
        <v>4979401111602783</v>
      </c>
      <c r="AO1280">
        <v>2</v>
      </c>
      <c r="AP1280" s="1" t="s">
        <v>522</v>
      </c>
      <c r="AQ1280">
        <v>3</v>
      </c>
      <c r="AR1280">
        <v>180246993899345</v>
      </c>
      <c r="AS1280">
        <v>2377823114395142</v>
      </c>
      <c r="AT1280">
        <v>0</v>
      </c>
      <c r="AU1280">
        <v>23119248449802</v>
      </c>
      <c r="AV1280">
        <v>0</v>
      </c>
      <c r="AW1280">
        <v>1</v>
      </c>
      <c r="AX1280">
        <v>829900205135346</v>
      </c>
      <c r="AY1280" s="1" t="s">
        <v>1124</v>
      </c>
      <c r="AZ1280">
        <v>66661171615124</v>
      </c>
      <c r="BA1280">
        <v>260215878486633</v>
      </c>
      <c r="BB1280">
        <v>3658749771118164</v>
      </c>
      <c r="BC1280">
        <v>192606806755066</v>
      </c>
      <c r="BD1280">
        <v>1.1955873445838996E+16</v>
      </c>
      <c r="BE1280">
        <v>16846166923642</v>
      </c>
      <c r="BF1280">
        <v>2016846179962158</v>
      </c>
      <c r="BG1280">
        <v>9315804481506348</v>
      </c>
      <c r="BH1280">
        <v>0</v>
      </c>
      <c r="BI1280">
        <v>2192335605621338</v>
      </c>
      <c r="BJ1280">
        <v>0</v>
      </c>
      <c r="BK1280">
        <v>101955246925354</v>
      </c>
      <c r="BL1280">
        <v>3877983474731445</v>
      </c>
      <c r="BM1280">
        <v>738704741001129</v>
      </c>
      <c r="BN1280">
        <v>0</v>
      </c>
      <c r="BO1280">
        <v>0</v>
      </c>
      <c r="BP1280">
        <v>0</v>
      </c>
      <c r="BQ1280">
        <v>0</v>
      </c>
      <c r="BR1280">
        <v>1.5768143653869628E+16</v>
      </c>
      <c r="BS1280">
        <v>255081802606583</v>
      </c>
      <c r="BT1280">
        <v>2.2145748138427736E+16</v>
      </c>
      <c r="BU1280">
        <v>1.5575536727905272E+16</v>
      </c>
      <c r="BV1280">
        <v>0</v>
      </c>
      <c r="BW1280">
        <v>18256485193295</v>
      </c>
      <c r="BX1280">
        <v>1.8266557957962708E+16</v>
      </c>
      <c r="BY1280">
        <v>9138315361315208</v>
      </c>
      <c r="BZ1280">
        <v>6095567829099376</v>
      </c>
      <c r="CA1280">
        <v>4574194062991459</v>
      </c>
      <c r="CB1280">
        <v>2244215607643127</v>
      </c>
      <c r="CC1280">
        <v>5005330443382263</v>
      </c>
      <c r="CD1280">
        <v>0</v>
      </c>
      <c r="CE1280">
        <v>43</v>
      </c>
      <c r="CF1280">
        <v>1501</v>
      </c>
      <c r="CG1280">
        <v>423330208286643</v>
      </c>
      <c r="CH1280">
        <v>0</v>
      </c>
      <c r="CI1280">
        <v>4014904781696819</v>
      </c>
      <c r="CJ1280">
        <v>890980348701482</v>
      </c>
      <c r="CK1280" s="1" t="s">
        <v>105</v>
      </c>
      <c r="CL1280">
        <v>0</v>
      </c>
      <c r="CM1280">
        <v>118987</v>
      </c>
      <c r="CN1280" s="1" t="s">
        <v>106</v>
      </c>
      <c r="CO1280">
        <v>0</v>
      </c>
      <c r="CP1280" s="1" t="s">
        <v>107</v>
      </c>
      <c r="CQ1280" s="1" t="s">
        <v>473</v>
      </c>
      <c r="CR1280" s="1" t="s">
        <v>109</v>
      </c>
      <c r="CS1280" s="1" t="s">
        <v>191</v>
      </c>
    </row>
    <row r="1281" spans="1:97" x14ac:dyDescent="0.3">
      <c r="A1281">
        <v>2</v>
      </c>
      <c r="B1281">
        <v>30537</v>
      </c>
      <c r="C1281">
        <v>2562687142202376</v>
      </c>
      <c r="D1281">
        <v>995446166992188</v>
      </c>
      <c r="E1281">
        <v>0</v>
      </c>
      <c r="F1281">
        <v>2</v>
      </c>
      <c r="G1281" s="1" t="s">
        <v>570</v>
      </c>
      <c r="H1281" s="1" t="s">
        <v>520</v>
      </c>
      <c r="I1281">
        <v>0</v>
      </c>
      <c r="J1281">
        <v>0</v>
      </c>
      <c r="K1281" s="1" t="s">
        <v>99</v>
      </c>
      <c r="L1281">
        <v>5431048114901216</v>
      </c>
      <c r="M1281">
        <v>0</v>
      </c>
      <c r="N1281" s="1" t="s">
        <v>1125</v>
      </c>
      <c r="O1281">
        <v>100</v>
      </c>
      <c r="P1281">
        <v>1.6102023422718048E+16</v>
      </c>
      <c r="Q1281">
        <v>1.6245590150356292E+16</v>
      </c>
      <c r="R1281">
        <v>0</v>
      </c>
      <c r="S1281">
        <v>9954407607055208</v>
      </c>
      <c r="T1281">
        <v>3</v>
      </c>
      <c r="U1281">
        <v>0</v>
      </c>
      <c r="V1281">
        <v>31</v>
      </c>
      <c r="W1281">
        <v>31</v>
      </c>
      <c r="X1281">
        <v>1.6066637635231018E+16</v>
      </c>
      <c r="Y1281">
        <v>0</v>
      </c>
      <c r="Z1281">
        <v>23.781199999999998</v>
      </c>
      <c r="AA1281">
        <v>246023</v>
      </c>
      <c r="AB1281">
        <v>2.9741199999999999E-2</v>
      </c>
      <c r="AC1281">
        <v>-5406286666925553</v>
      </c>
      <c r="AD1281">
        <v>16674031317234</v>
      </c>
      <c r="AE1281">
        <v>3416674041748047</v>
      </c>
      <c r="AF1281" s="1" t="s">
        <v>141</v>
      </c>
      <c r="AG1281">
        <v>3240358699047</v>
      </c>
      <c r="AH1281">
        <v>1</v>
      </c>
      <c r="AI1281" s="1" t="s">
        <v>141</v>
      </c>
      <c r="AJ1281">
        <v>0</v>
      </c>
      <c r="AK1281">
        <v>0</v>
      </c>
      <c r="AL1281">
        <v>0</v>
      </c>
      <c r="AM1281">
        <v>1</v>
      </c>
      <c r="AN1281">
        <v>7053611278533936</v>
      </c>
      <c r="AO1281">
        <v>2</v>
      </c>
      <c r="AP1281" s="1" t="s">
        <v>583</v>
      </c>
      <c r="AQ1281">
        <v>5</v>
      </c>
      <c r="AR1281">
        <v>516899645328522</v>
      </c>
      <c r="AS1281">
        <v>246262526512146</v>
      </c>
      <c r="AT1281">
        <v>0</v>
      </c>
      <c r="AU1281">
        <v>48974707722664</v>
      </c>
      <c r="AV1281">
        <v>0</v>
      </c>
      <c r="AW1281">
        <v>1</v>
      </c>
      <c r="AX1281">
        <v>94048148393631</v>
      </c>
      <c r="AY1281" s="1" t="s">
        <v>1126</v>
      </c>
      <c r="AZ1281">
        <v>28241403400898</v>
      </c>
      <c r="BA1281">
        <v>85180826485157</v>
      </c>
      <c r="BB1281">
        <v>7521490478515625</v>
      </c>
      <c r="BC1281">
        <v>993790805339813</v>
      </c>
      <c r="BD1281">
        <v>16648310985728</v>
      </c>
      <c r="BE1281">
        <v>15766389667988</v>
      </c>
      <c r="BF1281">
        <v>2015766382217407</v>
      </c>
      <c r="BG1281">
        <v>9315804481506348</v>
      </c>
      <c r="BH1281">
        <v>0</v>
      </c>
      <c r="BI1281">
        <v>193988299369812</v>
      </c>
      <c r="BJ1281">
        <v>0</v>
      </c>
      <c r="BK1281">
        <v>2015632390975952</v>
      </c>
      <c r="BL1281">
        <v>7715478515625</v>
      </c>
      <c r="BM1281">
        <v>94048148393631</v>
      </c>
      <c r="BN1281">
        <v>0</v>
      </c>
      <c r="BO1281">
        <v>0</v>
      </c>
      <c r="BP1281">
        <v>0</v>
      </c>
      <c r="BQ1281">
        <v>0</v>
      </c>
      <c r="BR1281">
        <v>3832807922363281</v>
      </c>
      <c r="BS1281">
        <v>275355219841003</v>
      </c>
      <c r="BT1281">
        <v>361825065612793</v>
      </c>
      <c r="BU1281">
        <v>3733428955078125</v>
      </c>
      <c r="BV1281">
        <v>0</v>
      </c>
      <c r="BW1281">
        <v>19888669684775</v>
      </c>
      <c r="BX1281">
        <v>1989874244944271</v>
      </c>
      <c r="BY1281">
        <v>995440760705521</v>
      </c>
      <c r="BZ1281">
        <v>6639629326259377</v>
      </c>
      <c r="CA1281">
        <v>498224018586146</v>
      </c>
      <c r="CB1281">
        <v>0</v>
      </c>
      <c r="CC1281">
        <v>1.9255289435386656E+16</v>
      </c>
      <c r="CD1281">
        <v>0</v>
      </c>
      <c r="CE1281">
        <v>53</v>
      </c>
      <c r="CF1281">
        <v>2099</v>
      </c>
      <c r="CG1281">
        <v>3438113955780864</v>
      </c>
      <c r="CH1281">
        <v>0</v>
      </c>
      <c r="CI1281">
        <v>5431048114901216</v>
      </c>
      <c r="CJ1281">
        <v>649660971836906</v>
      </c>
      <c r="CK1281" s="1" t="s">
        <v>105</v>
      </c>
      <c r="CL1281">
        <v>0</v>
      </c>
      <c r="CM1281">
        <v>246023</v>
      </c>
      <c r="CN1281" s="1" t="s">
        <v>106</v>
      </c>
      <c r="CO1281">
        <v>0</v>
      </c>
      <c r="CP1281" s="1" t="s">
        <v>107</v>
      </c>
      <c r="CQ1281" s="1" t="s">
        <v>473</v>
      </c>
      <c r="CR1281" s="1" t="s">
        <v>109</v>
      </c>
      <c r="CS1281" s="1" t="s">
        <v>191</v>
      </c>
    </row>
    <row r="1282" spans="1:97" x14ac:dyDescent="0.3">
      <c r="A1282">
        <v>2</v>
      </c>
      <c r="B1282">
        <v>30735</v>
      </c>
      <c r="C1282">
        <v>2578953003236772</v>
      </c>
      <c r="D1282">
        <v>7729756</v>
      </c>
      <c r="E1282">
        <v>8645533141210375</v>
      </c>
      <c r="F1282">
        <v>3</v>
      </c>
      <c r="G1282" s="1" t="s">
        <v>570</v>
      </c>
      <c r="H1282" s="1" t="s">
        <v>520</v>
      </c>
      <c r="I1282">
        <v>0</v>
      </c>
      <c r="J1282">
        <v>0</v>
      </c>
      <c r="K1282" s="1" t="s">
        <v>99</v>
      </c>
      <c r="L1282">
        <v>487429675730353</v>
      </c>
      <c r="M1282">
        <v>0</v>
      </c>
      <c r="N1282" s="1" t="s">
        <v>1127</v>
      </c>
      <c r="O1282">
        <v>7293288111686707</v>
      </c>
      <c r="P1282">
        <v>2293436825275421</v>
      </c>
      <c r="Q1282">
        <v>0</v>
      </c>
      <c r="R1282">
        <v>4754305183887482</v>
      </c>
      <c r="S1282">
        <v>7729752232289376</v>
      </c>
      <c r="T1282">
        <v>3</v>
      </c>
      <c r="U1282">
        <v>0</v>
      </c>
      <c r="V1282">
        <v>31</v>
      </c>
      <c r="W1282">
        <v>31</v>
      </c>
      <c r="X1282">
        <v>4534910321235657</v>
      </c>
      <c r="Y1282">
        <v>3422275483608246</v>
      </c>
      <c r="Z1282">
        <v>26032</v>
      </c>
      <c r="AA1282">
        <v>194505</v>
      </c>
      <c r="AB1282">
        <v>120039</v>
      </c>
      <c r="AC1282">
        <v>-376771062406.07831</v>
      </c>
      <c r="AD1282">
        <v>47340385615826</v>
      </c>
      <c r="AE1282">
        <v>1.4047340393066406E+16</v>
      </c>
      <c r="AF1282" s="1" t="s">
        <v>1097</v>
      </c>
      <c r="AG1282">
        <v>6510727417137</v>
      </c>
      <c r="AH1282">
        <v>2</v>
      </c>
      <c r="AI1282" s="1" t="s">
        <v>102</v>
      </c>
      <c r="AJ1282">
        <v>0</v>
      </c>
      <c r="AK1282">
        <v>0</v>
      </c>
      <c r="AL1282">
        <v>1</v>
      </c>
      <c r="AM1282">
        <v>0</v>
      </c>
      <c r="AN1282">
        <v>4311075210571289</v>
      </c>
      <c r="AO1282">
        <v>2</v>
      </c>
      <c r="AP1282" s="1" t="s">
        <v>572</v>
      </c>
      <c r="AQ1282">
        <v>4</v>
      </c>
      <c r="AR1282">
        <v>306523054838181</v>
      </c>
      <c r="AS1282">
        <v>339819073677063</v>
      </c>
      <c r="AT1282">
        <v>0</v>
      </c>
      <c r="AU1282">
        <v>14665900729597</v>
      </c>
      <c r="AV1282">
        <v>0</v>
      </c>
      <c r="AW1282">
        <v>1</v>
      </c>
      <c r="AX1282">
        <v>574810028076172</v>
      </c>
      <c r="AY1282" s="1" t="s">
        <v>1128</v>
      </c>
      <c r="AZ1282">
        <v>0</v>
      </c>
      <c r="BA1282">
        <v>980345070362091</v>
      </c>
      <c r="BB1282">
        <v>2777203941345215</v>
      </c>
      <c r="BC1282">
        <v>736852943897247</v>
      </c>
      <c r="BD1282">
        <v>16648310985728</v>
      </c>
      <c r="BE1282">
        <v>45798148959875</v>
      </c>
      <c r="BF1282">
        <v>6045798301696777</v>
      </c>
      <c r="BG1282">
        <v>9315804481506348</v>
      </c>
      <c r="BH1282">
        <v>0</v>
      </c>
      <c r="BI1282">
        <v>3847614049911499</v>
      </c>
      <c r="BJ1282">
        <v>0</v>
      </c>
      <c r="BK1282">
        <v>2017139196395874</v>
      </c>
      <c r="BL1282">
        <v>3.1619653701782228E+16</v>
      </c>
      <c r="BM1282">
        <v>359857976436615</v>
      </c>
      <c r="BN1282">
        <v>0</v>
      </c>
      <c r="BO1282">
        <v>0</v>
      </c>
      <c r="BP1282">
        <v>0</v>
      </c>
      <c r="BQ1282">
        <v>0</v>
      </c>
      <c r="BR1282">
        <v>1043868923187256</v>
      </c>
      <c r="BS1282">
        <v>170741781592369</v>
      </c>
      <c r="BT1282">
        <v>200931396484375</v>
      </c>
      <c r="BU1282">
        <v>9701836585998536</v>
      </c>
      <c r="BV1282">
        <v>0</v>
      </c>
      <c r="BW1282">
        <v>23159038402865</v>
      </c>
      <c r="BX1282">
        <v>2.3169111167532704E+16</v>
      </c>
      <c r="BY1282">
        <v>1.1589591966100208E+16</v>
      </c>
      <c r="BZ1282">
        <v>7729752232289376</v>
      </c>
      <c r="CA1282">
        <v>579983236538396</v>
      </c>
      <c r="CB1282">
        <v>0</v>
      </c>
      <c r="CC1282">
        <v>0</v>
      </c>
      <c r="CD1282">
        <v>0</v>
      </c>
      <c r="CE1282">
        <v>98</v>
      </c>
      <c r="CF1282">
        <v>1898</v>
      </c>
      <c r="CG1282">
        <v>13327410444617</v>
      </c>
      <c r="CH1282">
        <v>0</v>
      </c>
      <c r="CI1282">
        <v>487429675730353</v>
      </c>
      <c r="CJ1282">
        <v>1</v>
      </c>
      <c r="CK1282" s="1" t="s">
        <v>105</v>
      </c>
      <c r="CL1282">
        <v>0</v>
      </c>
      <c r="CM1282">
        <v>194505</v>
      </c>
      <c r="CN1282" s="1" t="s">
        <v>106</v>
      </c>
      <c r="CO1282">
        <v>0</v>
      </c>
      <c r="CP1282" s="1" t="s">
        <v>107</v>
      </c>
      <c r="CQ1282" s="1" t="s">
        <v>473</v>
      </c>
      <c r="CR1282" s="1" t="s">
        <v>109</v>
      </c>
      <c r="CS1282" s="1" t="s">
        <v>191</v>
      </c>
    </row>
    <row r="1283" spans="1:97" x14ac:dyDescent="0.3">
      <c r="A1283">
        <v>2</v>
      </c>
      <c r="B1283">
        <v>30779</v>
      </c>
      <c r="C1283">
        <v>258249619228554</v>
      </c>
      <c r="D1283">
        <v>6195798</v>
      </c>
      <c r="E1283">
        <v>0</v>
      </c>
      <c r="F1283">
        <v>3</v>
      </c>
      <c r="G1283" s="1" t="s">
        <v>823</v>
      </c>
      <c r="H1283" s="1" t="s">
        <v>520</v>
      </c>
      <c r="I1283">
        <v>0</v>
      </c>
      <c r="J1283">
        <v>0</v>
      </c>
      <c r="K1283" s="1" t="s">
        <v>99</v>
      </c>
      <c r="L1283">
        <v>5128344119253259</v>
      </c>
      <c r="M1283">
        <v>0</v>
      </c>
      <c r="N1283" s="1" t="s">
        <v>1129</v>
      </c>
      <c r="O1283">
        <v>8049335479736328</v>
      </c>
      <c r="P1283">
        <v>0</v>
      </c>
      <c r="Q1283">
        <v>0</v>
      </c>
      <c r="R1283">
        <v>1.6552790999412536E+16</v>
      </c>
      <c r="S1283">
        <v>619576622597871</v>
      </c>
      <c r="T1283">
        <v>2</v>
      </c>
      <c r="U1283">
        <v>2</v>
      </c>
      <c r="V1283">
        <v>10</v>
      </c>
      <c r="W1283">
        <v>8</v>
      </c>
      <c r="X1283">
        <v>1866884082555771</v>
      </c>
      <c r="Y1283">
        <v>0</v>
      </c>
      <c r="Z1283">
        <v>59.113300000000002</v>
      </c>
      <c r="AA1283">
        <v>426353</v>
      </c>
      <c r="AB1283">
        <v>341279</v>
      </c>
      <c r="AC1283">
        <v>-3177402128926587</v>
      </c>
      <c r="AD1283">
        <v>35906240344048</v>
      </c>
      <c r="AE1283">
        <v>1.0035905838012696E+16</v>
      </c>
      <c r="AF1283" s="1" t="s">
        <v>1130</v>
      </c>
      <c r="AG1283">
        <v>6340938107456</v>
      </c>
      <c r="AH1283">
        <v>2</v>
      </c>
      <c r="AI1283" s="1" t="s">
        <v>153</v>
      </c>
      <c r="AJ1283">
        <v>1</v>
      </c>
      <c r="AK1283">
        <v>0</v>
      </c>
      <c r="AL1283">
        <v>0</v>
      </c>
      <c r="AM1283">
        <v>0</v>
      </c>
      <c r="AN1283">
        <v>3353281259536743</v>
      </c>
      <c r="AO1283">
        <v>2</v>
      </c>
      <c r="AP1283" s="1" t="s">
        <v>1131</v>
      </c>
      <c r="AQ1283">
        <v>2</v>
      </c>
      <c r="AR1283">
        <v>324720740318298</v>
      </c>
      <c r="AS1283">
        <v>2776110172271729</v>
      </c>
      <c r="AT1283">
        <v>0</v>
      </c>
      <c r="AU1283">
        <v>17100945115089</v>
      </c>
      <c r="AV1283">
        <v>0</v>
      </c>
      <c r="AW1283">
        <v>1</v>
      </c>
      <c r="AX1283">
        <v>670656263828278</v>
      </c>
      <c r="AY1283" s="1" t="s">
        <v>1132</v>
      </c>
      <c r="AZ1283">
        <v>0</v>
      </c>
      <c r="BA1283">
        <v>110938370227814</v>
      </c>
      <c r="BB1283">
        <v>1415440273284912</v>
      </c>
      <c r="BC1283">
        <v>3224618911743164</v>
      </c>
      <c r="BD1283">
        <v>1.2216142276477E+16</v>
      </c>
      <c r="BE1283">
        <v>144044950604439</v>
      </c>
      <c r="BF1283">
        <v>1.5144044876098632E+16</v>
      </c>
      <c r="BG1283">
        <v>9315804481506348</v>
      </c>
      <c r="BH1283">
        <v>0</v>
      </c>
      <c r="BI1283">
        <v>1641879653930664</v>
      </c>
      <c r="BJ1283">
        <v>0</v>
      </c>
      <c r="BK1283">
        <v>0</v>
      </c>
      <c r="BL1283">
        <v>3057320022583008</v>
      </c>
      <c r="BM1283">
        <v>223657205700874</v>
      </c>
      <c r="BN1283">
        <v>0</v>
      </c>
      <c r="BO1283">
        <v>0</v>
      </c>
      <c r="BP1283">
        <v>0</v>
      </c>
      <c r="BQ1283">
        <v>0</v>
      </c>
      <c r="BR1283">
        <v>7708118438720703</v>
      </c>
      <c r="BS1283">
        <v>197052136063576</v>
      </c>
      <c r="BT1283">
        <v>2.5179950714111328E+16</v>
      </c>
      <c r="BU1283">
        <v>4483499526977539</v>
      </c>
      <c r="BV1283">
        <v>0</v>
      </c>
      <c r="BW1283">
        <v>18557080383933</v>
      </c>
      <c r="BX1283">
        <v>1856715314860071</v>
      </c>
      <c r="BY1283">
        <v>9288612956634212</v>
      </c>
      <c r="BZ1283">
        <v>619576622597871</v>
      </c>
      <c r="CA1283">
        <v>464934286065096</v>
      </c>
      <c r="CB1283">
        <v>0</v>
      </c>
      <c r="CC1283">
        <v>0</v>
      </c>
      <c r="CD1283">
        <v>0</v>
      </c>
      <c r="CE1283">
        <v>68</v>
      </c>
      <c r="CF1283">
        <v>1945</v>
      </c>
      <c r="CG1283">
        <v>446791248396039</v>
      </c>
      <c r="CH1283">
        <v>0</v>
      </c>
      <c r="CI1283">
        <v>5128344119253259</v>
      </c>
      <c r="CJ1283">
        <v>1</v>
      </c>
      <c r="CK1283" s="1" t="s">
        <v>105</v>
      </c>
      <c r="CL1283">
        <v>0</v>
      </c>
      <c r="CM1283">
        <v>426353</v>
      </c>
      <c r="CN1283" s="1" t="s">
        <v>106</v>
      </c>
      <c r="CO1283">
        <v>0</v>
      </c>
      <c r="CP1283" s="1" t="s">
        <v>107</v>
      </c>
      <c r="CQ1283" s="1" t="s">
        <v>473</v>
      </c>
      <c r="CR1283" s="1" t="s">
        <v>109</v>
      </c>
      <c r="CS1283" s="1" t="s">
        <v>191</v>
      </c>
    </row>
    <row r="1284" spans="1:97" x14ac:dyDescent="0.3">
      <c r="A1284">
        <v>2</v>
      </c>
      <c r="B1284">
        <v>31227</v>
      </c>
      <c r="C1284">
        <v>261915477425766</v>
      </c>
      <c r="D1284">
        <v>6199066</v>
      </c>
      <c r="E1284">
        <v>0</v>
      </c>
      <c r="F1284">
        <v>3</v>
      </c>
      <c r="G1284" s="1" t="s">
        <v>823</v>
      </c>
      <c r="H1284" s="1" t="s">
        <v>520</v>
      </c>
      <c r="I1284">
        <v>0</v>
      </c>
      <c r="J1284">
        <v>0</v>
      </c>
      <c r="K1284" s="1" t="s">
        <v>99</v>
      </c>
      <c r="L1284">
        <v>3181262633339399</v>
      </c>
      <c r="M1284">
        <v>0</v>
      </c>
      <c r="N1284" s="1" t="s">
        <v>1147</v>
      </c>
      <c r="O1284">
        <v>462367445230484</v>
      </c>
      <c r="P1284">
        <v>0</v>
      </c>
      <c r="Q1284">
        <v>0</v>
      </c>
      <c r="R1284">
        <v>2124679535627365</v>
      </c>
      <c r="S1284">
        <v>619904627920571</v>
      </c>
      <c r="T1284">
        <v>2</v>
      </c>
      <c r="U1284">
        <v>2</v>
      </c>
      <c r="V1284">
        <v>10</v>
      </c>
      <c r="W1284">
        <v>8</v>
      </c>
      <c r="X1284">
        <v>2.0776641368865968E+16</v>
      </c>
      <c r="Y1284">
        <v>0</v>
      </c>
      <c r="Z1284">
        <v>59.113300000000002</v>
      </c>
      <c r="AA1284">
        <v>415413</v>
      </c>
      <c r="AB1284">
        <v>362771</v>
      </c>
      <c r="AC1284">
        <v>-1972079429037876</v>
      </c>
      <c r="AD1284">
        <v>47619357705116</v>
      </c>
      <c r="AE1284">
        <v>1.0047619819641112E+16</v>
      </c>
      <c r="AF1284" s="1" t="s">
        <v>575</v>
      </c>
      <c r="AG1284">
        <v>6350778267137</v>
      </c>
      <c r="AH1284">
        <v>2</v>
      </c>
      <c r="AI1284" s="1" t="s">
        <v>153</v>
      </c>
      <c r="AJ1284">
        <v>1</v>
      </c>
      <c r="AK1284">
        <v>0</v>
      </c>
      <c r="AL1284">
        <v>0</v>
      </c>
      <c r="AM1284">
        <v>0</v>
      </c>
      <c r="AN1284">
        <v>3359788656234741</v>
      </c>
      <c r="AO1284">
        <v>2</v>
      </c>
      <c r="AP1284" s="1" t="s">
        <v>1148</v>
      </c>
      <c r="AQ1284">
        <v>4</v>
      </c>
      <c r="AR1284">
        <v>398940324783325</v>
      </c>
      <c r="AS1284">
        <v>1348248720169067</v>
      </c>
      <c r="AT1284">
        <v>0</v>
      </c>
      <c r="AU1284">
        <v>12521089054644</v>
      </c>
      <c r="AV1284">
        <v>0</v>
      </c>
      <c r="AW1284">
        <v>1</v>
      </c>
      <c r="AX1284">
        <v>671957731246948</v>
      </c>
      <c r="AY1284" s="1" t="s">
        <v>1149</v>
      </c>
      <c r="AZ1284">
        <v>0</v>
      </c>
      <c r="BA1284">
        <v>429080218076706</v>
      </c>
      <c r="BB1284">
        <v>1415440273284912</v>
      </c>
      <c r="BC1284">
        <v>4609313488006592</v>
      </c>
      <c r="BD1284">
        <v>1.2216142276477E+16</v>
      </c>
      <c r="BE1284">
        <v>214551389217377</v>
      </c>
      <c r="BF1284">
        <v>1821455192565918</v>
      </c>
      <c r="BG1284">
        <v>9315804481506348</v>
      </c>
      <c r="BH1284">
        <v>0</v>
      </c>
      <c r="BI1284">
        <v>2.0733922958374024E+16</v>
      </c>
      <c r="BJ1284">
        <v>0</v>
      </c>
      <c r="BK1284">
        <v>0</v>
      </c>
      <c r="BL1284">
        <v>3488832473754883</v>
      </c>
      <c r="BM1284">
        <v>224113196134567</v>
      </c>
      <c r="BN1284">
        <v>0</v>
      </c>
      <c r="BO1284">
        <v>0</v>
      </c>
      <c r="BP1284">
        <v>0</v>
      </c>
      <c r="BQ1284">
        <v>0</v>
      </c>
      <c r="BR1284">
        <v>9189031600952148</v>
      </c>
      <c r="BS1284">
        <v>48924320936203</v>
      </c>
      <c r="BT1284">
        <v>2826217269897461</v>
      </c>
      <c r="BU1284">
        <v>4579717636108399</v>
      </c>
      <c r="BV1284">
        <v>0</v>
      </c>
      <c r="BW1284">
        <v>18566920543614</v>
      </c>
      <c r="BX1284">
        <v>1857699330828171</v>
      </c>
      <c r="BY1284">
        <v>9293533036474712</v>
      </c>
      <c r="BZ1284">
        <v>619904627920571</v>
      </c>
      <c r="CA1284">
        <v>465180290057121</v>
      </c>
      <c r="CB1284">
        <v>0</v>
      </c>
      <c r="CC1284">
        <v>0</v>
      </c>
      <c r="CD1284">
        <v>0</v>
      </c>
      <c r="CE1284">
        <v>68</v>
      </c>
      <c r="CF1284">
        <v>1899</v>
      </c>
      <c r="CG1284">
        <v>8833922445774078</v>
      </c>
      <c r="CH1284">
        <v>0</v>
      </c>
      <c r="CI1284">
        <v>3181262633339399</v>
      </c>
      <c r="CJ1284">
        <v>1</v>
      </c>
      <c r="CK1284" s="1" t="s">
        <v>105</v>
      </c>
      <c r="CL1284">
        <v>0</v>
      </c>
      <c r="CM1284">
        <v>415413</v>
      </c>
      <c r="CN1284" s="1" t="s">
        <v>106</v>
      </c>
      <c r="CO1284">
        <v>0</v>
      </c>
      <c r="CP1284" s="1" t="s">
        <v>107</v>
      </c>
      <c r="CQ1284" s="1" t="s">
        <v>473</v>
      </c>
      <c r="CR1284" s="1" t="s">
        <v>109</v>
      </c>
      <c r="CS1284" s="1" t="s">
        <v>191</v>
      </c>
    </row>
    <row r="1285" spans="1:97" x14ac:dyDescent="0.3">
      <c r="A1285">
        <v>2</v>
      </c>
      <c r="B1285">
        <v>31255</v>
      </c>
      <c r="C1285">
        <v>2621410989114762</v>
      </c>
      <c r="D1285">
        <v>995443908691406</v>
      </c>
      <c r="E1285">
        <v>0</v>
      </c>
      <c r="F1285">
        <v>2</v>
      </c>
      <c r="G1285" s="1" t="s">
        <v>570</v>
      </c>
      <c r="H1285" s="1" t="s">
        <v>520</v>
      </c>
      <c r="I1285">
        <v>0</v>
      </c>
      <c r="J1285">
        <v>0</v>
      </c>
      <c r="K1285" s="1" t="s">
        <v>99</v>
      </c>
      <c r="L1285">
        <v>3162404041765669</v>
      </c>
      <c r="M1285">
        <v>0</v>
      </c>
      <c r="N1285" s="1" t="s">
        <v>1150</v>
      </c>
      <c r="O1285">
        <v>6611761450767517</v>
      </c>
      <c r="P1285">
        <v>0</v>
      </c>
      <c r="Q1285">
        <v>4.7281306982040408E+16</v>
      </c>
      <c r="R1285">
        <v>0</v>
      </c>
      <c r="S1285">
        <v>9954407607055208</v>
      </c>
      <c r="T1285">
        <v>3</v>
      </c>
      <c r="U1285">
        <v>0</v>
      </c>
      <c r="V1285">
        <v>31</v>
      </c>
      <c r="W1285">
        <v>31</v>
      </c>
      <c r="X1285">
        <v>0</v>
      </c>
      <c r="Y1285">
        <v>0</v>
      </c>
      <c r="Z1285">
        <v>23.781199999999998</v>
      </c>
      <c r="AA1285">
        <v>178798</v>
      </c>
      <c r="AB1285">
        <v>1.41394</v>
      </c>
      <c r="AC1285">
        <v>-3147985884993432</v>
      </c>
      <c r="AD1285">
        <v>181372374296188</v>
      </c>
      <c r="AE1285">
        <v>3.3181373596191408E+16</v>
      </c>
      <c r="AF1285" s="1" t="s">
        <v>141</v>
      </c>
      <c r="AG1285">
        <v>3240358699047</v>
      </c>
      <c r="AH1285">
        <v>1</v>
      </c>
      <c r="AI1285" s="1" t="s">
        <v>141</v>
      </c>
      <c r="AJ1285">
        <v>0</v>
      </c>
      <c r="AK1285">
        <v>0</v>
      </c>
      <c r="AL1285">
        <v>0</v>
      </c>
      <c r="AM1285">
        <v>1</v>
      </c>
      <c r="AN1285">
        <v>3530724763870239</v>
      </c>
      <c r="AO1285">
        <v>4</v>
      </c>
      <c r="AP1285" s="1" t="s">
        <v>1151</v>
      </c>
      <c r="AQ1285">
        <v>6</v>
      </c>
      <c r="AR1285">
        <v>85454797744751</v>
      </c>
      <c r="AS1285">
        <v>1934889316558838</v>
      </c>
      <c r="AT1285">
        <v>0</v>
      </c>
      <c r="AU1285">
        <v>58824084699154</v>
      </c>
      <c r="AV1285">
        <v>0</v>
      </c>
      <c r="AW1285">
        <v>1</v>
      </c>
      <c r="AX1285">
        <v>941526591777802</v>
      </c>
      <c r="AY1285" s="1" t="s">
        <v>1152</v>
      </c>
      <c r="AZ1285">
        <v>2.8955236077309E+16</v>
      </c>
      <c r="BA1285">
        <v>433838099241257</v>
      </c>
      <c r="BB1285">
        <v>7211840057373047</v>
      </c>
      <c r="BC1285">
        <v>256304293870926</v>
      </c>
      <c r="BD1285">
        <v>16648310985728</v>
      </c>
      <c r="BE1285">
        <v>7229816634207964</v>
      </c>
      <c r="BF1285">
        <v>1007229804992676</v>
      </c>
      <c r="BG1285">
        <v>9315804481506348</v>
      </c>
      <c r="BH1285">
        <v>0</v>
      </c>
      <c r="BI1285">
        <v>110653030872345</v>
      </c>
      <c r="BJ1285">
        <v>0</v>
      </c>
      <c r="BK1285">
        <v>1017776131629944</v>
      </c>
      <c r="BL1285">
        <v>7322492980957033</v>
      </c>
      <c r="BM1285">
        <v>941526591777802</v>
      </c>
      <c r="BN1285">
        <v>0</v>
      </c>
      <c r="BO1285">
        <v>0</v>
      </c>
      <c r="BP1285">
        <v>0</v>
      </c>
      <c r="BQ1285">
        <v>0</v>
      </c>
      <c r="BR1285">
        <v>3695684814453125</v>
      </c>
      <c r="BS1285">
        <v>294157654047012</v>
      </c>
      <c r="BT1285">
        <v>3.4188602447509768E+16</v>
      </c>
      <c r="BU1285">
        <v>3.6700542449951168E+16</v>
      </c>
      <c r="BV1285">
        <v>0</v>
      </c>
      <c r="BW1285">
        <v>19888669684775</v>
      </c>
      <c r="BX1285">
        <v>1989874244944271</v>
      </c>
      <c r="BY1285">
        <v>995440760705521</v>
      </c>
      <c r="BZ1285">
        <v>6639629326259377</v>
      </c>
      <c r="CA1285">
        <v>498224018586146</v>
      </c>
      <c r="CB1285">
        <v>0</v>
      </c>
      <c r="CC1285">
        <v>2.4580563604831696E+16</v>
      </c>
      <c r="CD1285">
        <v>0</v>
      </c>
      <c r="CE1285">
        <v>53</v>
      </c>
      <c r="CF1285">
        <v>2034</v>
      </c>
      <c r="CG1285">
        <v>907029490917.92114</v>
      </c>
      <c r="CH1285">
        <v>0</v>
      </c>
      <c r="CI1285">
        <v>3162404041765669</v>
      </c>
      <c r="CJ1285">
        <v>1</v>
      </c>
      <c r="CK1285" s="1" t="s">
        <v>105</v>
      </c>
      <c r="CL1285">
        <v>0</v>
      </c>
      <c r="CM1285">
        <v>178798</v>
      </c>
      <c r="CN1285" s="1" t="s">
        <v>106</v>
      </c>
      <c r="CO1285">
        <v>0</v>
      </c>
      <c r="CP1285" s="1" t="s">
        <v>107</v>
      </c>
      <c r="CQ1285" s="1" t="s">
        <v>473</v>
      </c>
      <c r="CR1285" s="1" t="s">
        <v>109</v>
      </c>
      <c r="CS1285" s="1" t="s">
        <v>191</v>
      </c>
    </row>
    <row r="1286" spans="1:97" x14ac:dyDescent="0.3">
      <c r="A1286">
        <v>2</v>
      </c>
      <c r="B1286">
        <v>31285</v>
      </c>
      <c r="C1286">
        <v>2.6238497811050396E+16</v>
      </c>
      <c r="D1286">
        <v>933341674804688</v>
      </c>
      <c r="E1286">
        <v>0</v>
      </c>
      <c r="F1286">
        <v>2</v>
      </c>
      <c r="G1286" s="1" t="s">
        <v>519</v>
      </c>
      <c r="H1286" s="1" t="s">
        <v>520</v>
      </c>
      <c r="I1286">
        <v>0</v>
      </c>
      <c r="J1286">
        <v>0</v>
      </c>
      <c r="K1286" s="1" t="s">
        <v>99</v>
      </c>
      <c r="L1286">
        <v>993571686212277</v>
      </c>
      <c r="M1286">
        <v>0</v>
      </c>
      <c r="N1286" s="1" t="s">
        <v>1153</v>
      </c>
      <c r="O1286">
        <v>2.5315219163894652E+16</v>
      </c>
      <c r="P1286">
        <v>0</v>
      </c>
      <c r="Q1286">
        <v>0</v>
      </c>
      <c r="R1286">
        <v>0</v>
      </c>
      <c r="S1286">
        <v>9333426021474708</v>
      </c>
      <c r="T1286">
        <v>2</v>
      </c>
      <c r="U1286">
        <v>3</v>
      </c>
      <c r="V1286">
        <v>88</v>
      </c>
      <c r="W1286">
        <v>85</v>
      </c>
      <c r="X1286">
        <v>100</v>
      </c>
      <c r="Y1286">
        <v>0</v>
      </c>
      <c r="Z1286">
        <v>23.781199999999998</v>
      </c>
      <c r="AA1286">
        <v>986672</v>
      </c>
      <c r="AB1286">
        <v>14082</v>
      </c>
      <c r="AC1286">
        <v>927342783029.41675</v>
      </c>
      <c r="AD1286">
        <v>117751218378544</v>
      </c>
      <c r="AE1286">
        <v>2.1117752075195312E+16</v>
      </c>
      <c r="AF1286" s="1" t="s">
        <v>1067</v>
      </c>
      <c r="AG1286">
        <v>6690833067775001</v>
      </c>
      <c r="AH1286">
        <v>2</v>
      </c>
      <c r="AI1286" s="1" t="s">
        <v>141</v>
      </c>
      <c r="AJ1286">
        <v>0</v>
      </c>
      <c r="AK1286">
        <v>0</v>
      </c>
      <c r="AL1286">
        <v>0</v>
      </c>
      <c r="AM1286">
        <v>1</v>
      </c>
      <c r="AN1286">
        <v>3679182370503744</v>
      </c>
      <c r="AO1286">
        <v>3</v>
      </c>
      <c r="AP1286" s="1" t="s">
        <v>525</v>
      </c>
      <c r="AQ1286">
        <v>3</v>
      </c>
      <c r="AR1286">
        <v>812826037406921</v>
      </c>
      <c r="AS1286">
        <v>1906201839447022</v>
      </c>
      <c r="AT1286">
        <v>0</v>
      </c>
      <c r="AU1286">
        <v>1823028549552</v>
      </c>
      <c r="AV1286">
        <v>0</v>
      </c>
      <c r="AW1286">
        <v>1</v>
      </c>
      <c r="AX1286">
        <v>919795572757721</v>
      </c>
      <c r="AY1286" s="1" t="s">
        <v>1154</v>
      </c>
      <c r="AZ1286">
        <v>0</v>
      </c>
      <c r="BA1286">
        <v>920863568782806</v>
      </c>
      <c r="BB1286">
        <v>4.2226131439208984E+16</v>
      </c>
      <c r="BC1286">
        <v>4494486331939697</v>
      </c>
      <c r="BD1286">
        <v>1.1955873445838996E+16</v>
      </c>
      <c r="BE1286">
        <v>111117921769619</v>
      </c>
      <c r="BF1286">
        <v>1.5111118316650392E+16</v>
      </c>
      <c r="BG1286">
        <v>9315804481506348</v>
      </c>
      <c r="BH1286">
        <v>0</v>
      </c>
      <c r="BI1286">
        <v>2049819564819336</v>
      </c>
      <c r="BJ1286">
        <v>0</v>
      </c>
      <c r="BK1286">
        <v>2032416105270386</v>
      </c>
      <c r="BL1286">
        <v>6.2724327087402344E+16</v>
      </c>
      <c r="BM1286">
        <v>919795572757721</v>
      </c>
      <c r="BN1286">
        <v>0</v>
      </c>
      <c r="BO1286">
        <v>0</v>
      </c>
      <c r="BP1286">
        <v>0</v>
      </c>
      <c r="BQ1286">
        <v>0</v>
      </c>
      <c r="BR1286">
        <v>2089961051940918</v>
      </c>
      <c r="BS1286">
        <v>279515534639359</v>
      </c>
      <c r="BT1286">
        <v>362288703918457</v>
      </c>
      <c r="BU1286">
        <v>1640512466430664</v>
      </c>
      <c r="BV1286">
        <v>0</v>
      </c>
      <c r="BW1286">
        <v>18646706513614</v>
      </c>
      <c r="BX1286">
        <v>1.8656779278281708E+16</v>
      </c>
      <c r="BY1286">
        <v>933342602147471</v>
      </c>
      <c r="BZ1286">
        <v>6225641602539043</v>
      </c>
      <c r="CA1286">
        <v>4.6717493930712096E+16</v>
      </c>
      <c r="CB1286">
        <v>0</v>
      </c>
      <c r="CC1286">
        <v>1097315177321434</v>
      </c>
      <c r="CD1286">
        <v>0</v>
      </c>
      <c r="CE1286">
        <v>43</v>
      </c>
      <c r="CF1286">
        <v>1408</v>
      </c>
      <c r="CG1286">
        <v>8014571852982044</v>
      </c>
      <c r="CH1286">
        <v>0</v>
      </c>
      <c r="CI1286">
        <v>-993571686212277</v>
      </c>
      <c r="CJ1286">
        <v>918803713771558</v>
      </c>
      <c r="CK1286" s="1" t="s">
        <v>105</v>
      </c>
      <c r="CL1286">
        <v>0</v>
      </c>
      <c r="CM1286">
        <v>986672</v>
      </c>
      <c r="CN1286" s="1" t="s">
        <v>106</v>
      </c>
      <c r="CO1286">
        <v>0</v>
      </c>
      <c r="CP1286" s="1" t="s">
        <v>107</v>
      </c>
      <c r="CQ1286" s="1" t="s">
        <v>473</v>
      </c>
      <c r="CR1286" s="1" t="s">
        <v>109</v>
      </c>
      <c r="CS1286" s="1" t="s">
        <v>191</v>
      </c>
    </row>
    <row r="1287" spans="1:97" x14ac:dyDescent="0.3">
      <c r="A1287">
        <v>2</v>
      </c>
      <c r="B1287">
        <v>31315</v>
      </c>
      <c r="C1287">
        <v>2.6263032212944016E+16</v>
      </c>
      <c r="D1287">
        <v>9333436</v>
      </c>
      <c r="E1287">
        <v>0</v>
      </c>
      <c r="F1287">
        <v>2</v>
      </c>
      <c r="G1287" s="1" t="s">
        <v>519</v>
      </c>
      <c r="H1287" s="1" t="s">
        <v>520</v>
      </c>
      <c r="I1287">
        <v>0</v>
      </c>
      <c r="J1287">
        <v>0</v>
      </c>
      <c r="K1287" s="1" t="s">
        <v>99</v>
      </c>
      <c r="L1287">
        <v>1069117092434859</v>
      </c>
      <c r="M1287">
        <v>0</v>
      </c>
      <c r="N1287" s="1" t="s">
        <v>1155</v>
      </c>
      <c r="O1287">
        <v>3498760461807251</v>
      </c>
      <c r="P1287">
        <v>8445198088884354</v>
      </c>
      <c r="Q1287">
        <v>0</v>
      </c>
      <c r="R1287">
        <v>0</v>
      </c>
      <c r="S1287">
        <v>9333426021474708</v>
      </c>
      <c r="T1287">
        <v>2</v>
      </c>
      <c r="U1287">
        <v>3</v>
      </c>
      <c r="V1287">
        <v>88</v>
      </c>
      <c r="W1287">
        <v>85</v>
      </c>
      <c r="X1287">
        <v>100</v>
      </c>
      <c r="Y1287">
        <v>0</v>
      </c>
      <c r="Z1287">
        <v>23.781199999999998</v>
      </c>
      <c r="AA1287">
        <v>22199</v>
      </c>
      <c r="AB1287">
        <v>1.1828E-2</v>
      </c>
      <c r="AC1287">
        <v>-99785252905.348907</v>
      </c>
      <c r="AD1287">
        <v>93209460377693</v>
      </c>
      <c r="AE1287">
        <v>2709321022033691</v>
      </c>
      <c r="AF1287" s="1" t="s">
        <v>1067</v>
      </c>
      <c r="AG1287">
        <v>6690833067775001</v>
      </c>
      <c r="AH1287">
        <v>2</v>
      </c>
      <c r="AI1287" s="1" t="s">
        <v>141</v>
      </c>
      <c r="AJ1287">
        <v>0</v>
      </c>
      <c r="AK1287">
        <v>0</v>
      </c>
      <c r="AL1287">
        <v>0</v>
      </c>
      <c r="AM1287">
        <v>1</v>
      </c>
      <c r="AN1287">
        <v>275269341468811</v>
      </c>
      <c r="AO1287">
        <v>4</v>
      </c>
      <c r="AP1287" s="1" t="s">
        <v>525</v>
      </c>
      <c r="AQ1287">
        <v>3</v>
      </c>
      <c r="AR1287">
        <v>2705685138702393</v>
      </c>
      <c r="AS1287">
        <v>1873087525367737</v>
      </c>
      <c r="AT1287">
        <v>0</v>
      </c>
      <c r="AU1287">
        <v>10118027217686</v>
      </c>
      <c r="AV1287">
        <v>0</v>
      </c>
      <c r="AW1287">
        <v>1</v>
      </c>
      <c r="AX1287">
        <v>917564451694489</v>
      </c>
      <c r="AY1287" s="1" t="s">
        <v>1156</v>
      </c>
      <c r="AZ1287">
        <v>2553782658651471</v>
      </c>
      <c r="BA1287">
        <v>908957719802857</v>
      </c>
      <c r="BB1287">
        <v>6010457992553711</v>
      </c>
      <c r="BC1287">
        <v>9352710723876952</v>
      </c>
      <c r="BD1287">
        <v>1.1955873445838996E+16</v>
      </c>
      <c r="BE1287">
        <v>153430089354515</v>
      </c>
      <c r="BF1287">
        <v>401534309387207</v>
      </c>
      <c r="BG1287">
        <v>9315804481506348</v>
      </c>
      <c r="BH1287">
        <v>0</v>
      </c>
      <c r="BI1287">
        <v>6.8316925048828128E+16</v>
      </c>
      <c r="BJ1287">
        <v>0</v>
      </c>
      <c r="BK1287">
        <v>2020342111587524</v>
      </c>
      <c r="BL1287">
        <v>1284215087890625</v>
      </c>
      <c r="BM1287">
        <v>917564451694489</v>
      </c>
      <c r="BN1287">
        <v>0</v>
      </c>
      <c r="BO1287">
        <v>0</v>
      </c>
      <c r="BP1287">
        <v>0</v>
      </c>
      <c r="BQ1287">
        <v>0</v>
      </c>
      <c r="BR1287">
        <v>3591173553466797</v>
      </c>
      <c r="BS1287">
        <v>279653459787369</v>
      </c>
      <c r="BT1287">
        <v>6724664306640625</v>
      </c>
      <c r="BU1287">
        <v>2655902671813965</v>
      </c>
      <c r="BV1287">
        <v>0</v>
      </c>
      <c r="BW1287">
        <v>18646706513614</v>
      </c>
      <c r="BX1287">
        <v>1.8656779278281708E+16</v>
      </c>
      <c r="BY1287">
        <v>933342602147471</v>
      </c>
      <c r="BZ1287">
        <v>6225641602539043</v>
      </c>
      <c r="CA1287">
        <v>4.6717493930712096E+16</v>
      </c>
      <c r="CB1287">
        <v>0</v>
      </c>
      <c r="CC1287">
        <v>7228539139032364</v>
      </c>
      <c r="CD1287">
        <v>0</v>
      </c>
      <c r="CE1287">
        <v>43</v>
      </c>
      <c r="CF1287">
        <v>1474</v>
      </c>
      <c r="CG1287">
        <v>10302255861461</v>
      </c>
      <c r="CH1287">
        <v>0</v>
      </c>
      <c r="CI1287">
        <v>1069117092434859</v>
      </c>
      <c r="CJ1287">
        <v>89703378218474</v>
      </c>
      <c r="CK1287" s="1" t="s">
        <v>105</v>
      </c>
      <c r="CL1287">
        <v>0</v>
      </c>
      <c r="CM1287">
        <v>22199</v>
      </c>
      <c r="CN1287" s="1" t="s">
        <v>106</v>
      </c>
      <c r="CO1287">
        <v>0</v>
      </c>
      <c r="CP1287" s="1" t="s">
        <v>107</v>
      </c>
      <c r="CQ1287" s="1" t="s">
        <v>473</v>
      </c>
      <c r="CR1287" s="1" t="s">
        <v>109</v>
      </c>
      <c r="CS1287" s="1" t="s">
        <v>191</v>
      </c>
    </row>
    <row r="1288" spans="1:97" x14ac:dyDescent="0.3">
      <c r="A1288">
        <v>2</v>
      </c>
      <c r="B1288">
        <v>31636</v>
      </c>
      <c r="C1288">
        <v>2652677592107772</v>
      </c>
      <c r="D1288">
        <v>7736483</v>
      </c>
      <c r="E1288">
        <v>0</v>
      </c>
      <c r="F1288">
        <v>3</v>
      </c>
      <c r="G1288" s="1" t="s">
        <v>570</v>
      </c>
      <c r="H1288" s="1" t="s">
        <v>520</v>
      </c>
      <c r="I1288">
        <v>0</v>
      </c>
      <c r="J1288">
        <v>0</v>
      </c>
      <c r="K1288" s="1" t="s">
        <v>99</v>
      </c>
      <c r="L1288">
        <v>1542585052263422</v>
      </c>
      <c r="M1288">
        <v>0</v>
      </c>
      <c r="N1288" s="1" t="s">
        <v>1165</v>
      </c>
      <c r="O1288">
        <v>100</v>
      </c>
      <c r="P1288">
        <v>247340127825737</v>
      </c>
      <c r="Q1288">
        <v>0</v>
      </c>
      <c r="R1288">
        <v>0</v>
      </c>
      <c r="S1288">
        <v>7736471065835377</v>
      </c>
      <c r="T1288">
        <v>3</v>
      </c>
      <c r="U1288">
        <v>0</v>
      </c>
      <c r="V1288">
        <v>31</v>
      </c>
      <c r="W1288">
        <v>31</v>
      </c>
      <c r="X1288">
        <v>1.1874131113290788E+16</v>
      </c>
      <c r="Y1288">
        <v>0</v>
      </c>
      <c r="Z1288">
        <v>23.781199999999998</v>
      </c>
      <c r="AA1288">
        <v>141405</v>
      </c>
      <c r="AB1288">
        <v>12.112500000000001</v>
      </c>
      <c r="AC1288">
        <v>-1193416462342611</v>
      </c>
      <c r="AD1288">
        <v>103660516440868</v>
      </c>
      <c r="AE1288">
        <v>2.2103660583496096E+16</v>
      </c>
      <c r="AF1288" s="1" t="s">
        <v>491</v>
      </c>
      <c r="AG1288">
        <v>6530883917775001</v>
      </c>
      <c r="AH1288">
        <v>2</v>
      </c>
      <c r="AI1288" s="1" t="s">
        <v>141</v>
      </c>
      <c r="AJ1288">
        <v>0</v>
      </c>
      <c r="AK1288">
        <v>0</v>
      </c>
      <c r="AL1288">
        <v>0</v>
      </c>
      <c r="AM1288">
        <v>1</v>
      </c>
      <c r="AN1288">
        <v>1.0825350761413574E+16</v>
      </c>
      <c r="AO1288">
        <v>1</v>
      </c>
      <c r="AP1288" s="1" t="s">
        <v>570</v>
      </c>
      <c r="AQ1288">
        <v>-1</v>
      </c>
      <c r="AR1288">
        <v>0</v>
      </c>
      <c r="AS1288">
        <v>2321686744689941</v>
      </c>
      <c r="AT1288">
        <v>0</v>
      </c>
      <c r="AU1288">
        <v>17413280904293</v>
      </c>
      <c r="AV1288">
        <v>0</v>
      </c>
      <c r="AW1288">
        <v>1</v>
      </c>
      <c r="AX1288">
        <v>721690058708191</v>
      </c>
      <c r="AY1288" s="1" t="s">
        <v>256</v>
      </c>
      <c r="AZ1288">
        <v>26291655376554</v>
      </c>
      <c r="BA1288">
        <v>819702208042145</v>
      </c>
      <c r="BB1288">
        <v>4.1927825927734376E+16</v>
      </c>
      <c r="BC1288">
        <v>0</v>
      </c>
      <c r="BD1288">
        <v>16648310985728</v>
      </c>
      <c r="BE1288">
        <v>68329945206642</v>
      </c>
      <c r="BF1288">
        <v>5068329811096191</v>
      </c>
      <c r="BG1288">
        <v>9315804481506348</v>
      </c>
      <c r="BH1288">
        <v>0</v>
      </c>
      <c r="BI1288">
        <v>3439060926437378</v>
      </c>
      <c r="BJ1288">
        <v>0</v>
      </c>
      <c r="BK1288">
        <v>2032348155975342</v>
      </c>
      <c r="BL1288">
        <v>4.5366886138916016E+16</v>
      </c>
      <c r="BM1288">
        <v>362516164779663</v>
      </c>
      <c r="BN1288">
        <v>0</v>
      </c>
      <c r="BO1288">
        <v>0</v>
      </c>
      <c r="BP1288">
        <v>0</v>
      </c>
      <c r="BQ1288">
        <v>0</v>
      </c>
      <c r="BR1288">
        <v>1.8841459274291992E+16</v>
      </c>
      <c r="BS1288">
        <v>248043552041054</v>
      </c>
      <c r="BT1288">
        <v>2717198944091797</v>
      </c>
      <c r="BU1288">
        <v>1.8841459274291992E+16</v>
      </c>
      <c r="BV1288">
        <v>0</v>
      </c>
      <c r="BW1288">
        <v>23179194903503</v>
      </c>
      <c r="BX1288">
        <v>2318926766817071</v>
      </c>
      <c r="BY1288">
        <v>1.1599670216419208E+16</v>
      </c>
      <c r="BZ1288">
        <v>7736471065835377</v>
      </c>
      <c r="CA1288">
        <v>580487149054346</v>
      </c>
      <c r="CB1288">
        <v>0</v>
      </c>
      <c r="CC1288">
        <v>0</v>
      </c>
      <c r="CD1288">
        <v>0</v>
      </c>
      <c r="CE1288">
        <v>98</v>
      </c>
      <c r="CF1288">
        <v>2099</v>
      </c>
      <c r="CG1288">
        <v>9685230441391468</v>
      </c>
      <c r="CH1288">
        <v>0</v>
      </c>
      <c r="CI1288">
        <v>1542585052263422</v>
      </c>
      <c r="CJ1288">
        <v>922952040609194</v>
      </c>
      <c r="CK1288" s="1" t="s">
        <v>105</v>
      </c>
      <c r="CL1288">
        <v>0</v>
      </c>
      <c r="CM1288">
        <v>141405</v>
      </c>
      <c r="CN1288" s="1" t="s">
        <v>106</v>
      </c>
      <c r="CO1288">
        <v>0</v>
      </c>
      <c r="CP1288" s="1" t="s">
        <v>107</v>
      </c>
      <c r="CQ1288" s="1" t="s">
        <v>473</v>
      </c>
      <c r="CR1288" s="1" t="s">
        <v>109</v>
      </c>
      <c r="CS1288" s="1" t="s">
        <v>191</v>
      </c>
    </row>
    <row r="1289" spans="1:97" x14ac:dyDescent="0.3">
      <c r="A1289">
        <v>2</v>
      </c>
      <c r="B1289">
        <v>31940</v>
      </c>
      <c r="C1289">
        <v>2.6775092242450736E+16</v>
      </c>
      <c r="D1289">
        <v>7733042</v>
      </c>
      <c r="E1289">
        <v>0</v>
      </c>
      <c r="F1289">
        <v>3</v>
      </c>
      <c r="G1289" s="1" t="s">
        <v>570</v>
      </c>
      <c r="H1289" s="1" t="s">
        <v>520</v>
      </c>
      <c r="I1289">
        <v>0</v>
      </c>
      <c r="J1289">
        <v>0</v>
      </c>
      <c r="K1289" s="1" t="s">
        <v>99</v>
      </c>
      <c r="L1289">
        <v>1256232130751293</v>
      </c>
      <c r="M1289">
        <v>0</v>
      </c>
      <c r="N1289" s="1" t="s">
        <v>1178</v>
      </c>
      <c r="O1289">
        <v>100</v>
      </c>
      <c r="P1289">
        <v>3.1365612149238584E+16</v>
      </c>
      <c r="Q1289">
        <v>0</v>
      </c>
      <c r="R1289">
        <v>2.1942377090454104E+16</v>
      </c>
      <c r="S1289">
        <v>7733032285516377</v>
      </c>
      <c r="T1289">
        <v>3</v>
      </c>
      <c r="U1289">
        <v>0</v>
      </c>
      <c r="V1289">
        <v>31</v>
      </c>
      <c r="W1289">
        <v>31</v>
      </c>
      <c r="X1289">
        <v>1.5215940773487092E+16</v>
      </c>
      <c r="Y1289">
        <v>1.9379718601703644E+16</v>
      </c>
      <c r="Z1289">
        <v>23.781199999999998</v>
      </c>
      <c r="AA1289">
        <v>93973</v>
      </c>
      <c r="AB1289">
        <v>184292</v>
      </c>
      <c r="AC1289">
        <v>-971448362520.27734</v>
      </c>
      <c r="AD1289">
        <v>64680345356464</v>
      </c>
      <c r="AE1289">
        <v>2.0064680099487304E+16</v>
      </c>
      <c r="AF1289" s="1" t="s">
        <v>1179</v>
      </c>
      <c r="AG1289">
        <v>6520567576818</v>
      </c>
      <c r="AH1289">
        <v>2</v>
      </c>
      <c r="AI1289" s="1" t="s">
        <v>141</v>
      </c>
      <c r="AJ1289">
        <v>0</v>
      </c>
      <c r="AK1289">
        <v>0</v>
      </c>
      <c r="AL1289">
        <v>0</v>
      </c>
      <c r="AM1289">
        <v>1</v>
      </c>
      <c r="AN1289">
        <v>6463221549987793</v>
      </c>
      <c r="AO1289">
        <v>2</v>
      </c>
      <c r="AP1289" s="1" t="s">
        <v>1180</v>
      </c>
      <c r="AQ1289">
        <v>3</v>
      </c>
      <c r="AR1289">
        <v>252883046865463</v>
      </c>
      <c r="AS1289">
        <v>2919781684875488</v>
      </c>
      <c r="AT1289">
        <v>0</v>
      </c>
      <c r="AU1289">
        <v>13148989528418</v>
      </c>
      <c r="AV1289">
        <v>0</v>
      </c>
      <c r="AW1289">
        <v>1</v>
      </c>
      <c r="AX1289">
        <v>861762881278992</v>
      </c>
      <c r="AY1289" s="1" t="s">
        <v>1181</v>
      </c>
      <c r="AZ1289">
        <v>0</v>
      </c>
      <c r="BA1289">
        <v>876469969749451</v>
      </c>
      <c r="BB1289">
        <v>3.9498043060302736E+16</v>
      </c>
      <c r="BC1289">
        <v>0</v>
      </c>
      <c r="BD1289">
        <v>16648310985728</v>
      </c>
      <c r="BE1289">
        <v>27015086263418</v>
      </c>
      <c r="BF1289">
        <v>4027015209197998</v>
      </c>
      <c r="BG1289">
        <v>9315804481506348</v>
      </c>
      <c r="BH1289">
        <v>0</v>
      </c>
      <c r="BI1289">
        <v>2608637571334839</v>
      </c>
      <c r="BJ1289">
        <v>0</v>
      </c>
      <c r="BK1289">
        <v>201929235458374</v>
      </c>
      <c r="BL1289">
        <v>4210668182373047</v>
      </c>
      <c r="BM1289">
        <v>646739959716797</v>
      </c>
      <c r="BN1289">
        <v>0</v>
      </c>
      <c r="BO1289">
        <v>0</v>
      </c>
      <c r="BP1289">
        <v>0</v>
      </c>
      <c r="BQ1289">
        <v>0</v>
      </c>
      <c r="BR1289">
        <v>1.8805246353149416E+16</v>
      </c>
      <c r="BS1289">
        <v>12413677573204</v>
      </c>
      <c r="BT1289">
        <v>2409169578552246</v>
      </c>
      <c r="BU1289">
        <v>1.8805246353149416E+16</v>
      </c>
      <c r="BV1289">
        <v>0</v>
      </c>
      <c r="BW1289">
        <v>2.3168878562545996E+16</v>
      </c>
      <c r="BX1289">
        <v>2317895132721371</v>
      </c>
      <c r="BY1289">
        <v>1.1594512045940708E+16</v>
      </c>
      <c r="BZ1289">
        <v>7733032285516375</v>
      </c>
      <c r="CA1289">
        <v>580229240530421</v>
      </c>
      <c r="CB1289">
        <v>0</v>
      </c>
      <c r="CC1289">
        <v>1.3618452847003936E+16</v>
      </c>
      <c r="CD1289">
        <v>0</v>
      </c>
      <c r="CE1289">
        <v>98</v>
      </c>
      <c r="CF1289">
        <v>1672</v>
      </c>
      <c r="CG1289">
        <v>8438818156719208</v>
      </c>
      <c r="CH1289">
        <v>0</v>
      </c>
      <c r="CI1289">
        <v>1256232130751293</v>
      </c>
      <c r="CJ1289">
        <v>325704960208632</v>
      </c>
      <c r="CK1289" s="1" t="s">
        <v>105</v>
      </c>
      <c r="CL1289">
        <v>0</v>
      </c>
      <c r="CM1289">
        <v>93973</v>
      </c>
      <c r="CN1289" s="1" t="s">
        <v>106</v>
      </c>
      <c r="CO1289">
        <v>0</v>
      </c>
      <c r="CP1289" s="1" t="s">
        <v>107</v>
      </c>
      <c r="CQ1289" s="1" t="s">
        <v>473</v>
      </c>
      <c r="CR1289" s="1" t="s">
        <v>109</v>
      </c>
      <c r="CS1289" s="1" t="s">
        <v>191</v>
      </c>
    </row>
    <row r="1290" spans="1:97" x14ac:dyDescent="0.3">
      <c r="A1290">
        <v>2</v>
      </c>
      <c r="B1290">
        <v>32124</v>
      </c>
      <c r="C1290">
        <v>2692682357141496</v>
      </c>
      <c r="D1290">
        <v>7659755</v>
      </c>
      <c r="E1290">
        <v>0</v>
      </c>
      <c r="F1290">
        <v>3</v>
      </c>
      <c r="G1290" s="1" t="s">
        <v>570</v>
      </c>
      <c r="H1290" s="1" t="s">
        <v>520</v>
      </c>
      <c r="I1290">
        <v>0</v>
      </c>
      <c r="J1290">
        <v>0</v>
      </c>
      <c r="K1290" s="1" t="s">
        <v>99</v>
      </c>
      <c r="L1290">
        <v>5395015101887577</v>
      </c>
      <c r="M1290">
        <v>0</v>
      </c>
      <c r="N1290" s="1" t="s">
        <v>1185</v>
      </c>
      <c r="O1290">
        <v>4926246702671051</v>
      </c>
      <c r="P1290">
        <v>1653861701488495</v>
      </c>
      <c r="Q1290">
        <v>0</v>
      </c>
      <c r="R1290">
        <v>4599149823188782</v>
      </c>
      <c r="S1290">
        <v>7659713675729043</v>
      </c>
      <c r="T1290">
        <v>3</v>
      </c>
      <c r="U1290">
        <v>0</v>
      </c>
      <c r="V1290">
        <v>31</v>
      </c>
      <c r="W1290">
        <v>31</v>
      </c>
      <c r="X1290">
        <v>2.4072600901126864E+16</v>
      </c>
      <c r="Y1290">
        <v>0</v>
      </c>
      <c r="Z1290">
        <v>23.781199999999998</v>
      </c>
      <c r="AA1290">
        <v>137284</v>
      </c>
      <c r="AB1290">
        <v>15.3475</v>
      </c>
      <c r="AC1290">
        <v>-41324270956693</v>
      </c>
      <c r="AD1290">
        <v>73906287550926</v>
      </c>
      <c r="AE1290">
        <v>1807390594482422</v>
      </c>
      <c r="AF1290" s="1" t="s">
        <v>592</v>
      </c>
      <c r="AG1290">
        <v>6300611747456</v>
      </c>
      <c r="AH1290">
        <v>2</v>
      </c>
      <c r="AI1290" s="1" t="s">
        <v>141</v>
      </c>
      <c r="AJ1290">
        <v>0</v>
      </c>
      <c r="AK1290">
        <v>0</v>
      </c>
      <c r="AL1290">
        <v>0</v>
      </c>
      <c r="AM1290">
        <v>1</v>
      </c>
      <c r="AN1290">
        <v>7003878116607666</v>
      </c>
      <c r="AO1290">
        <v>2</v>
      </c>
      <c r="AP1290" s="1" t="s">
        <v>1151</v>
      </c>
      <c r="AQ1290">
        <v>6</v>
      </c>
      <c r="AR1290">
        <v>186421081423759</v>
      </c>
      <c r="AS1290">
        <v>2825605392456055</v>
      </c>
      <c r="AT1290">
        <v>0</v>
      </c>
      <c r="AU1290">
        <v>16829084604979</v>
      </c>
      <c r="AV1290">
        <v>0</v>
      </c>
      <c r="AW1290">
        <v>1</v>
      </c>
      <c r="AX1290">
        <v>933850407600403</v>
      </c>
      <c r="AY1290" s="1" t="s">
        <v>1186</v>
      </c>
      <c r="AZ1290">
        <v>16250329092145</v>
      </c>
      <c r="BA1290">
        <v>87871365249157</v>
      </c>
      <c r="BB1290">
        <v>37094970703125</v>
      </c>
      <c r="BC1290">
        <v>157084956765175</v>
      </c>
      <c r="BD1290">
        <v>16648310985728</v>
      </c>
      <c r="BE1290">
        <v>71765065193176</v>
      </c>
      <c r="BF1290">
        <v>6071764945983887</v>
      </c>
      <c r="BG1290">
        <v>9315804481506348</v>
      </c>
      <c r="BH1290">
        <v>0</v>
      </c>
      <c r="BI1290">
        <v>433428430557251</v>
      </c>
      <c r="BJ1290">
        <v>0</v>
      </c>
      <c r="BK1290">
        <v>1007853507995605</v>
      </c>
      <c r="BL1290">
        <v>4.1429256439208984E+16</v>
      </c>
      <c r="BM1290">
        <v>933850407600403</v>
      </c>
      <c r="BN1290">
        <v>0</v>
      </c>
      <c r="BO1290">
        <v>0</v>
      </c>
      <c r="BP1290">
        <v>0</v>
      </c>
      <c r="BQ1290">
        <v>0</v>
      </c>
      <c r="BR1290">
        <v>2.0451791763305664E+16</v>
      </c>
      <c r="BS1290">
        <v>186604276299477</v>
      </c>
      <c r="BT1290">
        <v>2.4145671844482424E+16</v>
      </c>
      <c r="BU1290">
        <v>2.0294706344604492E+16</v>
      </c>
      <c r="BV1290">
        <v>0</v>
      </c>
      <c r="BW1290">
        <v>22948922733184</v>
      </c>
      <c r="BX1290">
        <v>2295899549785171</v>
      </c>
      <c r="BY1290">
        <v>1.1484534131259708E+16</v>
      </c>
      <c r="BZ1290">
        <v>7659713675729043</v>
      </c>
      <c r="CA1290">
        <v>574730344796371</v>
      </c>
      <c r="CB1290">
        <v>0</v>
      </c>
      <c r="CC1290">
        <v>0</v>
      </c>
      <c r="CD1290">
        <v>0</v>
      </c>
      <c r="CE1290">
        <v>98</v>
      </c>
      <c r="CF1290">
        <v>1993</v>
      </c>
      <c r="CG1290">
        <v>7294199429452419</v>
      </c>
      <c r="CH1290">
        <v>0</v>
      </c>
      <c r="CI1290">
        <v>5395015101887577</v>
      </c>
      <c r="CJ1290">
        <v>915492428033641</v>
      </c>
      <c r="CK1290" s="1" t="s">
        <v>105</v>
      </c>
      <c r="CL1290">
        <v>0</v>
      </c>
      <c r="CM1290">
        <v>137284</v>
      </c>
      <c r="CN1290" s="1" t="s">
        <v>106</v>
      </c>
      <c r="CO1290">
        <v>0</v>
      </c>
      <c r="CP1290" s="1" t="s">
        <v>107</v>
      </c>
      <c r="CQ1290" s="1" t="s">
        <v>473</v>
      </c>
      <c r="CR1290" s="1" t="s">
        <v>109</v>
      </c>
      <c r="CS1290" s="1" t="s">
        <v>191</v>
      </c>
    </row>
    <row r="1291" spans="1:97" x14ac:dyDescent="0.3">
      <c r="A1291">
        <v>2</v>
      </c>
      <c r="B1291">
        <v>32430</v>
      </c>
      <c r="C1291">
        <v>2717655177185058</v>
      </c>
      <c r="D1291">
        <v>7736517</v>
      </c>
      <c r="E1291">
        <v>0</v>
      </c>
      <c r="F1291">
        <v>3</v>
      </c>
      <c r="G1291" s="1" t="s">
        <v>570</v>
      </c>
      <c r="H1291" s="1" t="s">
        <v>520</v>
      </c>
      <c r="I1291">
        <v>0</v>
      </c>
      <c r="J1291">
        <v>0</v>
      </c>
      <c r="K1291" s="1" t="s">
        <v>99</v>
      </c>
      <c r="L1291">
        <v>5937353637478696</v>
      </c>
      <c r="M1291">
        <v>0</v>
      </c>
      <c r="N1291" s="1" t="s">
        <v>1190</v>
      </c>
      <c r="O1291">
        <v>100</v>
      </c>
      <c r="P1291">
        <v>1.4584636688232422E+16</v>
      </c>
      <c r="Q1291">
        <v>0</v>
      </c>
      <c r="R1291">
        <v>0</v>
      </c>
      <c r="S1291">
        <v>7736471065835377</v>
      </c>
      <c r="T1291">
        <v>3</v>
      </c>
      <c r="U1291">
        <v>0</v>
      </c>
      <c r="V1291">
        <v>31</v>
      </c>
      <c r="W1291">
        <v>31</v>
      </c>
      <c r="X1291">
        <v>5116003006696701</v>
      </c>
      <c r="Y1291">
        <v>0</v>
      </c>
      <c r="Z1291">
        <v>23.781199999999998</v>
      </c>
      <c r="AA1291">
        <v>226161</v>
      </c>
      <c r="AB1291">
        <v>9.3079599999999998E-2</v>
      </c>
      <c r="AC1291">
        <v>-4593416462398636</v>
      </c>
      <c r="AD1291">
        <v>116845525801182</v>
      </c>
      <c r="AE1291">
        <v>3.7116844177246096E+16</v>
      </c>
      <c r="AF1291" s="1" t="s">
        <v>491</v>
      </c>
      <c r="AG1291">
        <v>6530883917775001</v>
      </c>
      <c r="AH1291">
        <v>2</v>
      </c>
      <c r="AI1291" s="1" t="s">
        <v>141</v>
      </c>
      <c r="AJ1291">
        <v>0</v>
      </c>
      <c r="AK1291">
        <v>0</v>
      </c>
      <c r="AL1291">
        <v>0</v>
      </c>
      <c r="AM1291">
        <v>1</v>
      </c>
      <c r="AN1291">
        <v>4684587478637695</v>
      </c>
      <c r="AO1291">
        <v>3</v>
      </c>
      <c r="AP1291" s="1" t="s">
        <v>578</v>
      </c>
      <c r="AQ1291">
        <v>13</v>
      </c>
      <c r="AR1291">
        <v>51918040961027</v>
      </c>
      <c r="AS1291">
        <v>2900156974792481</v>
      </c>
      <c r="AT1291">
        <v>0</v>
      </c>
      <c r="AU1291">
        <v>13981553725898</v>
      </c>
      <c r="AV1291">
        <v>0</v>
      </c>
      <c r="AW1291">
        <v>1</v>
      </c>
      <c r="AX1291">
        <v>93691748380661</v>
      </c>
      <c r="AY1291" s="1" t="s">
        <v>1191</v>
      </c>
      <c r="AZ1291">
        <v>2994108013808727</v>
      </c>
      <c r="BA1291">
        <v>52585743367672</v>
      </c>
      <c r="BB1291">
        <v>8950223541259767</v>
      </c>
      <c r="BC1291">
        <v>128245234489441</v>
      </c>
      <c r="BD1291">
        <v>16648310985728</v>
      </c>
      <c r="BE1291">
        <v>55604308843613</v>
      </c>
      <c r="BF1291">
        <v>1.1055603981018066E+16</v>
      </c>
      <c r="BG1291">
        <v>9315804481506348</v>
      </c>
      <c r="BH1291">
        <v>0</v>
      </c>
      <c r="BI1291">
        <v>9552001953125</v>
      </c>
      <c r="BJ1291">
        <v>0</v>
      </c>
      <c r="BK1291">
        <v>6049909114837646</v>
      </c>
      <c r="BL1291">
        <v>9905423736572266</v>
      </c>
      <c r="BM1291">
        <v>93691748380661</v>
      </c>
      <c r="BN1291">
        <v>0</v>
      </c>
      <c r="BO1291">
        <v>0</v>
      </c>
      <c r="BP1291">
        <v>0</v>
      </c>
      <c r="BQ1291">
        <v>0</v>
      </c>
      <c r="BR1291">
        <v>4445968246459961</v>
      </c>
      <c r="BS1291">
        <v>239334613084793</v>
      </c>
      <c r="BT1291">
        <v>4817244720458984</v>
      </c>
      <c r="BU1291">
        <v>4433143615722656</v>
      </c>
      <c r="BV1291">
        <v>0</v>
      </c>
      <c r="BW1291">
        <v>23179194903503</v>
      </c>
      <c r="BX1291">
        <v>2318926766817071</v>
      </c>
      <c r="BY1291">
        <v>1.1599670216419208E+16</v>
      </c>
      <c r="BZ1291">
        <v>7736471065835377</v>
      </c>
      <c r="CA1291">
        <v>580487149054346</v>
      </c>
      <c r="CB1291">
        <v>0</v>
      </c>
      <c r="CC1291">
        <v>1.6204476356506348E+16</v>
      </c>
      <c r="CD1291">
        <v>0</v>
      </c>
      <c r="CE1291">
        <v>98</v>
      </c>
      <c r="CF1291">
        <v>2150</v>
      </c>
      <c r="CG1291">
        <v>9002672508358955</v>
      </c>
      <c r="CH1291">
        <v>0</v>
      </c>
      <c r="CI1291">
        <v>5937353637478696</v>
      </c>
      <c r="CJ1291">
        <v>1</v>
      </c>
      <c r="CK1291" s="1" t="s">
        <v>105</v>
      </c>
      <c r="CL1291">
        <v>0</v>
      </c>
      <c r="CM1291">
        <v>226161</v>
      </c>
      <c r="CN1291" s="1" t="s">
        <v>106</v>
      </c>
      <c r="CO1291">
        <v>0</v>
      </c>
      <c r="CP1291" s="1" t="s">
        <v>107</v>
      </c>
      <c r="CQ1291" s="1" t="s">
        <v>473</v>
      </c>
      <c r="CR1291" s="1" t="s">
        <v>109</v>
      </c>
      <c r="CS1291" s="1" t="s">
        <v>191</v>
      </c>
    </row>
    <row r="1292" spans="1:97" x14ac:dyDescent="0.3">
      <c r="A1292">
        <v>2</v>
      </c>
      <c r="B1292">
        <v>32503</v>
      </c>
      <c r="C1292">
        <v>272361340815735</v>
      </c>
      <c r="D1292">
        <v>765972229003906</v>
      </c>
      <c r="E1292">
        <v>0</v>
      </c>
      <c r="F1292">
        <v>3</v>
      </c>
      <c r="G1292" s="1" t="s">
        <v>570</v>
      </c>
      <c r="H1292" s="1" t="s">
        <v>520</v>
      </c>
      <c r="I1292">
        <v>0</v>
      </c>
      <c r="J1292">
        <v>0</v>
      </c>
      <c r="K1292" s="1" t="s">
        <v>99</v>
      </c>
      <c r="L1292">
        <v>1124625590654369</v>
      </c>
      <c r="M1292">
        <v>0</v>
      </c>
      <c r="N1292" s="1" t="s">
        <v>1192</v>
      </c>
      <c r="O1292">
        <v>4321310222148895</v>
      </c>
      <c r="P1292">
        <v>0</v>
      </c>
      <c r="Q1292">
        <v>0</v>
      </c>
      <c r="R1292">
        <v>2.7016425132751464E+16</v>
      </c>
      <c r="S1292">
        <v>7659713675729043</v>
      </c>
      <c r="T1292">
        <v>3</v>
      </c>
      <c r="U1292">
        <v>0</v>
      </c>
      <c r="V1292">
        <v>31</v>
      </c>
      <c r="W1292">
        <v>31</v>
      </c>
      <c r="X1292">
        <v>2.7186372876167296E+16</v>
      </c>
      <c r="Y1292">
        <v>0</v>
      </c>
      <c r="Z1292">
        <v>59.113300000000002</v>
      </c>
      <c r="AA1292">
        <v>478669</v>
      </c>
      <c r="AB1292">
        <v>254505</v>
      </c>
      <c r="AC1292">
        <v>-861431001681.01233</v>
      </c>
      <c r="AD1292">
        <v>45535635203123</v>
      </c>
      <c r="AE1292">
        <v>1.4045536041259766E+16</v>
      </c>
      <c r="AF1292" s="1" t="s">
        <v>592</v>
      </c>
      <c r="AG1292">
        <v>6300611747456</v>
      </c>
      <c r="AH1292">
        <v>2</v>
      </c>
      <c r="AI1292" s="1" t="s">
        <v>141</v>
      </c>
      <c r="AJ1292">
        <v>0</v>
      </c>
      <c r="AK1292">
        <v>0</v>
      </c>
      <c r="AL1292">
        <v>0</v>
      </c>
      <c r="AM1292">
        <v>1</v>
      </c>
      <c r="AN1292">
        <v>5917251110076904</v>
      </c>
      <c r="AO1292">
        <v>2</v>
      </c>
      <c r="AP1292" s="1" t="s">
        <v>1180</v>
      </c>
      <c r="AQ1292">
        <v>3</v>
      </c>
      <c r="AR1292">
        <v>263951152563095</v>
      </c>
      <c r="AS1292">
        <v>2553065538406372</v>
      </c>
      <c r="AT1292">
        <v>0</v>
      </c>
      <c r="AU1292">
        <v>13631885871291</v>
      </c>
      <c r="AV1292">
        <v>0</v>
      </c>
      <c r="AW1292">
        <v>1</v>
      </c>
      <c r="AX1292">
        <v>788966834545136</v>
      </c>
      <c r="AY1292" s="1" t="s">
        <v>1193</v>
      </c>
      <c r="AZ1292">
        <v>11074947193265</v>
      </c>
      <c r="BA1292">
        <v>899716019630432</v>
      </c>
      <c r="BB1292">
        <v>2777203941345215</v>
      </c>
      <c r="BC1292">
        <v>0</v>
      </c>
      <c r="BD1292">
        <v>16648310985728</v>
      </c>
      <c r="BE1292">
        <v>6946910638362169</v>
      </c>
      <c r="BF1292">
        <v>1006946921348572</v>
      </c>
      <c r="BG1292">
        <v>9315804481506348</v>
      </c>
      <c r="BH1292">
        <v>0</v>
      </c>
      <c r="BI1292">
        <v>634708166122437</v>
      </c>
      <c r="BJ1292">
        <v>0</v>
      </c>
      <c r="BK1292">
        <v>0</v>
      </c>
      <c r="BL1292">
        <v>2.8406747817993164E+16</v>
      </c>
      <c r="BM1292">
        <v>57394140958786</v>
      </c>
      <c r="BN1292">
        <v>0</v>
      </c>
      <c r="BO1292">
        <v>0</v>
      </c>
      <c r="BP1292">
        <v>0</v>
      </c>
      <c r="BQ1292">
        <v>0</v>
      </c>
      <c r="BR1292">
        <v>1400706386566162</v>
      </c>
      <c r="BS1292">
        <v>7718937844038</v>
      </c>
      <c r="BT1292">
        <v>1.5052482604980468E+16</v>
      </c>
      <c r="BU1292">
        <v>1400706386566162</v>
      </c>
      <c r="BV1292">
        <v>0</v>
      </c>
      <c r="BW1292">
        <v>22948922733184</v>
      </c>
      <c r="BX1292">
        <v>2295899549785171</v>
      </c>
      <c r="BY1292">
        <v>1.1484534131259708E+16</v>
      </c>
      <c r="BZ1292">
        <v>7659713675729043</v>
      </c>
      <c r="CA1292">
        <v>574730344796371</v>
      </c>
      <c r="CB1292">
        <v>0</v>
      </c>
      <c r="CC1292">
        <v>0</v>
      </c>
      <c r="CD1292">
        <v>0</v>
      </c>
      <c r="CE1292">
        <v>98</v>
      </c>
      <c r="CF1292">
        <v>1893</v>
      </c>
      <c r="CG1292">
        <v>3767123213037849</v>
      </c>
      <c r="CH1292">
        <v>0</v>
      </c>
      <c r="CI1292">
        <v>1124625590654369</v>
      </c>
      <c r="CJ1292">
        <v>795545251255538</v>
      </c>
      <c r="CK1292" s="1" t="s">
        <v>105</v>
      </c>
      <c r="CL1292">
        <v>0</v>
      </c>
      <c r="CM1292">
        <v>478669</v>
      </c>
      <c r="CN1292" s="1" t="s">
        <v>106</v>
      </c>
      <c r="CO1292">
        <v>0</v>
      </c>
      <c r="CP1292" s="1" t="s">
        <v>107</v>
      </c>
      <c r="CQ1292" s="1" t="s">
        <v>473</v>
      </c>
      <c r="CR1292" s="1" t="s">
        <v>109</v>
      </c>
      <c r="CS1292" s="1" t="s">
        <v>191</v>
      </c>
    </row>
    <row r="1293" spans="1:97" x14ac:dyDescent="0.3">
      <c r="A1293">
        <v>2</v>
      </c>
      <c r="B1293">
        <v>33241</v>
      </c>
      <c r="C1293">
        <v>2783892011234286</v>
      </c>
      <c r="D1293">
        <v>995445190429688</v>
      </c>
      <c r="E1293">
        <v>0</v>
      </c>
      <c r="F1293">
        <v>2</v>
      </c>
      <c r="G1293" s="1" t="s">
        <v>570</v>
      </c>
      <c r="H1293" s="1" t="s">
        <v>520</v>
      </c>
      <c r="I1293">
        <v>0</v>
      </c>
      <c r="J1293">
        <v>0</v>
      </c>
      <c r="K1293" s="1" t="s">
        <v>99</v>
      </c>
      <c r="L1293">
        <v>4450012840328112</v>
      </c>
      <c r="M1293">
        <v>0</v>
      </c>
      <c r="N1293" s="1" t="s">
        <v>1211</v>
      </c>
      <c r="O1293">
        <v>824464201927185</v>
      </c>
      <c r="P1293">
        <v>0</v>
      </c>
      <c r="Q1293">
        <v>0</v>
      </c>
      <c r="R1293">
        <v>0</v>
      </c>
      <c r="S1293">
        <v>9954407607055208</v>
      </c>
      <c r="T1293">
        <v>3</v>
      </c>
      <c r="U1293">
        <v>0</v>
      </c>
      <c r="V1293">
        <v>31</v>
      </c>
      <c r="W1293">
        <v>31</v>
      </c>
      <c r="X1293">
        <v>3442060053348541</v>
      </c>
      <c r="Y1293">
        <v>0</v>
      </c>
      <c r="Z1293">
        <v>23.781199999999998</v>
      </c>
      <c r="AA1293">
        <v>143288</v>
      </c>
      <c r="AB1293">
        <v>10.8712</v>
      </c>
      <c r="AC1293">
        <v>-4429724166925553</v>
      </c>
      <c r="AD1293">
        <v>125304311513901</v>
      </c>
      <c r="AE1293">
        <v>2312530517578125</v>
      </c>
      <c r="AF1293" s="1" t="s">
        <v>141</v>
      </c>
      <c r="AG1293">
        <v>3240358699047</v>
      </c>
      <c r="AH1293">
        <v>1</v>
      </c>
      <c r="AI1293" s="1" t="s">
        <v>141</v>
      </c>
      <c r="AJ1293">
        <v>0</v>
      </c>
      <c r="AK1293">
        <v>0</v>
      </c>
      <c r="AL1293">
        <v>0</v>
      </c>
      <c r="AM1293">
        <v>1</v>
      </c>
      <c r="AN1293">
        <v>5959984302520752</v>
      </c>
      <c r="AO1293">
        <v>2</v>
      </c>
      <c r="AP1293" s="1" t="s">
        <v>583</v>
      </c>
      <c r="AQ1293">
        <v>5</v>
      </c>
      <c r="AR1293">
        <v>1092729449272156</v>
      </c>
      <c r="AS1293">
        <v>1973961234092712</v>
      </c>
      <c r="AT1293">
        <v>0</v>
      </c>
      <c r="AU1293">
        <v>53913369774818</v>
      </c>
      <c r="AV1293">
        <v>0</v>
      </c>
      <c r="AW1293">
        <v>1</v>
      </c>
      <c r="AX1293">
        <v>794664561748505</v>
      </c>
      <c r="AY1293" s="1" t="s">
        <v>1212</v>
      </c>
      <c r="AZ1293">
        <v>21588340401649</v>
      </c>
      <c r="BA1293">
        <v>191369742155075</v>
      </c>
      <c r="BB1293">
        <v>5421772003173828</v>
      </c>
      <c r="BC1293">
        <v>1431021809577942</v>
      </c>
      <c r="BD1293">
        <v>16648310985728</v>
      </c>
      <c r="BE1293">
        <v>27422180399299</v>
      </c>
      <c r="BF1293">
        <v>3027422189712524</v>
      </c>
      <c r="BG1293">
        <v>9315804481506348</v>
      </c>
      <c r="BH1293">
        <v>0</v>
      </c>
      <c r="BI1293">
        <v>2892118215560913</v>
      </c>
      <c r="BJ1293">
        <v>0</v>
      </c>
      <c r="BK1293">
        <v>2018247842788696</v>
      </c>
      <c r="BL1293">
        <v>5710983657836914</v>
      </c>
      <c r="BM1293">
        <v>4348304271698</v>
      </c>
      <c r="BN1293">
        <v>0</v>
      </c>
      <c r="BO1293">
        <v>0</v>
      </c>
      <c r="BP1293">
        <v>0</v>
      </c>
      <c r="BQ1293">
        <v>0</v>
      </c>
      <c r="BR1293">
        <v>2304360580444336</v>
      </c>
      <c r="BS1293">
        <v>246476054191589</v>
      </c>
      <c r="BT1293">
        <v>2.6152727127075196E+16</v>
      </c>
      <c r="BU1293">
        <v>2161258316040039</v>
      </c>
      <c r="BV1293">
        <v>0</v>
      </c>
      <c r="BW1293">
        <v>19888669684775</v>
      </c>
      <c r="BX1293">
        <v>1989874244944271</v>
      </c>
      <c r="BY1293">
        <v>995440760705521</v>
      </c>
      <c r="BZ1293">
        <v>6639629326259377</v>
      </c>
      <c r="CA1293">
        <v>498224018586146</v>
      </c>
      <c r="CB1293">
        <v>0</v>
      </c>
      <c r="CC1293">
        <v>0</v>
      </c>
      <c r="CD1293">
        <v>0</v>
      </c>
      <c r="CE1293">
        <v>53</v>
      </c>
      <c r="CF1293">
        <v>2035</v>
      </c>
      <c r="CG1293">
        <v>3642987227067351</v>
      </c>
      <c r="CH1293">
        <v>0</v>
      </c>
      <c r="CI1293">
        <v>4450012840328112</v>
      </c>
      <c r="CJ1293">
        <v>1</v>
      </c>
      <c r="CK1293" s="1" t="s">
        <v>105</v>
      </c>
      <c r="CL1293">
        <v>0</v>
      </c>
      <c r="CM1293">
        <v>143288</v>
      </c>
      <c r="CN1293" s="1" t="s">
        <v>106</v>
      </c>
      <c r="CO1293">
        <v>0</v>
      </c>
      <c r="CP1293" s="1" t="s">
        <v>107</v>
      </c>
      <c r="CQ1293" s="1" t="s">
        <v>473</v>
      </c>
      <c r="CR1293" s="1" t="s">
        <v>109</v>
      </c>
      <c r="CS1293" s="1" t="s">
        <v>191</v>
      </c>
    </row>
    <row r="1294" spans="1:97" x14ac:dyDescent="0.3">
      <c r="A1294">
        <v>2</v>
      </c>
      <c r="B1294">
        <v>33427</v>
      </c>
      <c r="C1294">
        <v>2799035726139066</v>
      </c>
      <c r="D1294">
        <v>913833984375</v>
      </c>
      <c r="E1294">
        <v>0</v>
      </c>
      <c r="F1294">
        <v>2</v>
      </c>
      <c r="G1294" s="1" t="s">
        <v>519</v>
      </c>
      <c r="H1294" s="1" t="s">
        <v>520</v>
      </c>
      <c r="I1294">
        <v>0</v>
      </c>
      <c r="J1294">
        <v>0</v>
      </c>
      <c r="K1294" s="1" t="s">
        <v>99</v>
      </c>
      <c r="L1294">
        <v>2679097166468804</v>
      </c>
      <c r="M1294">
        <v>0</v>
      </c>
      <c r="N1294" s="1" t="s">
        <v>1214</v>
      </c>
      <c r="O1294">
        <v>6760017275810242</v>
      </c>
      <c r="P1294">
        <v>1.7410308122634888E+16</v>
      </c>
      <c r="Q1294">
        <v>386862576007843</v>
      </c>
      <c r="R1294">
        <v>0</v>
      </c>
      <c r="S1294">
        <v>9138315361315208</v>
      </c>
      <c r="T1294">
        <v>2</v>
      </c>
      <c r="U1294">
        <v>3</v>
      </c>
      <c r="V1294">
        <v>88</v>
      </c>
      <c r="W1294">
        <v>85</v>
      </c>
      <c r="X1294">
        <v>1.5933062136173248E+16</v>
      </c>
      <c r="Y1294">
        <v>0</v>
      </c>
      <c r="Z1294">
        <v>23.781199999999998</v>
      </c>
      <c r="AA1294">
        <v>120782</v>
      </c>
      <c r="AB1294">
        <v>3.9588000000000001</v>
      </c>
      <c r="AC1294">
        <v>-2448243479079792</v>
      </c>
      <c r="AD1294">
        <v>110304318368435</v>
      </c>
      <c r="AE1294">
        <v>2411030387878418</v>
      </c>
      <c r="AF1294" s="1" t="s">
        <v>592</v>
      </c>
      <c r="AG1294">
        <v>6300611747456</v>
      </c>
      <c r="AH1294">
        <v>2</v>
      </c>
      <c r="AI1294" s="1" t="s">
        <v>141</v>
      </c>
      <c r="AJ1294">
        <v>0</v>
      </c>
      <c r="AK1294">
        <v>0</v>
      </c>
      <c r="AL1294">
        <v>0</v>
      </c>
      <c r="AM1294">
        <v>1</v>
      </c>
      <c r="AN1294">
        <v>3676474253336588</v>
      </c>
      <c r="AO1294">
        <v>3</v>
      </c>
      <c r="AP1294" s="1" t="s">
        <v>593</v>
      </c>
      <c r="AQ1294">
        <v>5</v>
      </c>
      <c r="AR1294">
        <v>429274767637253</v>
      </c>
      <c r="AS1294">
        <v>1326725363731384</v>
      </c>
      <c r="AT1294">
        <v>0</v>
      </c>
      <c r="AU1294">
        <v>15486071817577</v>
      </c>
      <c r="AV1294">
        <v>0</v>
      </c>
      <c r="AW1294">
        <v>1</v>
      </c>
      <c r="AX1294">
        <v>919118523597717</v>
      </c>
      <c r="AY1294" s="1" t="s">
        <v>1215</v>
      </c>
      <c r="AZ1294">
        <v>4768968001008</v>
      </c>
      <c r="BA1294">
        <v>54911482334137</v>
      </c>
      <c r="BB1294">
        <v>5098708724975586</v>
      </c>
      <c r="BC1294">
        <v>351447582244873</v>
      </c>
      <c r="BD1294">
        <v>1.1955873445838996E+16</v>
      </c>
      <c r="BE1294">
        <v>24909123778343</v>
      </c>
      <c r="BF1294">
        <v>5024909019470215</v>
      </c>
      <c r="BG1294">
        <v>9315804481506348</v>
      </c>
      <c r="BH1294">
        <v>0</v>
      </c>
      <c r="BI1294">
        <v>5594214916229248</v>
      </c>
      <c r="BJ1294">
        <v>0</v>
      </c>
      <c r="BK1294">
        <v>1015895843505859</v>
      </c>
      <c r="BL1294">
        <v>5.6581302642822264E+16</v>
      </c>
      <c r="BM1294">
        <v>919118523597717</v>
      </c>
      <c r="BN1294">
        <v>0</v>
      </c>
      <c r="BO1294">
        <v>0</v>
      </c>
      <c r="BP1294">
        <v>0</v>
      </c>
      <c r="BQ1294">
        <v>0</v>
      </c>
      <c r="BR1294">
        <v>2334351921081543</v>
      </c>
      <c r="BS1294">
        <v>214285030961037</v>
      </c>
      <c r="BT1294">
        <v>2913521194458008</v>
      </c>
      <c r="BU1294">
        <v>229920711517334</v>
      </c>
      <c r="BV1294">
        <v>0</v>
      </c>
      <c r="BW1294">
        <v>18256485193295</v>
      </c>
      <c r="BX1294">
        <v>1.8266557957962708E+16</v>
      </c>
      <c r="BY1294">
        <v>9138315361315208</v>
      </c>
      <c r="BZ1294">
        <v>6095567829099376</v>
      </c>
      <c r="CA1294">
        <v>4574194062991459</v>
      </c>
      <c r="CB1294">
        <v>2.0554085075855256E+16</v>
      </c>
      <c r="CC1294">
        <v>4484271407127381</v>
      </c>
      <c r="CD1294">
        <v>0</v>
      </c>
      <c r="CE1294">
        <v>43</v>
      </c>
      <c r="CF1294">
        <v>1427</v>
      </c>
      <c r="CG1294">
        <v>5800464190542698</v>
      </c>
      <c r="CH1294">
        <v>0</v>
      </c>
      <c r="CI1294">
        <v>2679097166468804</v>
      </c>
      <c r="CJ1294">
        <v>853867419802581</v>
      </c>
      <c r="CK1294" s="1" t="s">
        <v>105</v>
      </c>
      <c r="CL1294">
        <v>0</v>
      </c>
      <c r="CM1294">
        <v>120782</v>
      </c>
      <c r="CN1294" s="1" t="s">
        <v>106</v>
      </c>
      <c r="CO1294">
        <v>0</v>
      </c>
      <c r="CP1294" s="1" t="s">
        <v>107</v>
      </c>
      <c r="CQ1294" s="1" t="s">
        <v>473</v>
      </c>
      <c r="CR1294" s="1" t="s">
        <v>109</v>
      </c>
      <c r="CS1294" s="1" t="s">
        <v>191</v>
      </c>
    </row>
    <row r="1295" spans="1:97" x14ac:dyDescent="0.3">
      <c r="A1295">
        <v>2</v>
      </c>
      <c r="B1295">
        <v>33444</v>
      </c>
      <c r="C1295">
        <v>2800388878175736</v>
      </c>
      <c r="D1295">
        <v>9438537</v>
      </c>
      <c r="E1295">
        <v>641025641025641</v>
      </c>
      <c r="F1295">
        <v>2</v>
      </c>
      <c r="G1295" s="1" t="s">
        <v>519</v>
      </c>
      <c r="H1295" s="1" t="s">
        <v>520</v>
      </c>
      <c r="I1295">
        <v>0</v>
      </c>
      <c r="J1295">
        <v>0</v>
      </c>
      <c r="K1295" s="1" t="s">
        <v>99</v>
      </c>
      <c r="L1295">
        <v>5630531937068078</v>
      </c>
      <c r="M1295">
        <v>0</v>
      </c>
      <c r="N1295" s="1" t="s">
        <v>1216</v>
      </c>
      <c r="O1295">
        <v>4986657500267029</v>
      </c>
      <c r="P1295">
        <v>0</v>
      </c>
      <c r="Q1295">
        <v>0</v>
      </c>
      <c r="R1295">
        <v>0</v>
      </c>
      <c r="S1295">
        <v>9438483856315208</v>
      </c>
      <c r="T1295">
        <v>2</v>
      </c>
      <c r="U1295">
        <v>3</v>
      </c>
      <c r="V1295">
        <v>88</v>
      </c>
      <c r="W1295">
        <v>85</v>
      </c>
      <c r="X1295">
        <v>0</v>
      </c>
      <c r="Y1295">
        <v>0</v>
      </c>
      <c r="Z1295">
        <v>171821</v>
      </c>
      <c r="AA1295">
        <v>290031</v>
      </c>
      <c r="AB1295">
        <v>72318</v>
      </c>
      <c r="AC1295">
        <v>-5314368479048426</v>
      </c>
      <c r="AD1295">
        <v>69100923836231</v>
      </c>
      <c r="AE1295">
        <v>1.5069101333618164E+16</v>
      </c>
      <c r="AF1295" s="1" t="s">
        <v>1217</v>
      </c>
      <c r="AG1295">
        <v>6900948737456</v>
      </c>
      <c r="AH1295">
        <v>2</v>
      </c>
      <c r="AI1295" s="1" t="s">
        <v>102</v>
      </c>
      <c r="AJ1295">
        <v>0</v>
      </c>
      <c r="AK1295">
        <v>0</v>
      </c>
      <c r="AL1295">
        <v>1</v>
      </c>
      <c r="AM1295">
        <v>0</v>
      </c>
      <c r="AN1295">
        <v>3855873107910156</v>
      </c>
      <c r="AO1295">
        <v>2</v>
      </c>
      <c r="AP1295" s="1" t="s">
        <v>1218</v>
      </c>
      <c r="AQ1295">
        <v>8</v>
      </c>
      <c r="AR1295">
        <v>109830565750599</v>
      </c>
      <c r="AS1295">
        <v>1325934171676636</v>
      </c>
      <c r="AT1295">
        <v>0</v>
      </c>
      <c r="AU1295">
        <v>14143723063171</v>
      </c>
      <c r="AV1295">
        <v>0</v>
      </c>
      <c r="AW1295">
        <v>1</v>
      </c>
      <c r="AX1295">
        <v>642645537853241</v>
      </c>
      <c r="AY1295" s="1" t="s">
        <v>1219</v>
      </c>
      <c r="AZ1295">
        <v>0</v>
      </c>
      <c r="BA1295">
        <v>7082624733448</v>
      </c>
      <c r="BB1295">
        <v>2.5826644897460936E+16</v>
      </c>
      <c r="BC1295">
        <v>0</v>
      </c>
      <c r="BD1295">
        <v>1.1955873445838996E+16</v>
      </c>
      <c r="BE1295">
        <v>0</v>
      </c>
      <c r="BF1295">
        <v>0</v>
      </c>
      <c r="BG1295">
        <v>9315804481506348</v>
      </c>
      <c r="BH1295">
        <v>0</v>
      </c>
      <c r="BI1295">
        <v>444520562887192</v>
      </c>
      <c r="BJ1295">
        <v>0</v>
      </c>
      <c r="BK1295">
        <v>1009302377700806</v>
      </c>
      <c r="BL1295">
        <v>2627116584777832</v>
      </c>
      <c r="BM1295">
        <v>27603605389595</v>
      </c>
      <c r="BN1295">
        <v>0</v>
      </c>
      <c r="BO1295">
        <v>0</v>
      </c>
      <c r="BP1295">
        <v>0</v>
      </c>
      <c r="BQ1295">
        <v>0</v>
      </c>
      <c r="BR1295">
        <v>9125574111938476</v>
      </c>
      <c r="BS1295">
        <v>9254702180624</v>
      </c>
      <c r="BT1295">
        <v>1.5069101333618164E+16</v>
      </c>
      <c r="BU1295">
        <v>9125574111938476</v>
      </c>
      <c r="BV1295">
        <v>0</v>
      </c>
      <c r="BW1295">
        <v>1.8856822183295E+16</v>
      </c>
      <c r="BX1295">
        <v>1.8866894947962708E+16</v>
      </c>
      <c r="BY1295">
        <v>9438483856315208</v>
      </c>
      <c r="BZ1295">
        <v>6295680159099376</v>
      </c>
      <c r="CA1295">
        <v>4.7242783104914592E+16</v>
      </c>
      <c r="CB1295">
        <v>0</v>
      </c>
      <c r="CC1295">
        <v>1.6345518827438354E+16</v>
      </c>
      <c r="CD1295">
        <v>0</v>
      </c>
      <c r="CE1295">
        <v>43</v>
      </c>
      <c r="CF1295">
        <v>1621</v>
      </c>
      <c r="CG1295">
        <v>753579486627.13171</v>
      </c>
      <c r="CH1295">
        <v>0</v>
      </c>
      <c r="CI1295">
        <v>5630531937068078</v>
      </c>
      <c r="CJ1295">
        <v>46272302552661</v>
      </c>
      <c r="CK1295" s="1" t="s">
        <v>105</v>
      </c>
      <c r="CL1295">
        <v>0</v>
      </c>
      <c r="CM1295">
        <v>290031</v>
      </c>
      <c r="CN1295" s="1" t="s">
        <v>106</v>
      </c>
      <c r="CO1295">
        <v>0</v>
      </c>
      <c r="CP1295" s="1" t="s">
        <v>107</v>
      </c>
      <c r="CQ1295" s="1" t="s">
        <v>473</v>
      </c>
      <c r="CR1295" s="1" t="s">
        <v>109</v>
      </c>
      <c r="CS1295" s="1" t="s">
        <v>191</v>
      </c>
    </row>
    <row r="1296" spans="1:97" x14ac:dyDescent="0.3">
      <c r="A1296">
        <v>2</v>
      </c>
      <c r="B1296">
        <v>33595</v>
      </c>
      <c r="C1296">
        <v>2812843897172928</v>
      </c>
      <c r="D1296">
        <v>7736502</v>
      </c>
      <c r="E1296">
        <v>0</v>
      </c>
      <c r="F1296">
        <v>3</v>
      </c>
      <c r="G1296" s="1" t="s">
        <v>570</v>
      </c>
      <c r="H1296" s="1" t="s">
        <v>520</v>
      </c>
      <c r="I1296">
        <v>0</v>
      </c>
      <c r="J1296">
        <v>0</v>
      </c>
      <c r="K1296" s="1" t="s">
        <v>99</v>
      </c>
      <c r="L1296">
        <v>3998485144079167</v>
      </c>
      <c r="M1296">
        <v>0</v>
      </c>
      <c r="N1296" s="1" t="s">
        <v>1222</v>
      </c>
      <c r="O1296">
        <v>100</v>
      </c>
      <c r="P1296">
        <v>1818111091852188</v>
      </c>
      <c r="Q1296">
        <v>0</v>
      </c>
      <c r="R1296">
        <v>0</v>
      </c>
      <c r="S1296">
        <v>7736471065835377</v>
      </c>
      <c r="T1296">
        <v>3</v>
      </c>
      <c r="U1296">
        <v>0</v>
      </c>
      <c r="V1296">
        <v>31</v>
      </c>
      <c r="W1296">
        <v>31</v>
      </c>
      <c r="X1296">
        <v>12706258893013</v>
      </c>
      <c r="Y1296">
        <v>0</v>
      </c>
      <c r="Z1296">
        <v>23.781199999999998</v>
      </c>
      <c r="AA1296">
        <v>241377</v>
      </c>
      <c r="AB1296">
        <v>3.8836999999999999E-3</v>
      </c>
      <c r="AC1296">
        <v>-3093416462434107</v>
      </c>
      <c r="AD1296">
        <v>120095364749432</v>
      </c>
      <c r="AE1296">
        <v>3.6120094299316408E+16</v>
      </c>
      <c r="AF1296" s="1" t="s">
        <v>491</v>
      </c>
      <c r="AG1296">
        <v>6530883917775001</v>
      </c>
      <c r="AH1296">
        <v>2</v>
      </c>
      <c r="AI1296" s="1" t="s">
        <v>141</v>
      </c>
      <c r="AJ1296">
        <v>0</v>
      </c>
      <c r="AK1296">
        <v>0</v>
      </c>
      <c r="AL1296">
        <v>0</v>
      </c>
      <c r="AM1296">
        <v>1</v>
      </c>
      <c r="AN1296">
        <v>5042890866597493</v>
      </c>
      <c r="AO1296">
        <v>3</v>
      </c>
      <c r="AP1296" s="1" t="s">
        <v>572</v>
      </c>
      <c r="AQ1296">
        <v>4</v>
      </c>
      <c r="AR1296">
        <v>115226440131664</v>
      </c>
      <c r="AS1296">
        <v>3234142541885376</v>
      </c>
      <c r="AT1296">
        <v>0</v>
      </c>
      <c r="AU1296">
        <v>13018154539168</v>
      </c>
      <c r="AV1296">
        <v>0</v>
      </c>
      <c r="AW1296">
        <v>1</v>
      </c>
      <c r="AX1296">
        <v>1008578181266785</v>
      </c>
      <c r="AY1296" s="1" t="s">
        <v>1223</v>
      </c>
      <c r="AZ1296">
        <v>8259203284978867</v>
      </c>
      <c r="BA1296">
        <v>262950628995895</v>
      </c>
      <c r="BB1296">
        <v>6753079986572266</v>
      </c>
      <c r="BC1296">
        <v>0</v>
      </c>
      <c r="BD1296">
        <v>16648310985728</v>
      </c>
      <c r="BE1296">
        <v>745609998703</v>
      </c>
      <c r="BF1296">
        <v>907456111907959</v>
      </c>
      <c r="BG1296">
        <v>9315804481506348</v>
      </c>
      <c r="BH1296">
        <v>0</v>
      </c>
      <c r="BI1296">
        <v>7336336612701416</v>
      </c>
      <c r="BJ1296">
        <v>0</v>
      </c>
      <c r="BK1296">
        <v>2029581785202026</v>
      </c>
      <c r="BL1296">
        <v>7486713409423828</v>
      </c>
      <c r="BM1296">
        <v>1008578181266785</v>
      </c>
      <c r="BN1296">
        <v>0</v>
      </c>
      <c r="BO1296">
        <v>0</v>
      </c>
      <c r="BP1296">
        <v>0</v>
      </c>
      <c r="BQ1296">
        <v>0</v>
      </c>
      <c r="BR1296">
        <v>3868284225463867</v>
      </c>
      <c r="BS1296">
        <v>245515510439873</v>
      </c>
      <c r="BT1296">
        <v>4519465637207031</v>
      </c>
      <c r="BU1296">
        <v>3868284225463867</v>
      </c>
      <c r="BV1296">
        <v>0</v>
      </c>
      <c r="BW1296">
        <v>23179194903503</v>
      </c>
      <c r="BX1296">
        <v>2318926766817071</v>
      </c>
      <c r="BY1296">
        <v>1.1599670216419208E+16</v>
      </c>
      <c r="BZ1296">
        <v>7736471065835377</v>
      </c>
      <c r="CA1296">
        <v>580487149054346</v>
      </c>
      <c r="CB1296">
        <v>0</v>
      </c>
      <c r="CC1296">
        <v>1.1284375935792924E+16</v>
      </c>
      <c r="CD1296">
        <v>0</v>
      </c>
      <c r="CE1296">
        <v>98</v>
      </c>
      <c r="CF1296">
        <v>2177</v>
      </c>
      <c r="CG1296">
        <v>10254907421768</v>
      </c>
      <c r="CH1296">
        <v>0</v>
      </c>
      <c r="CI1296">
        <v>3998485144079167</v>
      </c>
      <c r="CJ1296">
        <v>968266063318809</v>
      </c>
      <c r="CK1296" s="1" t="s">
        <v>105</v>
      </c>
      <c r="CL1296">
        <v>0</v>
      </c>
      <c r="CM1296">
        <v>241377</v>
      </c>
      <c r="CN1296" s="1" t="s">
        <v>106</v>
      </c>
      <c r="CO1296">
        <v>0</v>
      </c>
      <c r="CP1296" s="1" t="s">
        <v>107</v>
      </c>
      <c r="CQ1296" s="1" t="s">
        <v>473</v>
      </c>
      <c r="CR1296" s="1" t="s">
        <v>109</v>
      </c>
      <c r="CS1296" s="1" t="s">
        <v>191</v>
      </c>
    </row>
    <row r="1297" spans="1:97" x14ac:dyDescent="0.3">
      <c r="A1297">
        <v>2</v>
      </c>
      <c r="B1297">
        <v>33800</v>
      </c>
      <c r="C1297">
        <v>2.8295300412864664E+16</v>
      </c>
      <c r="D1297">
        <v>913836181640625</v>
      </c>
      <c r="E1297">
        <v>0</v>
      </c>
      <c r="F1297">
        <v>2</v>
      </c>
      <c r="G1297" s="1" t="s">
        <v>519</v>
      </c>
      <c r="H1297" s="1" t="s">
        <v>520</v>
      </c>
      <c r="I1297">
        <v>0</v>
      </c>
      <c r="J1297">
        <v>0</v>
      </c>
      <c r="K1297" s="1" t="s">
        <v>99</v>
      </c>
      <c r="L1297">
        <v>508355087387923</v>
      </c>
      <c r="M1297">
        <v>0</v>
      </c>
      <c r="N1297" s="1" t="s">
        <v>1233</v>
      </c>
      <c r="O1297">
        <v>2.8612539172172544E+16</v>
      </c>
      <c r="P1297">
        <v>9502192586660384</v>
      </c>
      <c r="Q1297">
        <v>1.8574322760105132E+16</v>
      </c>
      <c r="R1297">
        <v>0</v>
      </c>
      <c r="S1297">
        <v>9138315361315208</v>
      </c>
      <c r="T1297">
        <v>2</v>
      </c>
      <c r="U1297">
        <v>3</v>
      </c>
      <c r="V1297">
        <v>88</v>
      </c>
      <c r="W1297">
        <v>85</v>
      </c>
      <c r="X1297">
        <v>0</v>
      </c>
      <c r="Y1297">
        <v>0</v>
      </c>
      <c r="Z1297">
        <v>23.781199999999998</v>
      </c>
      <c r="AA1297">
        <v>155234</v>
      </c>
      <c r="AB1297">
        <v>5.4737400000000003</v>
      </c>
      <c r="AC1297">
        <v>-4645509104079793</v>
      </c>
      <c r="AD1297">
        <v>115047916769981</v>
      </c>
      <c r="AE1297">
        <v>2.4115047454833984E+16</v>
      </c>
      <c r="AF1297" s="1" t="s">
        <v>592</v>
      </c>
      <c r="AG1297">
        <v>6300611747456</v>
      </c>
      <c r="AH1297">
        <v>2</v>
      </c>
      <c r="AI1297" s="1" t="s">
        <v>141</v>
      </c>
      <c r="AJ1297">
        <v>0</v>
      </c>
      <c r="AK1297">
        <v>0</v>
      </c>
      <c r="AL1297">
        <v>0</v>
      </c>
      <c r="AM1297">
        <v>1</v>
      </c>
      <c r="AN1297">
        <v>2758649349212647</v>
      </c>
      <c r="AO1297">
        <v>4</v>
      </c>
      <c r="AP1297" s="1" t="s">
        <v>525</v>
      </c>
      <c r="AQ1297">
        <v>3</v>
      </c>
      <c r="AR1297">
        <v>2657145023345947</v>
      </c>
      <c r="AS1297">
        <v>1842368125915527</v>
      </c>
      <c r="AT1297">
        <v>0</v>
      </c>
      <c r="AU1297">
        <v>13885233551264</v>
      </c>
      <c r="AV1297">
        <v>0</v>
      </c>
      <c r="AW1297">
        <v>1</v>
      </c>
      <c r="AX1297">
        <v>919549763202667</v>
      </c>
      <c r="AY1297" s="1" t="s">
        <v>1234</v>
      </c>
      <c r="AZ1297">
        <v>49627263098955</v>
      </c>
      <c r="BA1297">
        <v>11552432179451</v>
      </c>
      <c r="BB1297">
        <v>5.3986690521240232E+16</v>
      </c>
      <c r="BC1297">
        <v>913953971862793</v>
      </c>
      <c r="BD1297">
        <v>1.1955873445838996E+16</v>
      </c>
      <c r="BE1297">
        <v>125188857316971</v>
      </c>
      <c r="BF1297">
        <v>2612518882751465</v>
      </c>
      <c r="BG1297">
        <v>9315804481506348</v>
      </c>
      <c r="BH1297">
        <v>0</v>
      </c>
      <c r="BI1297">
        <v>4022901916503906</v>
      </c>
      <c r="BJ1297">
        <v>0</v>
      </c>
      <c r="BK1297">
        <v>2018413782119751</v>
      </c>
      <c r="BL1297">
        <v>9421571350097656</v>
      </c>
      <c r="BM1297">
        <v>919549763202667</v>
      </c>
      <c r="BN1297">
        <v>0</v>
      </c>
      <c r="BO1297">
        <v>0</v>
      </c>
      <c r="BP1297">
        <v>0</v>
      </c>
      <c r="BQ1297">
        <v>0</v>
      </c>
      <c r="BR1297">
        <v>3.2024925231933592E+16</v>
      </c>
      <c r="BS1297">
        <v>322163045406342</v>
      </c>
      <c r="BT1297">
        <v>50240234375</v>
      </c>
      <c r="BU1297">
        <v>2288538360595703</v>
      </c>
      <c r="BV1297">
        <v>0</v>
      </c>
      <c r="BW1297">
        <v>18256485193295</v>
      </c>
      <c r="BX1297">
        <v>1.8266557957962708E+16</v>
      </c>
      <c r="BY1297">
        <v>9138315361315208</v>
      </c>
      <c r="BZ1297">
        <v>6095567829099376</v>
      </c>
      <c r="CA1297">
        <v>4574194062991459</v>
      </c>
      <c r="CB1297">
        <v>1.3286741077899932E+16</v>
      </c>
      <c r="CC1297">
        <v>4227639138698578</v>
      </c>
      <c r="CD1297">
        <v>0</v>
      </c>
      <c r="CE1297">
        <v>43</v>
      </c>
      <c r="CF1297">
        <v>1542</v>
      </c>
      <c r="CG1297">
        <v>11819561943412</v>
      </c>
      <c r="CH1297">
        <v>0</v>
      </c>
      <c r="CI1297">
        <v>508355087387923</v>
      </c>
      <c r="CJ1297">
        <v>975731756677816</v>
      </c>
      <c r="CK1297" s="1" t="s">
        <v>105</v>
      </c>
      <c r="CL1297">
        <v>0</v>
      </c>
      <c r="CM1297">
        <v>155234</v>
      </c>
      <c r="CN1297" s="1" t="s">
        <v>106</v>
      </c>
      <c r="CO1297">
        <v>0</v>
      </c>
      <c r="CP1297" s="1" t="s">
        <v>107</v>
      </c>
      <c r="CQ1297" s="1" t="s">
        <v>473</v>
      </c>
      <c r="CR1297" s="1" t="s">
        <v>109</v>
      </c>
      <c r="CS1297" s="1" t="s">
        <v>191</v>
      </c>
    </row>
    <row r="1298" spans="1:97" x14ac:dyDescent="0.3">
      <c r="A1298">
        <v>2</v>
      </c>
      <c r="B1298">
        <v>34675</v>
      </c>
      <c r="C1298">
        <v>2901062631198882</v>
      </c>
      <c r="D1298">
        <v>91383544921875</v>
      </c>
      <c r="E1298">
        <v>641025641025641</v>
      </c>
      <c r="F1298">
        <v>2</v>
      </c>
      <c r="G1298" s="1" t="s">
        <v>519</v>
      </c>
      <c r="H1298" s="1" t="s">
        <v>520</v>
      </c>
      <c r="I1298">
        <v>0</v>
      </c>
      <c r="J1298">
        <v>0</v>
      </c>
      <c r="K1298" s="1" t="s">
        <v>99</v>
      </c>
      <c r="L1298">
        <v>4282066304742422</v>
      </c>
      <c r="M1298">
        <v>0</v>
      </c>
      <c r="N1298" s="1" t="s">
        <v>1269</v>
      </c>
      <c r="O1298">
        <v>6940921545028687</v>
      </c>
      <c r="P1298">
        <v>0</v>
      </c>
      <c r="Q1298">
        <v>3.0807998776435852E+16</v>
      </c>
      <c r="R1298">
        <v>0</v>
      </c>
      <c r="S1298">
        <v>9138315361315208</v>
      </c>
      <c r="T1298">
        <v>2</v>
      </c>
      <c r="U1298">
        <v>3</v>
      </c>
      <c r="V1298">
        <v>88</v>
      </c>
      <c r="W1298">
        <v>85</v>
      </c>
      <c r="X1298">
        <v>3.2523712515830992E+16</v>
      </c>
      <c r="Y1298">
        <v>0</v>
      </c>
      <c r="Z1298">
        <v>189466</v>
      </c>
      <c r="AA1298">
        <v>267665</v>
      </c>
      <c r="AB1298">
        <v>815755</v>
      </c>
      <c r="AC1298">
        <v>-3913087229079793</v>
      </c>
      <c r="AD1298">
        <v>72119019925594</v>
      </c>
      <c r="AE1298">
        <v>1.3072118759155272E+16</v>
      </c>
      <c r="AF1298" s="1" t="s">
        <v>592</v>
      </c>
      <c r="AG1298">
        <v>6300611747456</v>
      </c>
      <c r="AH1298">
        <v>2</v>
      </c>
      <c r="AI1298" s="1" t="s">
        <v>141</v>
      </c>
      <c r="AJ1298">
        <v>0</v>
      </c>
      <c r="AK1298">
        <v>0</v>
      </c>
      <c r="AL1298">
        <v>0</v>
      </c>
      <c r="AM1298">
        <v>1</v>
      </c>
      <c r="AN1298">
        <v>3857519626617432</v>
      </c>
      <c r="AO1298">
        <v>2</v>
      </c>
      <c r="AP1298" s="1" t="s">
        <v>814</v>
      </c>
      <c r="AQ1298">
        <v>7</v>
      </c>
      <c r="AR1298">
        <v>348082393407822</v>
      </c>
      <c r="AS1298">
        <v>1292628049850464</v>
      </c>
      <c r="AT1298">
        <v>0</v>
      </c>
      <c r="AU1298">
        <v>18150387331843</v>
      </c>
      <c r="AV1298">
        <v>0</v>
      </c>
      <c r="AW1298">
        <v>1</v>
      </c>
      <c r="AX1298">
        <v>642919957637787</v>
      </c>
      <c r="AY1298" s="1" t="s">
        <v>1270</v>
      </c>
      <c r="AZ1298">
        <v>35298932343721</v>
      </c>
      <c r="BA1298">
        <v>216239511966705</v>
      </c>
      <c r="BB1298">
        <v>2.3252923965454104E+16</v>
      </c>
      <c r="BC1298">
        <v>0</v>
      </c>
      <c r="BD1298">
        <v>1.1955873445838996E+16</v>
      </c>
      <c r="BE1298">
        <v>0</v>
      </c>
      <c r="BF1298">
        <v>0</v>
      </c>
      <c r="BG1298">
        <v>9315804481506348</v>
      </c>
      <c r="BH1298">
        <v>0</v>
      </c>
      <c r="BI1298">
        <v>508520424365997</v>
      </c>
      <c r="BJ1298">
        <v>0</v>
      </c>
      <c r="BK1298">
        <v>1012049913406372</v>
      </c>
      <c r="BL1298">
        <v>2.3761444091796876E+16</v>
      </c>
      <c r="BM1298">
        <v>276297926902771</v>
      </c>
      <c r="BN1298">
        <v>0</v>
      </c>
      <c r="BO1298">
        <v>0</v>
      </c>
      <c r="BP1298">
        <v>0</v>
      </c>
      <c r="BQ1298">
        <v>0</v>
      </c>
      <c r="BR1298">
        <v>7797537326812744</v>
      </c>
      <c r="BS1298">
        <v>137618258595467</v>
      </c>
      <c r="BT1298">
        <v>1.3072118759155272E+16</v>
      </c>
      <c r="BU1298">
        <v>7797537326812744</v>
      </c>
      <c r="BV1298">
        <v>0</v>
      </c>
      <c r="BW1298">
        <v>18256485193295</v>
      </c>
      <c r="BX1298">
        <v>1.8266557957962708E+16</v>
      </c>
      <c r="BY1298">
        <v>9138315361315208</v>
      </c>
      <c r="BZ1298">
        <v>6095567829099376</v>
      </c>
      <c r="CA1298">
        <v>4574194062991459</v>
      </c>
      <c r="CB1298">
        <v>0</v>
      </c>
      <c r="CC1298">
        <v>5099656581878662</v>
      </c>
      <c r="CD1298">
        <v>0</v>
      </c>
      <c r="CE1298">
        <v>43</v>
      </c>
      <c r="CF1298">
        <v>1558</v>
      </c>
      <c r="CG1298">
        <v>2866698428988457</v>
      </c>
      <c r="CH1298">
        <v>0</v>
      </c>
      <c r="CI1298">
        <v>4282066304742422</v>
      </c>
      <c r="CJ1298">
        <v>558060217758254</v>
      </c>
      <c r="CK1298" s="1" t="s">
        <v>105</v>
      </c>
      <c r="CL1298">
        <v>0</v>
      </c>
      <c r="CM1298">
        <v>267665</v>
      </c>
      <c r="CN1298" s="1" t="s">
        <v>106</v>
      </c>
      <c r="CO1298">
        <v>0</v>
      </c>
      <c r="CP1298" s="1" t="s">
        <v>107</v>
      </c>
      <c r="CQ1298" s="1" t="s">
        <v>473</v>
      </c>
      <c r="CR1298" s="1" t="s">
        <v>109</v>
      </c>
      <c r="CS1298" s="1" t="s">
        <v>191</v>
      </c>
    </row>
    <row r="1299" spans="1:97" x14ac:dyDescent="0.3">
      <c r="A1299">
        <v>2</v>
      </c>
      <c r="B1299">
        <v>34917</v>
      </c>
      <c r="C1299">
        <v>2920926931211472</v>
      </c>
      <c r="D1299">
        <v>7789834</v>
      </c>
      <c r="E1299">
        <v>0</v>
      </c>
      <c r="F1299">
        <v>3</v>
      </c>
      <c r="G1299" s="1" t="s">
        <v>570</v>
      </c>
      <c r="H1299" s="1" t="s">
        <v>520</v>
      </c>
      <c r="I1299">
        <v>0</v>
      </c>
      <c r="J1299">
        <v>0</v>
      </c>
      <c r="K1299" s="1" t="s">
        <v>99</v>
      </c>
      <c r="L1299">
        <v>5975879520828746</v>
      </c>
      <c r="M1299">
        <v>0</v>
      </c>
      <c r="N1299" s="1" t="s">
        <v>1276</v>
      </c>
      <c r="O1299">
        <v>1.0451570898294448E+16</v>
      </c>
      <c r="P1299">
        <v>0</v>
      </c>
      <c r="Q1299">
        <v>0</v>
      </c>
      <c r="R1299">
        <v>0</v>
      </c>
      <c r="S1299">
        <v>778978744916871</v>
      </c>
      <c r="T1299">
        <v>3</v>
      </c>
      <c r="U1299">
        <v>0</v>
      </c>
      <c r="V1299">
        <v>31</v>
      </c>
      <c r="W1299">
        <v>31</v>
      </c>
      <c r="X1299">
        <v>100</v>
      </c>
      <c r="Y1299">
        <v>0</v>
      </c>
      <c r="Z1299">
        <v>23.781199999999998</v>
      </c>
      <c r="AA1299">
        <v>296083</v>
      </c>
      <c r="AB1299">
        <v>1.6768099999999999E-3</v>
      </c>
      <c r="AC1299">
        <v>-465508312890961</v>
      </c>
      <c r="AD1299">
        <v>128969743847847</v>
      </c>
      <c r="AE1299">
        <v>3812897109985352</v>
      </c>
      <c r="AF1299" s="1" t="s">
        <v>1067</v>
      </c>
      <c r="AG1299">
        <v>6690833067775001</v>
      </c>
      <c r="AH1299">
        <v>2</v>
      </c>
      <c r="AI1299" s="1" t="s">
        <v>141</v>
      </c>
      <c r="AJ1299">
        <v>0</v>
      </c>
      <c r="AK1299">
        <v>0</v>
      </c>
      <c r="AL1299">
        <v>0</v>
      </c>
      <c r="AM1299">
        <v>1</v>
      </c>
      <c r="AN1299">
        <v>4688918113708496</v>
      </c>
      <c r="AO1299">
        <v>3</v>
      </c>
      <c r="AP1299" s="1" t="s">
        <v>572</v>
      </c>
      <c r="AQ1299">
        <v>4</v>
      </c>
      <c r="AR1299">
        <v>1143406987190247</v>
      </c>
      <c r="AS1299">
        <v>2935518741607666</v>
      </c>
      <c r="AT1299">
        <v>0</v>
      </c>
      <c r="AU1299">
        <v>12477123178542</v>
      </c>
      <c r="AV1299">
        <v>0</v>
      </c>
      <c r="AW1299">
        <v>1</v>
      </c>
      <c r="AX1299">
        <v>937783598899841</v>
      </c>
      <c r="AY1299" s="1" t="s">
        <v>1277</v>
      </c>
      <c r="AZ1299">
        <v>2977011259645224</v>
      </c>
      <c r="BA1299">
        <v>50610136240721</v>
      </c>
      <c r="BB1299">
        <v>9804894256591796</v>
      </c>
      <c r="BC1299">
        <v>1028506565093994</v>
      </c>
      <c r="BD1299">
        <v>16648310985728</v>
      </c>
      <c r="BE1299">
        <v>151322931051254</v>
      </c>
      <c r="BF1299">
        <v>3.0151323318481444E+16</v>
      </c>
      <c r="BG1299">
        <v>9315804481506348</v>
      </c>
      <c r="BH1299">
        <v>0</v>
      </c>
      <c r="BI1299">
        <v>3574980545043945</v>
      </c>
      <c r="BJ1299">
        <v>0</v>
      </c>
      <c r="BK1299">
        <v>5048259258270264</v>
      </c>
      <c r="BL1299">
        <v>1337987518310547</v>
      </c>
      <c r="BM1299">
        <v>937783598899841</v>
      </c>
      <c r="BN1299">
        <v>0</v>
      </c>
      <c r="BO1299">
        <v>0</v>
      </c>
      <c r="BP1299">
        <v>0</v>
      </c>
      <c r="BQ1299">
        <v>0</v>
      </c>
      <c r="BR1299">
        <v>6.2471099853515624E+16</v>
      </c>
      <c r="BS1299">
        <v>344006061553955</v>
      </c>
      <c r="BT1299">
        <v>682802963256836</v>
      </c>
      <c r="BU1299">
        <v>5218603515625</v>
      </c>
      <c r="BV1299">
        <v>0</v>
      </c>
      <c r="BW1299">
        <v>23339144053503</v>
      </c>
      <c r="BX1299">
        <v>2334921681817071</v>
      </c>
      <c r="BY1299">
        <v>1167964479141921</v>
      </c>
      <c r="BZ1299">
        <v>778978744916871</v>
      </c>
      <c r="CA1299">
        <v>5844858778043459</v>
      </c>
      <c r="CB1299">
        <v>0</v>
      </c>
      <c r="CC1299">
        <v>4347150772809982</v>
      </c>
      <c r="CD1299">
        <v>0</v>
      </c>
      <c r="CE1299">
        <v>98</v>
      </c>
      <c r="CF1299">
        <v>2071</v>
      </c>
      <c r="CG1299">
        <v>14432989992201</v>
      </c>
      <c r="CH1299">
        <v>0</v>
      </c>
      <c r="CI1299">
        <v>5975879520828746</v>
      </c>
      <c r="CJ1299">
        <v>991662499052232</v>
      </c>
      <c r="CK1299" s="1" t="s">
        <v>105</v>
      </c>
      <c r="CL1299">
        <v>0</v>
      </c>
      <c r="CM1299">
        <v>296083</v>
      </c>
      <c r="CN1299" s="1" t="s">
        <v>106</v>
      </c>
      <c r="CO1299">
        <v>0</v>
      </c>
      <c r="CP1299" s="1" t="s">
        <v>107</v>
      </c>
      <c r="CQ1299" s="1" t="s">
        <v>473</v>
      </c>
      <c r="CR1299" s="1" t="s">
        <v>109</v>
      </c>
      <c r="CS1299" s="1" t="s">
        <v>191</v>
      </c>
    </row>
    <row r="1300" spans="1:97" x14ac:dyDescent="0.3">
      <c r="A1300">
        <v>2</v>
      </c>
      <c r="B1300">
        <v>34965</v>
      </c>
      <c r="C1300">
        <v>2.924727096149448E+16</v>
      </c>
      <c r="D1300">
        <v>7736478</v>
      </c>
      <c r="E1300">
        <v>0</v>
      </c>
      <c r="F1300">
        <v>3</v>
      </c>
      <c r="G1300" s="1" t="s">
        <v>570</v>
      </c>
      <c r="H1300" s="1" t="s">
        <v>520</v>
      </c>
      <c r="I1300">
        <v>0</v>
      </c>
      <c r="J1300">
        <v>0</v>
      </c>
      <c r="K1300" s="1" t="s">
        <v>99</v>
      </c>
      <c r="L1300">
        <v>896295554463578</v>
      </c>
      <c r="M1300">
        <v>0</v>
      </c>
      <c r="N1300" s="1" t="s">
        <v>1278</v>
      </c>
      <c r="O1300">
        <v>100</v>
      </c>
      <c r="P1300">
        <v>2.2742146253585816E+16</v>
      </c>
      <c r="Q1300">
        <v>0</v>
      </c>
      <c r="R1300">
        <v>0</v>
      </c>
      <c r="S1300">
        <v>7736471065835377</v>
      </c>
      <c r="T1300">
        <v>3</v>
      </c>
      <c r="U1300">
        <v>0</v>
      </c>
      <c r="V1300">
        <v>31</v>
      </c>
      <c r="W1300">
        <v>31</v>
      </c>
      <c r="X1300">
        <v>1801512837409973</v>
      </c>
      <c r="Y1300">
        <v>0</v>
      </c>
      <c r="Z1300">
        <v>59.113300000000002</v>
      </c>
      <c r="AA1300">
        <v>581165</v>
      </c>
      <c r="AB1300">
        <v>142611</v>
      </c>
      <c r="AC1300">
        <v>-693416462354.43481</v>
      </c>
      <c r="AD1300">
        <v>53364749997854</v>
      </c>
      <c r="AE1300">
        <v>1.2053364753723144E+16</v>
      </c>
      <c r="AF1300" s="1" t="s">
        <v>491</v>
      </c>
      <c r="AG1300">
        <v>6530883917775001</v>
      </c>
      <c r="AH1300">
        <v>2</v>
      </c>
      <c r="AI1300" s="1" t="s">
        <v>141</v>
      </c>
      <c r="AJ1300">
        <v>0</v>
      </c>
      <c r="AK1300">
        <v>0</v>
      </c>
      <c r="AL1300">
        <v>0</v>
      </c>
      <c r="AM1300">
        <v>1</v>
      </c>
      <c r="AN1300">
        <v>5385731220245361</v>
      </c>
      <c r="AO1300">
        <v>2</v>
      </c>
      <c r="AP1300" s="1" t="s">
        <v>1279</v>
      </c>
      <c r="AQ1300">
        <v>7</v>
      </c>
      <c r="AR1300">
        <v>86011528968811</v>
      </c>
      <c r="AS1300">
        <v>3719674587249756</v>
      </c>
      <c r="AT1300">
        <v>0</v>
      </c>
      <c r="AU1300">
        <v>18249673768878</v>
      </c>
      <c r="AV1300">
        <v>0</v>
      </c>
      <c r="AW1300">
        <v>1</v>
      </c>
      <c r="AX1300">
        <v>718097507953644</v>
      </c>
      <c r="AY1300" s="1" t="s">
        <v>1280</v>
      </c>
      <c r="AZ1300">
        <v>8829588070511818</v>
      </c>
      <c r="BA1300">
        <v>935082972049713</v>
      </c>
      <c r="BB1300">
        <v>2330400276184082</v>
      </c>
      <c r="BC1300">
        <v>0</v>
      </c>
      <c r="BD1300">
        <v>16648310985728</v>
      </c>
      <c r="BE1300">
        <v>19098315387964</v>
      </c>
      <c r="BF1300">
        <v>2019098281860352</v>
      </c>
      <c r="BG1300">
        <v>9315804481506348</v>
      </c>
      <c r="BH1300">
        <v>0</v>
      </c>
      <c r="BI1300">
        <v>1188717722892761</v>
      </c>
      <c r="BJ1300">
        <v>0</v>
      </c>
      <c r="BK1300">
        <v>0</v>
      </c>
      <c r="BL1300">
        <v>2.4492719650268556E+16</v>
      </c>
      <c r="BM1300">
        <v>431188762187958</v>
      </c>
      <c r="BN1300">
        <v>0</v>
      </c>
      <c r="BO1300">
        <v>0</v>
      </c>
      <c r="BP1300">
        <v>0</v>
      </c>
      <c r="BQ1300">
        <v>0</v>
      </c>
      <c r="BR1300">
        <v>9691458702087402</v>
      </c>
      <c r="BS1300">
        <v>99542327225208</v>
      </c>
      <c r="BT1300">
        <v>1.4072463035583496E+16</v>
      </c>
      <c r="BU1300">
        <v>9691458702087402</v>
      </c>
      <c r="BV1300">
        <v>0</v>
      </c>
      <c r="BW1300">
        <v>23179194903503</v>
      </c>
      <c r="BX1300">
        <v>2318926766817071</v>
      </c>
      <c r="BY1300">
        <v>1.1599670216419208E+16</v>
      </c>
      <c r="BZ1300">
        <v>7736471065835377</v>
      </c>
      <c r="CA1300">
        <v>580487149054346</v>
      </c>
      <c r="CB1300">
        <v>0</v>
      </c>
      <c r="CC1300">
        <v>1.0521195828914642E+16</v>
      </c>
      <c r="CD1300">
        <v>0</v>
      </c>
      <c r="CE1300">
        <v>98</v>
      </c>
      <c r="CF1300">
        <v>2030</v>
      </c>
      <c r="CG1300">
        <v>9071274660527706</v>
      </c>
      <c r="CH1300">
        <v>0</v>
      </c>
      <c r="CI1300">
        <v>896295554463578</v>
      </c>
      <c r="CJ1300">
        <v>1</v>
      </c>
      <c r="CK1300" s="1" t="s">
        <v>105</v>
      </c>
      <c r="CL1300">
        <v>0</v>
      </c>
      <c r="CM1300">
        <v>581165</v>
      </c>
      <c r="CN1300" s="1" t="s">
        <v>106</v>
      </c>
      <c r="CO1300">
        <v>0</v>
      </c>
      <c r="CP1300" s="1" t="s">
        <v>107</v>
      </c>
      <c r="CQ1300" s="1" t="s">
        <v>473</v>
      </c>
      <c r="CR1300" s="1" t="s">
        <v>109</v>
      </c>
      <c r="CS1300" s="1" t="s">
        <v>191</v>
      </c>
    </row>
    <row r="1301" spans="1:97" x14ac:dyDescent="0.3">
      <c r="A1301">
        <v>2</v>
      </c>
      <c r="B1301">
        <v>35163</v>
      </c>
      <c r="C1301">
        <v>2940933018276216</v>
      </c>
      <c r="D1301">
        <v>913836975097656</v>
      </c>
      <c r="E1301">
        <v>0</v>
      </c>
      <c r="F1301">
        <v>2</v>
      </c>
      <c r="G1301" s="1" t="s">
        <v>519</v>
      </c>
      <c r="H1301" s="1" t="s">
        <v>520</v>
      </c>
      <c r="I1301">
        <v>0</v>
      </c>
      <c r="J1301">
        <v>0</v>
      </c>
      <c r="K1301" s="1" t="s">
        <v>99</v>
      </c>
      <c r="L1301">
        <v>5951825823528626</v>
      </c>
      <c r="M1301">
        <v>0</v>
      </c>
      <c r="N1301" s="1" t="s">
        <v>1283</v>
      </c>
      <c r="O1301">
        <v>4.0204086899757384E+16</v>
      </c>
      <c r="P1301">
        <v>1.5124060213565826E+16</v>
      </c>
      <c r="Q1301">
        <v>0</v>
      </c>
      <c r="R1301">
        <v>0</v>
      </c>
      <c r="S1301">
        <v>9138315361315208</v>
      </c>
      <c r="T1301">
        <v>2</v>
      </c>
      <c r="U1301">
        <v>3</v>
      </c>
      <c r="V1301">
        <v>88</v>
      </c>
      <c r="W1301">
        <v>85</v>
      </c>
      <c r="X1301">
        <v>2249019294977188</v>
      </c>
      <c r="Y1301">
        <v>0</v>
      </c>
      <c r="Z1301">
        <v>43.4405</v>
      </c>
      <c r="AA1301">
        <v>726601</v>
      </c>
      <c r="AB1301">
        <v>623413</v>
      </c>
      <c r="AC1301">
        <v>-5438966135102419</v>
      </c>
      <c r="AD1301">
        <v>62521077692509</v>
      </c>
      <c r="AE1301">
        <v>1806252098083496</v>
      </c>
      <c r="AF1301" s="1" t="s">
        <v>592</v>
      </c>
      <c r="AG1301">
        <v>6300611747456</v>
      </c>
      <c r="AH1301">
        <v>2</v>
      </c>
      <c r="AI1301" s="1" t="s">
        <v>141</v>
      </c>
      <c r="AJ1301">
        <v>0</v>
      </c>
      <c r="AK1301">
        <v>0</v>
      </c>
      <c r="AL1301">
        <v>0</v>
      </c>
      <c r="AM1301">
        <v>1</v>
      </c>
      <c r="AN1301">
        <v>3295462290445963</v>
      </c>
      <c r="AO1301">
        <v>3</v>
      </c>
      <c r="AP1301" s="1" t="s">
        <v>525</v>
      </c>
      <c r="AQ1301">
        <v>3</v>
      </c>
      <c r="AR1301">
        <v>847261428833008</v>
      </c>
      <c r="AS1301">
        <v>18388911485672</v>
      </c>
      <c r="AT1301">
        <v>0</v>
      </c>
      <c r="AU1301">
        <v>8152574300765991</v>
      </c>
      <c r="AV1301">
        <v>0</v>
      </c>
      <c r="AW1301">
        <v>1</v>
      </c>
      <c r="AX1301">
        <v>823865532875061</v>
      </c>
      <c r="AY1301" s="1" t="s">
        <v>1284</v>
      </c>
      <c r="AZ1301">
        <v>37125054746866</v>
      </c>
      <c r="BA1301">
        <v>51896575838327</v>
      </c>
      <c r="BB1301">
        <v>3658749771118164</v>
      </c>
      <c r="BC1301">
        <v>2297310590744019</v>
      </c>
      <c r="BD1301">
        <v>1.1955873445838996E+16</v>
      </c>
      <c r="BE1301">
        <v>35103470087051</v>
      </c>
      <c r="BF1301">
        <v>6035103321075439</v>
      </c>
      <c r="BG1301">
        <v>9315804481506348</v>
      </c>
      <c r="BH1301">
        <v>0</v>
      </c>
      <c r="BI1301">
        <v>6879568099975586</v>
      </c>
      <c r="BJ1301">
        <v>0</v>
      </c>
      <c r="BK1301">
        <v>2023390054702759</v>
      </c>
      <c r="BL1301">
        <v>4.3467063903808592E+16</v>
      </c>
      <c r="BM1301">
        <v>732710421085358</v>
      </c>
      <c r="BN1301">
        <v>0</v>
      </c>
      <c r="BO1301">
        <v>0</v>
      </c>
      <c r="BP1301">
        <v>0</v>
      </c>
      <c r="BQ1301">
        <v>0</v>
      </c>
      <c r="BR1301">
        <v>1.5389018058776856E+16</v>
      </c>
      <c r="BS1301">
        <v>16629222035408</v>
      </c>
      <c r="BT1301">
        <v>2409762382507324</v>
      </c>
      <c r="BU1301">
        <v>1.3091707229614258E+16</v>
      </c>
      <c r="BV1301">
        <v>0</v>
      </c>
      <c r="BW1301">
        <v>18256485193295</v>
      </c>
      <c r="BX1301">
        <v>1.8266557957962708E+16</v>
      </c>
      <c r="BY1301">
        <v>9138315361315208</v>
      </c>
      <c r="BZ1301">
        <v>6095567829099376</v>
      </c>
      <c r="CA1301">
        <v>4574194062991459</v>
      </c>
      <c r="CB1301">
        <v>0</v>
      </c>
      <c r="CC1301">
        <v>1.9152015447616576E+16</v>
      </c>
      <c r="CD1301">
        <v>0</v>
      </c>
      <c r="CE1301">
        <v>43</v>
      </c>
      <c r="CF1301">
        <v>1540</v>
      </c>
      <c r="CG1301">
        <v>3879979252815247</v>
      </c>
      <c r="CH1301">
        <v>0</v>
      </c>
      <c r="CI1301">
        <v>5951825823528626</v>
      </c>
      <c r="CJ1301">
        <v>5922643715425</v>
      </c>
      <c r="CK1301" s="1" t="s">
        <v>105</v>
      </c>
      <c r="CL1301">
        <v>0</v>
      </c>
      <c r="CM1301">
        <v>726601</v>
      </c>
      <c r="CN1301" s="1" t="s">
        <v>106</v>
      </c>
      <c r="CO1301">
        <v>0</v>
      </c>
      <c r="CP1301" s="1" t="s">
        <v>107</v>
      </c>
      <c r="CQ1301" s="1" t="s">
        <v>473</v>
      </c>
      <c r="CR1301" s="1" t="s">
        <v>109</v>
      </c>
      <c r="CS1301" s="1" t="s">
        <v>191</v>
      </c>
    </row>
    <row r="1302" spans="1:97" x14ac:dyDescent="0.3">
      <c r="A1302">
        <v>2</v>
      </c>
      <c r="B1302">
        <v>35582</v>
      </c>
      <c r="C1302">
        <v>2975102101156236</v>
      </c>
      <c r="D1302">
        <v>9954437</v>
      </c>
      <c r="E1302">
        <v>0</v>
      </c>
      <c r="F1302">
        <v>2</v>
      </c>
      <c r="G1302" s="1" t="s">
        <v>570</v>
      </c>
      <c r="H1302" s="1" t="s">
        <v>520</v>
      </c>
      <c r="I1302">
        <v>0</v>
      </c>
      <c r="J1302">
        <v>0</v>
      </c>
      <c r="K1302" s="1" t="s">
        <v>99</v>
      </c>
      <c r="L1302">
        <v>2952756803853262</v>
      </c>
      <c r="M1302">
        <v>0</v>
      </c>
      <c r="N1302" s="1" t="s">
        <v>1303</v>
      </c>
      <c r="O1302">
        <v>3711792826652527</v>
      </c>
      <c r="P1302">
        <v>0</v>
      </c>
      <c r="Q1302">
        <v>312453955411911</v>
      </c>
      <c r="R1302">
        <v>0</v>
      </c>
      <c r="S1302">
        <v>9954407607055208</v>
      </c>
      <c r="T1302">
        <v>3</v>
      </c>
      <c r="U1302">
        <v>0</v>
      </c>
      <c r="V1302">
        <v>31</v>
      </c>
      <c r="W1302">
        <v>31</v>
      </c>
      <c r="X1302">
        <v>20953369140625</v>
      </c>
      <c r="Y1302">
        <v>0</v>
      </c>
      <c r="Z1302">
        <v>23.781199999999998</v>
      </c>
      <c r="AA1302">
        <v>213364</v>
      </c>
      <c r="AB1302">
        <v>0.194136</v>
      </c>
      <c r="AC1302">
        <v>-2939294479006094</v>
      </c>
      <c r="AD1302">
        <v>107305899262428</v>
      </c>
      <c r="AE1302">
        <v>301073055267334</v>
      </c>
      <c r="AF1302" s="1" t="s">
        <v>141</v>
      </c>
      <c r="AG1302">
        <v>3240358699047</v>
      </c>
      <c r="AH1302">
        <v>1</v>
      </c>
      <c r="AI1302" s="1" t="s">
        <v>141</v>
      </c>
      <c r="AJ1302">
        <v>0</v>
      </c>
      <c r="AK1302">
        <v>0</v>
      </c>
      <c r="AL1302">
        <v>0</v>
      </c>
      <c r="AM1302">
        <v>1</v>
      </c>
      <c r="AN1302">
        <v>4681180318196614</v>
      </c>
      <c r="AO1302">
        <v>3</v>
      </c>
      <c r="AP1302" s="1" t="s">
        <v>578</v>
      </c>
      <c r="AQ1302">
        <v>13</v>
      </c>
      <c r="AR1302">
        <v>1223434925079346</v>
      </c>
      <c r="AS1302">
        <v>1802979946136475</v>
      </c>
      <c r="AT1302">
        <v>0</v>
      </c>
      <c r="AU1302">
        <v>37604857236147</v>
      </c>
      <c r="AV1302">
        <v>0</v>
      </c>
      <c r="AW1302">
        <v>1</v>
      </c>
      <c r="AX1302">
        <v>936236083507538</v>
      </c>
      <c r="AY1302" s="1" t="s">
        <v>1304</v>
      </c>
      <c r="AZ1302">
        <v>29892629012465</v>
      </c>
      <c r="BA1302">
        <v>482857972383499</v>
      </c>
      <c r="BB1302">
        <v>6005556106567382</v>
      </c>
      <c r="BC1302">
        <v>2566154003143311</v>
      </c>
      <c r="BD1302">
        <v>16648310985728</v>
      </c>
      <c r="BE1302">
        <v>39115559309721</v>
      </c>
      <c r="BF1302">
        <v>1003911590576172</v>
      </c>
      <c r="BG1302">
        <v>9315804481506348</v>
      </c>
      <c r="BH1302">
        <v>0</v>
      </c>
      <c r="BI1302">
        <v>1.1541714668273926E+16</v>
      </c>
      <c r="BJ1302">
        <v>0</v>
      </c>
      <c r="BK1302">
        <v>0</v>
      </c>
      <c r="BL1302">
        <v>7159727478027344</v>
      </c>
      <c r="BM1302">
        <v>936236083507538</v>
      </c>
      <c r="BN1302">
        <v>0</v>
      </c>
      <c r="BO1302">
        <v>0</v>
      </c>
      <c r="BP1302">
        <v>0</v>
      </c>
      <c r="BQ1302">
        <v>0</v>
      </c>
      <c r="BR1302">
        <v>3332550811767578</v>
      </c>
      <c r="BS1302">
        <v>213918939232826</v>
      </c>
      <c r="BT1302">
        <v>4014642333984375</v>
      </c>
      <c r="BU1302">
        <v>3.0759353637695312E+16</v>
      </c>
      <c r="BV1302">
        <v>0</v>
      </c>
      <c r="BW1302">
        <v>19888669684775</v>
      </c>
      <c r="BX1302">
        <v>1989874244944271</v>
      </c>
      <c r="BY1302">
        <v>995440760705521</v>
      </c>
      <c r="BZ1302">
        <v>6639629326259377</v>
      </c>
      <c r="CA1302">
        <v>498224018586146</v>
      </c>
      <c r="CB1302">
        <v>2004436105489731</v>
      </c>
      <c r="CC1302">
        <v>1.9135262072086336E+16</v>
      </c>
      <c r="CD1302">
        <v>0</v>
      </c>
      <c r="CE1302">
        <v>53</v>
      </c>
      <c r="CF1302">
        <v>2014</v>
      </c>
      <c r="CG1302">
        <v>5016501527279615</v>
      </c>
      <c r="CH1302">
        <v>0</v>
      </c>
      <c r="CI1302">
        <v>2952756803853262</v>
      </c>
      <c r="CJ1302">
        <v>910514001216548</v>
      </c>
      <c r="CK1302" s="1" t="s">
        <v>105</v>
      </c>
      <c r="CL1302">
        <v>0</v>
      </c>
      <c r="CM1302">
        <v>213364</v>
      </c>
      <c r="CN1302" s="1" t="s">
        <v>106</v>
      </c>
      <c r="CO1302">
        <v>0</v>
      </c>
      <c r="CP1302" s="1" t="s">
        <v>107</v>
      </c>
      <c r="CQ1302" s="1" t="s">
        <v>473</v>
      </c>
      <c r="CR1302" s="1" t="s">
        <v>109</v>
      </c>
      <c r="CS1302" s="1" t="s">
        <v>191</v>
      </c>
    </row>
    <row r="1303" spans="1:97" x14ac:dyDescent="0.3">
      <c r="A1303">
        <v>2</v>
      </c>
      <c r="B1303">
        <v>35905</v>
      </c>
      <c r="C1303">
        <v>3001380286285398</v>
      </c>
      <c r="D1303">
        <v>773303283691406</v>
      </c>
      <c r="E1303">
        <v>0</v>
      </c>
      <c r="F1303">
        <v>3</v>
      </c>
      <c r="G1303" s="1" t="s">
        <v>570</v>
      </c>
      <c r="H1303" s="1" t="s">
        <v>520</v>
      </c>
      <c r="I1303">
        <v>0</v>
      </c>
      <c r="J1303">
        <v>0</v>
      </c>
      <c r="K1303" s="1" t="s">
        <v>99</v>
      </c>
      <c r="L1303">
        <v>71304200564468</v>
      </c>
      <c r="M1303">
        <v>0</v>
      </c>
      <c r="N1303" s="1" t="s">
        <v>1308</v>
      </c>
      <c r="O1303">
        <v>38066765666008</v>
      </c>
      <c r="P1303">
        <v>1.4186082780361176E+16</v>
      </c>
      <c r="Q1303">
        <v>0</v>
      </c>
      <c r="R1303">
        <v>0</v>
      </c>
      <c r="S1303">
        <v>7733032285516377</v>
      </c>
      <c r="T1303">
        <v>3</v>
      </c>
      <c r="U1303">
        <v>0</v>
      </c>
      <c r="V1303">
        <v>31</v>
      </c>
      <c r="W1303">
        <v>31</v>
      </c>
      <c r="X1303">
        <v>2.1217477321624756E+16</v>
      </c>
      <c r="Y1303">
        <v>0</v>
      </c>
      <c r="Z1303">
        <v>23.781199999999998</v>
      </c>
      <c r="AA1303">
        <v>116091</v>
      </c>
      <c r="AB1303">
        <v>51.824100000000001</v>
      </c>
      <c r="AC1303">
        <v>-55139768505.796379</v>
      </c>
      <c r="AD1303">
        <v>79164937138557</v>
      </c>
      <c r="AE1303">
        <v>3.0079164505004884E+16</v>
      </c>
      <c r="AF1303" s="1" t="s">
        <v>1179</v>
      </c>
      <c r="AG1303">
        <v>6520567576818</v>
      </c>
      <c r="AH1303">
        <v>2</v>
      </c>
      <c r="AI1303" s="1" t="s">
        <v>102</v>
      </c>
      <c r="AJ1303">
        <v>0</v>
      </c>
      <c r="AK1303">
        <v>0</v>
      </c>
      <c r="AL1303">
        <v>1</v>
      </c>
      <c r="AM1303">
        <v>0</v>
      </c>
      <c r="AN1303">
        <v>4313987096150716</v>
      </c>
      <c r="AO1303">
        <v>3</v>
      </c>
      <c r="AP1303" s="1" t="s">
        <v>1180</v>
      </c>
      <c r="AQ1303">
        <v>3</v>
      </c>
      <c r="AR1303">
        <v>676447510719299</v>
      </c>
      <c r="AS1303">
        <v>2471806526184082</v>
      </c>
      <c r="AT1303">
        <v>0</v>
      </c>
      <c r="AU1303">
        <v>14360312372446</v>
      </c>
      <c r="AV1303">
        <v>0</v>
      </c>
      <c r="AW1303">
        <v>1</v>
      </c>
      <c r="AX1303">
        <v>862797439098358</v>
      </c>
      <c r="AY1303" s="1" t="s">
        <v>1309</v>
      </c>
      <c r="AZ1303">
        <v>0</v>
      </c>
      <c r="BA1303">
        <v>999575316905975</v>
      </c>
      <c r="BB1303">
        <v>4.9368751525878904E+16</v>
      </c>
      <c r="BC1303">
        <v>12964254617691</v>
      </c>
      <c r="BD1303">
        <v>16648310985728</v>
      </c>
      <c r="BE1303">
        <v>13292310759425</v>
      </c>
      <c r="BF1303">
        <v>401329231262207</v>
      </c>
      <c r="BG1303">
        <v>9315804481506348</v>
      </c>
      <c r="BH1303">
        <v>0</v>
      </c>
      <c r="BI1303">
        <v>2276922464370728</v>
      </c>
      <c r="BJ1303">
        <v>0</v>
      </c>
      <c r="BK1303">
        <v>2024909019470215</v>
      </c>
      <c r="BL1303">
        <v>5164567565917969</v>
      </c>
      <c r="BM1303">
        <v>791227400302887</v>
      </c>
      <c r="BN1303">
        <v>0</v>
      </c>
      <c r="BO1303">
        <v>0</v>
      </c>
      <c r="BP1303">
        <v>0</v>
      </c>
      <c r="BQ1303">
        <v>0</v>
      </c>
      <c r="BR1303">
        <v>2860419654846191</v>
      </c>
      <c r="BS1303">
        <v>131726577877998</v>
      </c>
      <c r="BT1303">
        <v>3409245681762695</v>
      </c>
      <c r="BU1303">
        <v>2847455406188965</v>
      </c>
      <c r="BV1303">
        <v>0</v>
      </c>
      <c r="BW1303">
        <v>2.3168878562545996E+16</v>
      </c>
      <c r="BX1303">
        <v>2317895132721371</v>
      </c>
      <c r="BY1303">
        <v>1.1594512045940708E+16</v>
      </c>
      <c r="BZ1303">
        <v>7733032285516375</v>
      </c>
      <c r="CA1303">
        <v>580229240530421</v>
      </c>
      <c r="CB1303">
        <v>0</v>
      </c>
      <c r="CC1303">
        <v>2.6264113187789916E+16</v>
      </c>
      <c r="CD1303">
        <v>0</v>
      </c>
      <c r="CE1303">
        <v>98</v>
      </c>
      <c r="CF1303">
        <v>1663</v>
      </c>
      <c r="CG1303">
        <v>6788138765841723</v>
      </c>
      <c r="CH1303">
        <v>0</v>
      </c>
      <c r="CI1303">
        <v>71304200564468</v>
      </c>
      <c r="CJ1303">
        <v>1</v>
      </c>
      <c r="CK1303" s="1" t="s">
        <v>105</v>
      </c>
      <c r="CL1303">
        <v>0</v>
      </c>
      <c r="CM1303">
        <v>116091</v>
      </c>
      <c r="CN1303" s="1" t="s">
        <v>106</v>
      </c>
      <c r="CO1303">
        <v>0</v>
      </c>
      <c r="CP1303" s="1" t="s">
        <v>107</v>
      </c>
      <c r="CQ1303" s="1" t="s">
        <v>473</v>
      </c>
      <c r="CR1303" s="1" t="s">
        <v>109</v>
      </c>
      <c r="CS1303" s="1" t="s">
        <v>191</v>
      </c>
    </row>
    <row r="1304" spans="1:97" x14ac:dyDescent="0.3">
      <c r="A1304">
        <v>2</v>
      </c>
      <c r="B1304">
        <v>36631</v>
      </c>
      <c r="C1304">
        <v>3060321666309354</v>
      </c>
      <c r="D1304">
        <v>6639663</v>
      </c>
      <c r="E1304">
        <v>0</v>
      </c>
      <c r="F1304">
        <v>3</v>
      </c>
      <c r="G1304" s="1" t="s">
        <v>570</v>
      </c>
      <c r="H1304" s="1" t="s">
        <v>520</v>
      </c>
      <c r="I1304">
        <v>0</v>
      </c>
      <c r="J1304">
        <v>0</v>
      </c>
      <c r="K1304" s="1" t="s">
        <v>99</v>
      </c>
      <c r="L1304">
        <v>5071629599911697</v>
      </c>
      <c r="M1304">
        <v>0</v>
      </c>
      <c r="N1304" s="1" t="s">
        <v>1318</v>
      </c>
      <c r="O1304">
        <v>4974713921546936</v>
      </c>
      <c r="P1304">
        <v>2.1379856765270232E+16</v>
      </c>
      <c r="Q1304">
        <v>0</v>
      </c>
      <c r="R1304">
        <v>0</v>
      </c>
      <c r="S1304">
        <v>6639629326259377</v>
      </c>
      <c r="T1304">
        <v>3</v>
      </c>
      <c r="U1304">
        <v>0</v>
      </c>
      <c r="V1304">
        <v>31</v>
      </c>
      <c r="W1304">
        <v>31</v>
      </c>
      <c r="X1304">
        <v>3.0856457352638244E+16</v>
      </c>
      <c r="Y1304">
        <v>0</v>
      </c>
      <c r="Z1304">
        <v>23.781199999999998</v>
      </c>
      <c r="AA1304">
        <v>163502</v>
      </c>
      <c r="AB1304">
        <v>3.40422</v>
      </c>
      <c r="AC1304">
        <v>-3367374062349882</v>
      </c>
      <c r="AD1304">
        <v>85266977548599</v>
      </c>
      <c r="AE1304">
        <v>2208526611328125</v>
      </c>
      <c r="AF1304" s="1" t="s">
        <v>141</v>
      </c>
      <c r="AG1304">
        <v>3240358699047</v>
      </c>
      <c r="AH1304">
        <v>1</v>
      </c>
      <c r="AI1304" s="1" t="s">
        <v>141</v>
      </c>
      <c r="AJ1304">
        <v>0</v>
      </c>
      <c r="AK1304">
        <v>0</v>
      </c>
      <c r="AL1304">
        <v>0</v>
      </c>
      <c r="AM1304">
        <v>1</v>
      </c>
      <c r="AN1304">
        <v>5938535690307617</v>
      </c>
      <c r="AO1304">
        <v>2</v>
      </c>
      <c r="AP1304" s="1" t="s">
        <v>1319</v>
      </c>
      <c r="AQ1304">
        <v>10</v>
      </c>
      <c r="AR1304">
        <v>1661361932754517</v>
      </c>
      <c r="AS1304">
        <v>3353311538696289</v>
      </c>
      <c r="AT1304">
        <v>0</v>
      </c>
      <c r="AU1304">
        <v>14878607355058</v>
      </c>
      <c r="AV1304">
        <v>0</v>
      </c>
      <c r="AW1304">
        <v>1</v>
      </c>
      <c r="AX1304">
        <v>791804790496826</v>
      </c>
      <c r="AY1304" s="1" t="s">
        <v>1320</v>
      </c>
      <c r="AZ1304">
        <v>33160205930471</v>
      </c>
      <c r="BA1304">
        <v>116490125656128</v>
      </c>
      <c r="BB1304">
        <v>4.1927825927734376E+16</v>
      </c>
      <c r="BC1304">
        <v>2574159145355225</v>
      </c>
      <c r="BD1304">
        <v>16648310985728</v>
      </c>
      <c r="BE1304">
        <v>46187803149223</v>
      </c>
      <c r="BF1304">
        <v>6046187877655029</v>
      </c>
      <c r="BG1304">
        <v>9315804481506348</v>
      </c>
      <c r="BH1304">
        <v>0</v>
      </c>
      <c r="BI1304">
        <v>433428430557251</v>
      </c>
      <c r="BJ1304">
        <v>0</v>
      </c>
      <c r="BK1304">
        <v>1018811225891113</v>
      </c>
      <c r="BL1304">
        <v>4626211166381836</v>
      </c>
      <c r="BM1304">
        <v>720225870609284</v>
      </c>
      <c r="BN1304">
        <v>0</v>
      </c>
      <c r="BO1304">
        <v>0</v>
      </c>
      <c r="BP1304">
        <v>0</v>
      </c>
      <c r="BQ1304">
        <v>0</v>
      </c>
      <c r="BR1304">
        <v>2.3926198959350584E+16</v>
      </c>
      <c r="BS1304">
        <v>198304831981659</v>
      </c>
      <c r="BT1304">
        <v>2813145446777344</v>
      </c>
      <c r="BU1304">
        <v>2.1352039337158204E+16</v>
      </c>
      <c r="BV1304">
        <v>0</v>
      </c>
      <c r="BW1304">
        <v>19888669684775</v>
      </c>
      <c r="BX1304">
        <v>1989874244944271</v>
      </c>
      <c r="BY1304">
        <v>995440760705521</v>
      </c>
      <c r="BZ1304">
        <v>6639629326259377</v>
      </c>
      <c r="CA1304">
        <v>498224018586146</v>
      </c>
      <c r="CB1304">
        <v>0</v>
      </c>
      <c r="CC1304">
        <v>0</v>
      </c>
      <c r="CD1304">
        <v>0</v>
      </c>
      <c r="CE1304">
        <v>98</v>
      </c>
      <c r="CF1304">
        <v>2039</v>
      </c>
      <c r="CG1304">
        <v>5781584419310093</v>
      </c>
      <c r="CH1304">
        <v>0</v>
      </c>
      <c r="CI1304">
        <v>5071629599911697</v>
      </c>
      <c r="CJ1304">
        <v>53361821016669</v>
      </c>
      <c r="CK1304" s="1" t="s">
        <v>105</v>
      </c>
      <c r="CL1304">
        <v>0</v>
      </c>
      <c r="CM1304">
        <v>163502</v>
      </c>
      <c r="CN1304" s="1" t="s">
        <v>106</v>
      </c>
      <c r="CO1304">
        <v>0</v>
      </c>
      <c r="CP1304" s="1" t="s">
        <v>107</v>
      </c>
      <c r="CQ1304" s="1" t="s">
        <v>473</v>
      </c>
      <c r="CR1304" s="1" t="s">
        <v>109</v>
      </c>
      <c r="CS1304" s="1" t="s">
        <v>191</v>
      </c>
    </row>
    <row r="1305" spans="1:97" x14ac:dyDescent="0.3">
      <c r="A1305">
        <v>2</v>
      </c>
      <c r="B1305">
        <v>37501</v>
      </c>
      <c r="C1305">
        <v>3131544922182084</v>
      </c>
      <c r="D1305">
        <v>995445</v>
      </c>
      <c r="E1305">
        <v>0</v>
      </c>
      <c r="F1305">
        <v>2</v>
      </c>
      <c r="G1305" s="1" t="s">
        <v>570</v>
      </c>
      <c r="H1305" s="1" t="s">
        <v>520</v>
      </c>
      <c r="I1305">
        <v>0</v>
      </c>
      <c r="J1305">
        <v>0</v>
      </c>
      <c r="K1305" s="1" t="s">
        <v>99</v>
      </c>
      <c r="L1305">
        <v>4258710961379779</v>
      </c>
      <c r="M1305">
        <v>0</v>
      </c>
      <c r="N1305" s="1" t="s">
        <v>1334</v>
      </c>
      <c r="O1305">
        <v>1749093383550644</v>
      </c>
      <c r="P1305">
        <v>0</v>
      </c>
      <c r="Q1305">
        <v>0</v>
      </c>
      <c r="R1305">
        <v>0</v>
      </c>
      <c r="S1305">
        <v>9954407607055208</v>
      </c>
      <c r="T1305">
        <v>3</v>
      </c>
      <c r="U1305">
        <v>0</v>
      </c>
      <c r="V1305">
        <v>31</v>
      </c>
      <c r="W1305">
        <v>31</v>
      </c>
      <c r="X1305">
        <v>0</v>
      </c>
      <c r="Y1305">
        <v>0</v>
      </c>
      <c r="Z1305">
        <v>23.781199999999998</v>
      </c>
      <c r="AA1305">
        <v>280471</v>
      </c>
      <c r="AB1305">
        <v>4.1111200000000002E-3</v>
      </c>
      <c r="AC1305">
        <v>-4.2392944790208272E+16</v>
      </c>
      <c r="AD1305">
        <v>130241990089417</v>
      </c>
      <c r="AE1305">
        <v>4113024139404297</v>
      </c>
      <c r="AF1305" s="1" t="s">
        <v>141</v>
      </c>
      <c r="AG1305">
        <v>3240358699047</v>
      </c>
      <c r="AH1305">
        <v>1</v>
      </c>
      <c r="AI1305" s="1" t="s">
        <v>141</v>
      </c>
      <c r="AJ1305">
        <v>0</v>
      </c>
      <c r="AK1305">
        <v>0</v>
      </c>
      <c r="AL1305">
        <v>0</v>
      </c>
      <c r="AM1305">
        <v>1</v>
      </c>
      <c r="AN1305">
        <v>2523257414499919</v>
      </c>
      <c r="AO1305">
        <v>6</v>
      </c>
      <c r="AP1305" s="1" t="s">
        <v>605</v>
      </c>
      <c r="AQ1305">
        <v>2</v>
      </c>
      <c r="AR1305">
        <v>468190336227417</v>
      </c>
      <c r="AS1305">
        <v>1859437227249146</v>
      </c>
      <c r="AT1305">
        <v>0</v>
      </c>
      <c r="AU1305">
        <v>30355898663402</v>
      </c>
      <c r="AV1305">
        <v>0</v>
      </c>
      <c r="AW1305">
        <v>1</v>
      </c>
      <c r="AX1305">
        <v>1009302973747253</v>
      </c>
      <c r="AY1305" s="1" t="s">
        <v>1335</v>
      </c>
      <c r="AZ1305">
        <v>31462255865335</v>
      </c>
      <c r="BA1305">
        <v>219932332634926</v>
      </c>
      <c r="BB1305">
        <v>1260558090209961</v>
      </c>
      <c r="BC1305">
        <v>158551664352417</v>
      </c>
      <c r="BD1305">
        <v>16648310985728</v>
      </c>
      <c r="BE1305">
        <v>9662676602602</v>
      </c>
      <c r="BF1305">
        <v>3009662628173828</v>
      </c>
      <c r="BG1305">
        <v>9315804481506348</v>
      </c>
      <c r="BH1305">
        <v>0</v>
      </c>
      <c r="BI1305">
        <v>4.4999122619628904E+16</v>
      </c>
      <c r="BJ1305">
        <v>0</v>
      </c>
      <c r="BK1305">
        <v>5042603015899658</v>
      </c>
      <c r="BL1305">
        <v>171054931640625</v>
      </c>
      <c r="BM1305">
        <v>1009302973747253</v>
      </c>
      <c r="BN1305">
        <v>0</v>
      </c>
      <c r="BO1305">
        <v>0</v>
      </c>
      <c r="BP1305">
        <v>0</v>
      </c>
      <c r="BQ1305">
        <v>0</v>
      </c>
      <c r="BR1305">
        <v>759870834350586</v>
      </c>
      <c r="BS1305">
        <v>331289947032928</v>
      </c>
      <c r="BT1305">
        <v>7122686767578125</v>
      </c>
      <c r="BU1305">
        <v>6013191604614258</v>
      </c>
      <c r="BV1305">
        <v>0</v>
      </c>
      <c r="BW1305">
        <v>19888669684775</v>
      </c>
      <c r="BX1305">
        <v>1989874244944271</v>
      </c>
      <c r="BY1305">
        <v>995440760705521</v>
      </c>
      <c r="BZ1305">
        <v>6639629326259377</v>
      </c>
      <c r="CA1305">
        <v>498224018586146</v>
      </c>
      <c r="CB1305">
        <v>1.0839621722698212E+16</v>
      </c>
      <c r="CC1305">
        <v>0</v>
      </c>
      <c r="CD1305">
        <v>0</v>
      </c>
      <c r="CE1305">
        <v>53</v>
      </c>
      <c r="CF1305">
        <v>2061</v>
      </c>
      <c r="CG1305">
        <v>7321493234485388</v>
      </c>
      <c r="CH1305">
        <v>0</v>
      </c>
      <c r="CI1305">
        <v>4258710961379779</v>
      </c>
      <c r="CJ1305">
        <v>1</v>
      </c>
      <c r="CK1305" s="1" t="s">
        <v>105</v>
      </c>
      <c r="CL1305">
        <v>0</v>
      </c>
      <c r="CM1305">
        <v>280471</v>
      </c>
      <c r="CN1305" s="1" t="s">
        <v>106</v>
      </c>
      <c r="CO1305">
        <v>0</v>
      </c>
      <c r="CP1305" s="1" t="s">
        <v>107</v>
      </c>
      <c r="CQ1305" s="1" t="s">
        <v>473</v>
      </c>
      <c r="CR1305" s="1" t="s">
        <v>109</v>
      </c>
      <c r="CS1305" s="1" t="s">
        <v>191</v>
      </c>
    </row>
    <row r="1306" spans="1:97" x14ac:dyDescent="0.3">
      <c r="A1306">
        <v>2</v>
      </c>
      <c r="B1306">
        <v>37564</v>
      </c>
      <c r="C1306">
        <v>3.1367163031787876E+16</v>
      </c>
      <c r="D1306">
        <v>671291748046875</v>
      </c>
      <c r="E1306">
        <v>0</v>
      </c>
      <c r="F1306">
        <v>3</v>
      </c>
      <c r="G1306" s="1" t="s">
        <v>570</v>
      </c>
      <c r="H1306" s="1" t="s">
        <v>520</v>
      </c>
      <c r="I1306">
        <v>0</v>
      </c>
      <c r="J1306">
        <v>0</v>
      </c>
      <c r="K1306" s="1" t="s">
        <v>99</v>
      </c>
      <c r="L1306">
        <v>4536841079189787</v>
      </c>
      <c r="M1306">
        <v>0</v>
      </c>
      <c r="N1306" s="1" t="s">
        <v>1336</v>
      </c>
      <c r="O1306">
        <v>2.5302332639694216E+16</v>
      </c>
      <c r="P1306">
        <v>1.0126712918281556E+16</v>
      </c>
      <c r="Q1306">
        <v>0</v>
      </c>
      <c r="R1306">
        <v>0</v>
      </c>
      <c r="S1306">
        <v>6712947936046709</v>
      </c>
      <c r="T1306">
        <v>3</v>
      </c>
      <c r="U1306">
        <v>0</v>
      </c>
      <c r="V1306">
        <v>31</v>
      </c>
      <c r="W1306">
        <v>31</v>
      </c>
      <c r="X1306">
        <v>1.5584680438041688E+16</v>
      </c>
      <c r="Y1306">
        <v>0</v>
      </c>
      <c r="Z1306">
        <v>23.781199999999998</v>
      </c>
      <c r="AA1306">
        <v>104189</v>
      </c>
      <c r="AB1306">
        <v>1026</v>
      </c>
      <c r="AC1306">
        <v>30455577958719</v>
      </c>
      <c r="AD1306">
        <v>67155599594116</v>
      </c>
      <c r="AE1306">
        <v>2.6067155838012696E+16</v>
      </c>
      <c r="AF1306" s="1" t="s">
        <v>758</v>
      </c>
      <c r="AG1306">
        <v>3460314528409</v>
      </c>
      <c r="AH1306">
        <v>1</v>
      </c>
      <c r="AI1306" s="1" t="s">
        <v>102</v>
      </c>
      <c r="AJ1306">
        <v>0</v>
      </c>
      <c r="AK1306">
        <v>0</v>
      </c>
      <c r="AL1306">
        <v>1</v>
      </c>
      <c r="AM1306">
        <v>0</v>
      </c>
      <c r="AN1306">
        <v>4309698740641276</v>
      </c>
      <c r="AO1306">
        <v>3</v>
      </c>
      <c r="AP1306" s="1" t="s">
        <v>1337</v>
      </c>
      <c r="AQ1306">
        <v>8</v>
      </c>
      <c r="AR1306">
        <v>186286062002182</v>
      </c>
      <c r="AS1306">
        <v>2345537185668945</v>
      </c>
      <c r="AT1306">
        <v>0</v>
      </c>
      <c r="AU1306">
        <v>16248760744929</v>
      </c>
      <c r="AV1306">
        <v>0</v>
      </c>
      <c r="AW1306">
        <v>1</v>
      </c>
      <c r="AX1306">
        <v>86193972826004</v>
      </c>
      <c r="AY1306" s="1" t="s">
        <v>1338</v>
      </c>
      <c r="AZ1306">
        <v>0</v>
      </c>
      <c r="BA1306">
        <v>178991213440895</v>
      </c>
      <c r="BB1306">
        <v>3.9498043060302736E+16</v>
      </c>
      <c r="BC1306">
        <v>0</v>
      </c>
      <c r="BD1306">
        <v>16648310985728</v>
      </c>
      <c r="BE1306">
        <v>3877104260027409</v>
      </c>
      <c r="BF1306">
        <v>100387716293335</v>
      </c>
      <c r="BG1306">
        <v>9315804481506348</v>
      </c>
      <c r="BH1306">
        <v>0</v>
      </c>
      <c r="BI1306">
        <v>978719830513001</v>
      </c>
      <c r="BJ1306">
        <v>0</v>
      </c>
      <c r="BK1306">
        <v>1010131120681763</v>
      </c>
      <c r="BL1306">
        <v>4047676467895508</v>
      </c>
      <c r="BM1306">
        <v>647161304950714</v>
      </c>
      <c r="BN1306">
        <v>0</v>
      </c>
      <c r="BO1306">
        <v>0</v>
      </c>
      <c r="BP1306">
        <v>0</v>
      </c>
      <c r="BQ1306">
        <v>0</v>
      </c>
      <c r="BR1306">
        <v>2235515594482422</v>
      </c>
      <c r="BS1306">
        <v>97412586212158</v>
      </c>
      <c r="BT1306">
        <v>2.7071033477783204E+16</v>
      </c>
      <c r="BU1306">
        <v>2235515594482422</v>
      </c>
      <c r="BV1306">
        <v>0</v>
      </c>
      <c r="BW1306">
        <v>2.0108625514136996E+16</v>
      </c>
      <c r="BX1306">
        <v>2011869827880471</v>
      </c>
      <c r="BY1306">
        <v>1.0064385521736208E+16</v>
      </c>
      <c r="BZ1306">
        <v>6712947936046709</v>
      </c>
      <c r="CA1306">
        <v>5037229143201959</v>
      </c>
      <c r="CB1306">
        <v>0</v>
      </c>
      <c r="CC1306">
        <v>1113751083612442</v>
      </c>
      <c r="CD1306">
        <v>0</v>
      </c>
      <c r="CE1306">
        <v>98</v>
      </c>
      <c r="CF1306">
        <v>2266</v>
      </c>
      <c r="CG1306">
        <v>3155745333060622</v>
      </c>
      <c r="CH1306">
        <v>0</v>
      </c>
      <c r="CI1306">
        <v>-4536841079189787</v>
      </c>
      <c r="CJ1306">
        <v>836658266805199</v>
      </c>
      <c r="CK1306" s="1" t="s">
        <v>105</v>
      </c>
      <c r="CL1306">
        <v>0</v>
      </c>
      <c r="CM1306">
        <v>104189</v>
      </c>
      <c r="CN1306" s="1" t="s">
        <v>106</v>
      </c>
      <c r="CO1306">
        <v>0</v>
      </c>
      <c r="CP1306" s="1" t="s">
        <v>107</v>
      </c>
      <c r="CQ1306" s="1" t="s">
        <v>473</v>
      </c>
      <c r="CR1306" s="1" t="s">
        <v>109</v>
      </c>
      <c r="CS1306" s="1" t="s">
        <v>191</v>
      </c>
    </row>
    <row r="1307" spans="1:97" x14ac:dyDescent="0.3">
      <c r="A1307">
        <v>2</v>
      </c>
      <c r="B1307">
        <v>37881</v>
      </c>
      <c r="C1307">
        <v>316254419929695</v>
      </c>
      <c r="D1307">
        <v>9954429</v>
      </c>
      <c r="E1307">
        <v>0</v>
      </c>
      <c r="F1307">
        <v>2</v>
      </c>
      <c r="G1307" s="1" t="s">
        <v>570</v>
      </c>
      <c r="H1307" s="1" t="s">
        <v>520</v>
      </c>
      <c r="I1307">
        <v>0</v>
      </c>
      <c r="J1307">
        <v>0</v>
      </c>
      <c r="K1307" s="1" t="s">
        <v>99</v>
      </c>
      <c r="L1307">
        <v>2149092706896296</v>
      </c>
      <c r="M1307">
        <v>0</v>
      </c>
      <c r="N1307" s="1" t="s">
        <v>1346</v>
      </c>
      <c r="O1307">
        <v>1854965537786484</v>
      </c>
      <c r="P1307">
        <v>0</v>
      </c>
      <c r="Q1307">
        <v>0</v>
      </c>
      <c r="R1307">
        <v>0</v>
      </c>
      <c r="S1307">
        <v>9954407607055208</v>
      </c>
      <c r="T1307">
        <v>3</v>
      </c>
      <c r="U1307">
        <v>0</v>
      </c>
      <c r="V1307">
        <v>31</v>
      </c>
      <c r="W1307">
        <v>31</v>
      </c>
      <c r="X1307">
        <v>9800253808498384</v>
      </c>
      <c r="Y1307">
        <v>0</v>
      </c>
      <c r="Z1307">
        <v>23.781199999999998</v>
      </c>
      <c r="AA1307">
        <v>268961</v>
      </c>
      <c r="AB1307">
        <v>7.9636499999999992E-3</v>
      </c>
      <c r="AC1307">
        <v>-2139294478979537</v>
      </c>
      <c r="AD1307">
        <v>114607200026512</v>
      </c>
      <c r="AE1307">
        <v>3911460876464844</v>
      </c>
      <c r="AF1307" s="1" t="s">
        <v>141</v>
      </c>
      <c r="AG1307">
        <v>3240358699047</v>
      </c>
      <c r="AH1307">
        <v>1</v>
      </c>
      <c r="AI1307" s="1" t="s">
        <v>141</v>
      </c>
      <c r="AJ1307">
        <v>0</v>
      </c>
      <c r="AK1307">
        <v>0</v>
      </c>
      <c r="AL1307">
        <v>0</v>
      </c>
      <c r="AM1307">
        <v>1</v>
      </c>
      <c r="AN1307">
        <v>2810272789001465</v>
      </c>
      <c r="AO1307">
        <v>5</v>
      </c>
      <c r="AP1307" s="1" t="s">
        <v>605</v>
      </c>
      <c r="AQ1307">
        <v>2</v>
      </c>
      <c r="AR1307">
        <v>5506527900695801</v>
      </c>
      <c r="AS1307">
        <v>1890013456344605</v>
      </c>
      <c r="AT1307">
        <v>0</v>
      </c>
      <c r="AU1307">
        <v>31472332775593</v>
      </c>
      <c r="AV1307">
        <v>0</v>
      </c>
      <c r="AW1307">
        <v>1</v>
      </c>
      <c r="AX1307">
        <v>936757624149323</v>
      </c>
      <c r="AY1307" s="1" t="s">
        <v>1347</v>
      </c>
      <c r="AZ1307">
        <v>26234554126859</v>
      </c>
      <c r="BA1307">
        <v>680000483989716</v>
      </c>
      <c r="BB1307">
        <v>1.1157893371582032E+16</v>
      </c>
      <c r="BC1307">
        <v>1.0541484832763672E+16</v>
      </c>
      <c r="BD1307">
        <v>16648310985728</v>
      </c>
      <c r="BE1307">
        <v>7740668207407</v>
      </c>
      <c r="BF1307">
        <v>2507740592956543</v>
      </c>
      <c r="BG1307">
        <v>9315804481506348</v>
      </c>
      <c r="BH1307">
        <v>0</v>
      </c>
      <c r="BI1307">
        <v>3.5868125915527344E+16</v>
      </c>
      <c r="BJ1307">
        <v>0</v>
      </c>
      <c r="BK1307">
        <v>4026180267333984</v>
      </c>
      <c r="BL1307">
        <v>1.4744705200195312E+16</v>
      </c>
      <c r="BM1307">
        <v>936757624149323</v>
      </c>
      <c r="BN1307">
        <v>0</v>
      </c>
      <c r="BO1307">
        <v>0</v>
      </c>
      <c r="BP1307">
        <v>0</v>
      </c>
      <c r="BQ1307">
        <v>0</v>
      </c>
      <c r="BR1307">
        <v>6616999816894531</v>
      </c>
      <c r="BS1307">
        <v>275901049375534</v>
      </c>
      <c r="BT1307">
        <v>641920166015625</v>
      </c>
      <c r="BU1307">
        <v>5.5628509521484376E+16</v>
      </c>
      <c r="BV1307">
        <v>0</v>
      </c>
      <c r="BW1307">
        <v>19888669684775</v>
      </c>
      <c r="BX1307">
        <v>1989874244944271</v>
      </c>
      <c r="BY1307">
        <v>995440760705521</v>
      </c>
      <c r="BZ1307">
        <v>6639629326259377</v>
      </c>
      <c r="CA1307">
        <v>498224018586146</v>
      </c>
      <c r="CB1307">
        <v>1.5991853177547456E+16</v>
      </c>
      <c r="CC1307">
        <v>14397032558918</v>
      </c>
      <c r="CD1307">
        <v>0</v>
      </c>
      <c r="CE1307">
        <v>53</v>
      </c>
      <c r="CF1307">
        <v>2054</v>
      </c>
      <c r="CG1307">
        <v>6719644647091627</v>
      </c>
      <c r="CH1307">
        <v>0</v>
      </c>
      <c r="CI1307">
        <v>2149092706896296</v>
      </c>
      <c r="CJ1307">
        <v>1</v>
      </c>
      <c r="CK1307" s="1" t="s">
        <v>105</v>
      </c>
      <c r="CL1307">
        <v>0</v>
      </c>
      <c r="CM1307">
        <v>268961</v>
      </c>
      <c r="CN1307" s="1" t="s">
        <v>106</v>
      </c>
      <c r="CO1307">
        <v>0</v>
      </c>
      <c r="CP1307" s="1" t="s">
        <v>107</v>
      </c>
      <c r="CQ1307" s="1" t="s">
        <v>473</v>
      </c>
      <c r="CR1307" s="1" t="s">
        <v>109</v>
      </c>
      <c r="CS1307" s="1" t="s">
        <v>191</v>
      </c>
    </row>
    <row r="1308" spans="1:97" x14ac:dyDescent="0.3">
      <c r="A1308">
        <v>2</v>
      </c>
      <c r="B1308">
        <v>38263</v>
      </c>
      <c r="C1308">
        <v>3193460086175916</v>
      </c>
      <c r="D1308">
        <v>995439</v>
      </c>
      <c r="E1308">
        <v>0</v>
      </c>
      <c r="F1308">
        <v>2</v>
      </c>
      <c r="G1308" s="1" t="s">
        <v>570</v>
      </c>
      <c r="H1308" s="1" t="s">
        <v>520</v>
      </c>
      <c r="I1308">
        <v>0</v>
      </c>
      <c r="J1308">
        <v>0</v>
      </c>
      <c r="K1308" s="1" t="s">
        <v>99</v>
      </c>
      <c r="L1308">
        <v>1768769765683254</v>
      </c>
      <c r="M1308">
        <v>0</v>
      </c>
      <c r="N1308" s="1" t="s">
        <v>1356</v>
      </c>
      <c r="O1308">
        <v>2.9254913330078124E+16</v>
      </c>
      <c r="P1308">
        <v>0</v>
      </c>
      <c r="Q1308">
        <v>0</v>
      </c>
      <c r="R1308">
        <v>0</v>
      </c>
      <c r="S1308">
        <v>9954407607055208</v>
      </c>
      <c r="T1308">
        <v>3</v>
      </c>
      <c r="U1308">
        <v>0</v>
      </c>
      <c r="V1308">
        <v>31</v>
      </c>
      <c r="W1308">
        <v>31</v>
      </c>
      <c r="X1308">
        <v>1245301216840744</v>
      </c>
      <c r="Y1308">
        <v>0</v>
      </c>
      <c r="Z1308">
        <v>23.781199999999998</v>
      </c>
      <c r="AA1308">
        <v>243545</v>
      </c>
      <c r="AB1308">
        <v>3.4289999999999999E-4</v>
      </c>
      <c r="AC1308">
        <v>1760705521064665</v>
      </c>
      <c r="AD1308">
        <v>11395075917244</v>
      </c>
      <c r="AE1308">
        <v>3911395263671875</v>
      </c>
      <c r="AF1308" s="1" t="s">
        <v>141</v>
      </c>
      <c r="AG1308">
        <v>3240358699047</v>
      </c>
      <c r="AH1308">
        <v>1</v>
      </c>
      <c r="AI1308" s="1" t="s">
        <v>141</v>
      </c>
      <c r="AJ1308">
        <v>0</v>
      </c>
      <c r="AK1308">
        <v>0</v>
      </c>
      <c r="AL1308">
        <v>0</v>
      </c>
      <c r="AM1308">
        <v>1</v>
      </c>
      <c r="AN1308">
        <v>3512665510177612</v>
      </c>
      <c r="AO1308">
        <v>4</v>
      </c>
      <c r="AP1308" s="1" t="s">
        <v>605</v>
      </c>
      <c r="AQ1308">
        <v>2</v>
      </c>
      <c r="AR1308">
        <v>3639520645141602</v>
      </c>
      <c r="AS1308">
        <v>2253286123275757</v>
      </c>
      <c r="AT1308">
        <v>0</v>
      </c>
      <c r="AU1308">
        <v>32053247094154</v>
      </c>
      <c r="AV1308">
        <v>0</v>
      </c>
      <c r="AW1308">
        <v>1</v>
      </c>
      <c r="AX1308">
        <v>936710774898529</v>
      </c>
      <c r="AY1308" s="1" t="s">
        <v>1357</v>
      </c>
      <c r="AZ1308">
        <v>19108697772026</v>
      </c>
      <c r="BA1308">
        <v>770094871520996</v>
      </c>
      <c r="BB1308">
        <v>1.1157893371582032E+16</v>
      </c>
      <c r="BC1308">
        <v>1.1833932876586914E+16</v>
      </c>
      <c r="BD1308">
        <v>16648310985728</v>
      </c>
      <c r="BE1308">
        <v>64993143081665</v>
      </c>
      <c r="BF1308">
        <v>2006499290466309</v>
      </c>
      <c r="BG1308">
        <v>9315804481506348</v>
      </c>
      <c r="BH1308">
        <v>0</v>
      </c>
      <c r="BI1308">
        <v>2.7173704147338868E+16</v>
      </c>
      <c r="BJ1308">
        <v>0</v>
      </c>
      <c r="BK1308">
        <v>50364990234375</v>
      </c>
      <c r="BL1308">
        <v>1387526397705078</v>
      </c>
      <c r="BM1308">
        <v>936710774898529</v>
      </c>
      <c r="BN1308">
        <v>0</v>
      </c>
      <c r="BO1308">
        <v>0</v>
      </c>
      <c r="BP1308">
        <v>0</v>
      </c>
      <c r="BQ1308">
        <v>0</v>
      </c>
      <c r="BR1308">
        <v>6545816802978516</v>
      </c>
      <c r="BS1308">
        <v>266604870557785</v>
      </c>
      <c r="BT1308">
        <v>5917894744873047</v>
      </c>
      <c r="BU1308">
        <v>5362423324584961</v>
      </c>
      <c r="BV1308">
        <v>0</v>
      </c>
      <c r="BW1308">
        <v>19888669684775</v>
      </c>
      <c r="BX1308">
        <v>1989874244944271</v>
      </c>
      <c r="BY1308">
        <v>995440760705521</v>
      </c>
      <c r="BZ1308">
        <v>6639629326259377</v>
      </c>
      <c r="CA1308">
        <v>498224018586146</v>
      </c>
      <c r="CB1308">
        <v>0</v>
      </c>
      <c r="CC1308">
        <v>0</v>
      </c>
      <c r="CD1308">
        <v>0</v>
      </c>
      <c r="CE1308">
        <v>53</v>
      </c>
      <c r="CF1308">
        <v>2141</v>
      </c>
      <c r="CG1308">
        <v>6603701040148735</v>
      </c>
      <c r="CH1308">
        <v>0</v>
      </c>
      <c r="CI1308">
        <v>-1768769765683254</v>
      </c>
      <c r="CJ1308">
        <v>1</v>
      </c>
      <c r="CK1308" s="1" t="s">
        <v>105</v>
      </c>
      <c r="CL1308">
        <v>0</v>
      </c>
      <c r="CM1308">
        <v>243545</v>
      </c>
      <c r="CN1308" s="1" t="s">
        <v>106</v>
      </c>
      <c r="CO1308">
        <v>0</v>
      </c>
      <c r="CP1308" s="1" t="s">
        <v>107</v>
      </c>
      <c r="CQ1308" s="1" t="s">
        <v>473</v>
      </c>
      <c r="CR1308" s="1" t="s">
        <v>109</v>
      </c>
      <c r="CS1308" s="1" t="s">
        <v>191</v>
      </c>
    </row>
    <row r="1309" spans="1:97" x14ac:dyDescent="0.3">
      <c r="A1309">
        <v>2</v>
      </c>
      <c r="B1309">
        <v>38648</v>
      </c>
      <c r="C1309">
        <v>3224669753143308</v>
      </c>
      <c r="D1309">
        <v>9954439</v>
      </c>
      <c r="E1309">
        <v>0</v>
      </c>
      <c r="F1309">
        <v>2</v>
      </c>
      <c r="G1309" s="1" t="s">
        <v>570</v>
      </c>
      <c r="H1309" s="1" t="s">
        <v>520</v>
      </c>
      <c r="I1309">
        <v>0</v>
      </c>
      <c r="J1309">
        <v>0</v>
      </c>
      <c r="K1309" s="1" t="s">
        <v>99</v>
      </c>
      <c r="L1309">
        <v>3153672828035399</v>
      </c>
      <c r="M1309">
        <v>0</v>
      </c>
      <c r="N1309" s="1" t="s">
        <v>1371</v>
      </c>
      <c r="O1309">
        <v>2.9295548796653748E+16</v>
      </c>
      <c r="P1309">
        <v>0</v>
      </c>
      <c r="Q1309">
        <v>1312861293554306</v>
      </c>
      <c r="R1309">
        <v>0</v>
      </c>
      <c r="S1309">
        <v>9954407607055208</v>
      </c>
      <c r="T1309">
        <v>3</v>
      </c>
      <c r="U1309">
        <v>0</v>
      </c>
      <c r="V1309">
        <v>31</v>
      </c>
      <c r="W1309">
        <v>31</v>
      </c>
      <c r="X1309">
        <v>1.5678097307682036E+16</v>
      </c>
      <c r="Y1309">
        <v>0</v>
      </c>
      <c r="Z1309">
        <v>23.781199999999998</v>
      </c>
      <c r="AA1309">
        <v>301945</v>
      </c>
      <c r="AB1309">
        <v>1.1974E-4</v>
      </c>
      <c r="AC1309">
        <v>-313929447895589</v>
      </c>
      <c r="AD1309">
        <v>130824208259583</v>
      </c>
      <c r="AE1309">
        <v>3913082504272461</v>
      </c>
      <c r="AF1309" s="1" t="s">
        <v>141</v>
      </c>
      <c r="AG1309">
        <v>3240358699047</v>
      </c>
      <c r="AH1309">
        <v>1</v>
      </c>
      <c r="AI1309" s="1" t="s">
        <v>141</v>
      </c>
      <c r="AJ1309">
        <v>0</v>
      </c>
      <c r="AK1309">
        <v>0</v>
      </c>
      <c r="AL1309">
        <v>0</v>
      </c>
      <c r="AM1309">
        <v>1</v>
      </c>
      <c r="AN1309">
        <v>3517184972763062</v>
      </c>
      <c r="AO1309">
        <v>4</v>
      </c>
      <c r="AP1309" s="1" t="s">
        <v>605</v>
      </c>
      <c r="AQ1309">
        <v>2</v>
      </c>
      <c r="AR1309">
        <v>4700559139251709</v>
      </c>
      <c r="AS1309">
        <v>2338575601577759</v>
      </c>
      <c r="AT1309">
        <v>0</v>
      </c>
      <c r="AU1309">
        <v>34275196492672</v>
      </c>
      <c r="AV1309">
        <v>0</v>
      </c>
      <c r="AW1309">
        <v>1</v>
      </c>
      <c r="AX1309">
        <v>937915980815888</v>
      </c>
      <c r="AY1309" s="1" t="s">
        <v>1372</v>
      </c>
      <c r="AZ1309">
        <v>31716790050268</v>
      </c>
      <c r="BA1309">
        <v>435840487480164</v>
      </c>
      <c r="BB1309">
        <v>104625</v>
      </c>
      <c r="BC1309">
        <v>1166266632080078</v>
      </c>
      <c r="BD1309">
        <v>16648310985728</v>
      </c>
      <c r="BE1309">
        <v>9191520512104</v>
      </c>
      <c r="BF1309">
        <v>2509191513061523</v>
      </c>
      <c r="BG1309">
        <v>9315804481506348</v>
      </c>
      <c r="BH1309">
        <v>0</v>
      </c>
      <c r="BI1309">
        <v>3.5868125915527344E+16</v>
      </c>
      <c r="BJ1309">
        <v>0</v>
      </c>
      <c r="BK1309">
        <v>3029090166091919</v>
      </c>
      <c r="BL1309">
        <v>1.4049313354492188E+16</v>
      </c>
      <c r="BM1309">
        <v>937915980815888</v>
      </c>
      <c r="BN1309">
        <v>0</v>
      </c>
      <c r="BO1309">
        <v>0</v>
      </c>
      <c r="BP1309">
        <v>0</v>
      </c>
      <c r="BQ1309">
        <v>0</v>
      </c>
      <c r="BR1309">
        <v>6528874206542969</v>
      </c>
      <c r="BS1309">
        <v>317821562290192</v>
      </c>
      <c r="BT1309">
        <v>6422274017333984</v>
      </c>
      <c r="BU1309">
        <v>5.3626075744628904E+16</v>
      </c>
      <c r="BV1309">
        <v>0</v>
      </c>
      <c r="BW1309">
        <v>19888669684775</v>
      </c>
      <c r="BX1309">
        <v>1989874244944271</v>
      </c>
      <c r="BY1309">
        <v>995440760705521</v>
      </c>
      <c r="BZ1309">
        <v>6639629326259377</v>
      </c>
      <c r="CA1309">
        <v>498224018586146</v>
      </c>
      <c r="CB1309">
        <v>1.4808511734008788E+16</v>
      </c>
      <c r="CC1309">
        <v>1.1979501694440842E+16</v>
      </c>
      <c r="CD1309">
        <v>0</v>
      </c>
      <c r="CE1309">
        <v>53</v>
      </c>
      <c r="CF1309">
        <v>2034</v>
      </c>
      <c r="CG1309">
        <v>6521063856780529</v>
      </c>
      <c r="CH1309">
        <v>0</v>
      </c>
      <c r="CI1309">
        <v>3153672828035399</v>
      </c>
      <c r="CJ1309">
        <v>822852015237405</v>
      </c>
      <c r="CK1309" s="1" t="s">
        <v>105</v>
      </c>
      <c r="CL1309">
        <v>0</v>
      </c>
      <c r="CM1309">
        <v>301945</v>
      </c>
      <c r="CN1309" s="1" t="s">
        <v>106</v>
      </c>
      <c r="CO1309">
        <v>0</v>
      </c>
      <c r="CP1309" s="1" t="s">
        <v>107</v>
      </c>
      <c r="CQ1309" s="1" t="s">
        <v>473</v>
      </c>
      <c r="CR1309" s="1" t="s">
        <v>109</v>
      </c>
      <c r="CS1309" s="1" t="s">
        <v>191</v>
      </c>
    </row>
    <row r="1310" spans="1:97" x14ac:dyDescent="0.3">
      <c r="A1310">
        <v>2</v>
      </c>
      <c r="B1310">
        <v>39101</v>
      </c>
      <c r="C1310">
        <v>32612803381176</v>
      </c>
      <c r="D1310">
        <v>9954436</v>
      </c>
      <c r="E1310">
        <v>0</v>
      </c>
      <c r="F1310">
        <v>2</v>
      </c>
      <c r="G1310" s="1" t="s">
        <v>570</v>
      </c>
      <c r="H1310" s="1" t="s">
        <v>520</v>
      </c>
      <c r="I1310">
        <v>0</v>
      </c>
      <c r="J1310">
        <v>0</v>
      </c>
      <c r="K1310" s="1" t="s">
        <v>99</v>
      </c>
      <c r="L1310">
        <v>2852298791647986</v>
      </c>
      <c r="M1310">
        <v>0</v>
      </c>
      <c r="N1310" s="1" t="s">
        <v>1392</v>
      </c>
      <c r="O1310">
        <v>3765777945518494</v>
      </c>
      <c r="P1310">
        <v>0</v>
      </c>
      <c r="Q1310">
        <v>0</v>
      </c>
      <c r="R1310">
        <v>0</v>
      </c>
      <c r="S1310">
        <v>9954407607055208</v>
      </c>
      <c r="T1310">
        <v>3</v>
      </c>
      <c r="U1310">
        <v>0</v>
      </c>
      <c r="V1310">
        <v>31</v>
      </c>
      <c r="W1310">
        <v>31</v>
      </c>
      <c r="X1310">
        <v>2.0170216262340544E+16</v>
      </c>
      <c r="Y1310">
        <v>0</v>
      </c>
      <c r="Z1310">
        <v>23.781199999999998</v>
      </c>
      <c r="AA1310">
        <v>253381</v>
      </c>
      <c r="AB1310">
        <v>1.9489200000000002E-2</v>
      </c>
      <c r="AC1310">
        <v>-2839294478917509</v>
      </c>
      <c r="AD1310">
        <v>114548705518246</v>
      </c>
      <c r="AE1310">
        <v>3.7114547729492192E+16</v>
      </c>
      <c r="AF1310" s="1" t="s">
        <v>141</v>
      </c>
      <c r="AG1310">
        <v>3240358699047</v>
      </c>
      <c r="AH1310">
        <v>1</v>
      </c>
      <c r="AI1310" s="1" t="s">
        <v>141</v>
      </c>
      <c r="AJ1310">
        <v>0</v>
      </c>
      <c r="AK1310">
        <v>0</v>
      </c>
      <c r="AL1310">
        <v>0</v>
      </c>
      <c r="AM1310">
        <v>1</v>
      </c>
      <c r="AN1310">
        <v>3512825489044189</v>
      </c>
      <c r="AO1310">
        <v>4</v>
      </c>
      <c r="AP1310" s="1" t="s">
        <v>605</v>
      </c>
      <c r="AQ1310">
        <v>2</v>
      </c>
      <c r="AR1310">
        <v>4726258754730225</v>
      </c>
      <c r="AS1310">
        <v>2346735954284668</v>
      </c>
      <c r="AT1310">
        <v>0</v>
      </c>
      <c r="AU1310">
        <v>3434631973505</v>
      </c>
      <c r="AV1310">
        <v>0</v>
      </c>
      <c r="AW1310">
        <v>1</v>
      </c>
      <c r="AX1310">
        <v>936753451824188</v>
      </c>
      <c r="AY1310" s="1" t="s">
        <v>1393</v>
      </c>
      <c r="AZ1310">
        <v>25515593588352</v>
      </c>
      <c r="BA1310">
        <v>50695264339447</v>
      </c>
      <c r="BB1310">
        <v>97835205078125</v>
      </c>
      <c r="BC1310">
        <v>1048895263671875</v>
      </c>
      <c r="BD1310">
        <v>16648310985728</v>
      </c>
      <c r="BE1310">
        <v>80371163785458</v>
      </c>
      <c r="BF1310">
        <v>2.1080371856689452E+16</v>
      </c>
      <c r="BG1310">
        <v>9315804481506348</v>
      </c>
      <c r="BH1310">
        <v>0</v>
      </c>
      <c r="BI1310">
        <v>2887363052368164</v>
      </c>
      <c r="BJ1310">
        <v>0</v>
      </c>
      <c r="BK1310">
        <v>4034485340118408</v>
      </c>
      <c r="BL1310">
        <v>1.2670883178710936E+16</v>
      </c>
      <c r="BM1310">
        <v>936753451824188</v>
      </c>
      <c r="BN1310">
        <v>0</v>
      </c>
      <c r="BO1310">
        <v>0</v>
      </c>
      <c r="BP1310">
        <v>0</v>
      </c>
      <c r="BQ1310">
        <v>0</v>
      </c>
      <c r="BR1310">
        <v>5.7247032165527344E+16</v>
      </c>
      <c r="BS1310">
        <v>289267122745514</v>
      </c>
      <c r="BT1310">
        <v>5819491958618164</v>
      </c>
      <c r="BU1310">
        <v>4.6758079528808592E+16</v>
      </c>
      <c r="BV1310">
        <v>0</v>
      </c>
      <c r="BW1310">
        <v>19888669684775</v>
      </c>
      <c r="BX1310">
        <v>1989874244944271</v>
      </c>
      <c r="BY1310">
        <v>995440760705521</v>
      </c>
      <c r="BZ1310">
        <v>6639629326259377</v>
      </c>
      <c r="CA1310">
        <v>498224018586146</v>
      </c>
      <c r="CB1310">
        <v>0</v>
      </c>
      <c r="CC1310">
        <v>1.4693936705589294E+16</v>
      </c>
      <c r="CD1310">
        <v>0</v>
      </c>
      <c r="CE1310">
        <v>53</v>
      </c>
      <c r="CF1310">
        <v>2022</v>
      </c>
      <c r="CG1310">
        <v>6994384806603193</v>
      </c>
      <c r="CH1310">
        <v>0</v>
      </c>
      <c r="CI1310">
        <v>2852298791647986</v>
      </c>
      <c r="CJ1310">
        <v>1</v>
      </c>
      <c r="CK1310" s="1" t="s">
        <v>105</v>
      </c>
      <c r="CL1310">
        <v>0</v>
      </c>
      <c r="CM1310">
        <v>253381</v>
      </c>
      <c r="CN1310" s="1" t="s">
        <v>106</v>
      </c>
      <c r="CO1310">
        <v>0</v>
      </c>
      <c r="CP1310" s="1" t="s">
        <v>107</v>
      </c>
      <c r="CQ1310" s="1" t="s">
        <v>473</v>
      </c>
      <c r="CR1310" s="1" t="s">
        <v>109</v>
      </c>
      <c r="CS1310" s="1" t="s">
        <v>191</v>
      </c>
    </row>
    <row r="1311" spans="1:97" x14ac:dyDescent="0.3">
      <c r="A1311">
        <v>2</v>
      </c>
      <c r="B1311">
        <v>39488</v>
      </c>
      <c r="C1311">
        <v>3.2926832791061396E+16</v>
      </c>
      <c r="D1311">
        <v>995443969726563</v>
      </c>
      <c r="E1311">
        <v>0</v>
      </c>
      <c r="F1311">
        <v>2</v>
      </c>
      <c r="G1311" s="1" t="s">
        <v>570</v>
      </c>
      <c r="H1311" s="1" t="s">
        <v>520</v>
      </c>
      <c r="I1311">
        <v>0</v>
      </c>
      <c r="J1311">
        <v>0</v>
      </c>
      <c r="K1311" s="1" t="s">
        <v>99</v>
      </c>
      <c r="L1311">
        <v>3223718747111733</v>
      </c>
      <c r="M1311">
        <v>0</v>
      </c>
      <c r="N1311" s="1" t="s">
        <v>1396</v>
      </c>
      <c r="O1311">
        <v>8900651931762695</v>
      </c>
      <c r="P1311">
        <v>0</v>
      </c>
      <c r="Q1311">
        <v>2.4260401725769044E+16</v>
      </c>
      <c r="R1311">
        <v>0</v>
      </c>
      <c r="S1311">
        <v>9954407607055208</v>
      </c>
      <c r="T1311">
        <v>3</v>
      </c>
      <c r="U1311">
        <v>0</v>
      </c>
      <c r="V1311">
        <v>31</v>
      </c>
      <c r="W1311">
        <v>31</v>
      </c>
      <c r="X1311">
        <v>3711911141872406</v>
      </c>
      <c r="Y1311">
        <v>0</v>
      </c>
      <c r="Z1311">
        <v>23.781199999999998</v>
      </c>
      <c r="AA1311">
        <v>214491</v>
      </c>
      <c r="AB1311">
        <v>0.18196300000000001</v>
      </c>
      <c r="AC1311">
        <v>-3209021041925553</v>
      </c>
      <c r="AD1311">
        <v>117519930005074</v>
      </c>
      <c r="AE1311">
        <v>3311751937866211</v>
      </c>
      <c r="AF1311" s="1" t="s">
        <v>141</v>
      </c>
      <c r="AG1311">
        <v>3240358699047</v>
      </c>
      <c r="AH1311">
        <v>1</v>
      </c>
      <c r="AI1311" s="1" t="s">
        <v>141</v>
      </c>
      <c r="AJ1311">
        <v>0</v>
      </c>
      <c r="AK1311">
        <v>0</v>
      </c>
      <c r="AL1311">
        <v>0</v>
      </c>
      <c r="AM1311">
        <v>1</v>
      </c>
      <c r="AN1311">
        <v>4327685674031575</v>
      </c>
      <c r="AO1311">
        <v>3</v>
      </c>
      <c r="AP1311" s="1" t="s">
        <v>578</v>
      </c>
      <c r="AQ1311">
        <v>13</v>
      </c>
      <c r="AR1311">
        <v>1525107026100159</v>
      </c>
      <c r="AS1311">
        <v>2193243503570557</v>
      </c>
      <c r="AT1311">
        <v>0</v>
      </c>
      <c r="AU1311">
        <v>42984753847122</v>
      </c>
      <c r="AV1311">
        <v>0</v>
      </c>
      <c r="AW1311">
        <v>1</v>
      </c>
      <c r="AX1311">
        <v>865537166595459</v>
      </c>
      <c r="AY1311" s="1" t="s">
        <v>1397</v>
      </c>
      <c r="AZ1311">
        <v>1922426559031</v>
      </c>
      <c r="BA1311">
        <v>41988268494606</v>
      </c>
      <c r="BB1311">
        <v>6602256774902344</v>
      </c>
      <c r="BC1311">
        <v>1304175138473511</v>
      </c>
      <c r="BD1311">
        <v>16648310985728</v>
      </c>
      <c r="BE1311">
        <v>37029307335615</v>
      </c>
      <c r="BF1311">
        <v>6037029266357422</v>
      </c>
      <c r="BG1311">
        <v>9315804481506348</v>
      </c>
      <c r="BH1311">
        <v>0</v>
      </c>
      <c r="BI1311">
        <v>6254711151123047</v>
      </c>
      <c r="BJ1311">
        <v>0</v>
      </c>
      <c r="BK1311">
        <v>0</v>
      </c>
      <c r="BL1311">
        <v>7227728271484375</v>
      </c>
      <c r="BM1311">
        <v>650392055511475</v>
      </c>
      <c r="BN1311">
        <v>0</v>
      </c>
      <c r="BO1311">
        <v>0</v>
      </c>
      <c r="BP1311">
        <v>0</v>
      </c>
      <c r="BQ1311">
        <v>0</v>
      </c>
      <c r="BR1311">
        <v>367483024597168</v>
      </c>
      <c r="BS1311">
        <v>216758251190186</v>
      </c>
      <c r="BT1311">
        <v>3915454864501953</v>
      </c>
      <c r="BU1311">
        <v>3544412612915039</v>
      </c>
      <c r="BV1311">
        <v>0</v>
      </c>
      <c r="BW1311">
        <v>19888669684775</v>
      </c>
      <c r="BX1311">
        <v>1989874244944271</v>
      </c>
      <c r="BY1311">
        <v>995440760705521</v>
      </c>
      <c r="BZ1311">
        <v>6639629326259377</v>
      </c>
      <c r="CA1311">
        <v>498224018586146</v>
      </c>
      <c r="CB1311">
        <v>0</v>
      </c>
      <c r="CC1311">
        <v>0</v>
      </c>
      <c r="CD1311">
        <v>0</v>
      </c>
      <c r="CE1311">
        <v>53</v>
      </c>
      <c r="CF1311">
        <v>2027</v>
      </c>
      <c r="CG1311">
        <v>6278777960687876</v>
      </c>
      <c r="CH1311">
        <v>0</v>
      </c>
      <c r="CI1311">
        <v>3223718747111733</v>
      </c>
      <c r="CJ1311">
        <v>1</v>
      </c>
      <c r="CK1311" s="1" t="s">
        <v>105</v>
      </c>
      <c r="CL1311">
        <v>0</v>
      </c>
      <c r="CM1311">
        <v>214491</v>
      </c>
      <c r="CN1311" s="1" t="s">
        <v>106</v>
      </c>
      <c r="CO1311">
        <v>0</v>
      </c>
      <c r="CP1311" s="1" t="s">
        <v>107</v>
      </c>
      <c r="CQ1311" s="1" t="s">
        <v>473</v>
      </c>
      <c r="CR1311" s="1" t="s">
        <v>109</v>
      </c>
      <c r="CS1311" s="1" t="s">
        <v>191</v>
      </c>
    </row>
    <row r="1312" spans="1:97" x14ac:dyDescent="0.3">
      <c r="A1312">
        <v>2</v>
      </c>
      <c r="B1312">
        <v>43664</v>
      </c>
      <c r="C1312">
        <v>3631893208095552</v>
      </c>
      <c r="D1312">
        <v>9954441</v>
      </c>
      <c r="E1312">
        <v>0</v>
      </c>
      <c r="F1312">
        <v>2</v>
      </c>
      <c r="G1312" s="1" t="s">
        <v>570</v>
      </c>
      <c r="H1312" s="1" t="s">
        <v>520</v>
      </c>
      <c r="I1312">
        <v>0</v>
      </c>
      <c r="J1312">
        <v>0</v>
      </c>
      <c r="K1312" s="1" t="s">
        <v>99</v>
      </c>
      <c r="L1312">
        <v>3354588852331744</v>
      </c>
      <c r="M1312">
        <v>0</v>
      </c>
      <c r="N1312" s="1" t="s">
        <v>1418</v>
      </c>
      <c r="O1312">
        <v>3.9584967494010928E+16</v>
      </c>
      <c r="P1312">
        <v>0</v>
      </c>
      <c r="Q1312">
        <v>0</v>
      </c>
      <c r="R1312">
        <v>0</v>
      </c>
      <c r="S1312">
        <v>9954407607055208</v>
      </c>
      <c r="T1312">
        <v>3</v>
      </c>
      <c r="U1312">
        <v>0</v>
      </c>
      <c r="V1312">
        <v>31</v>
      </c>
      <c r="W1312">
        <v>31</v>
      </c>
      <c r="X1312">
        <v>0</v>
      </c>
      <c r="Y1312">
        <v>0</v>
      </c>
      <c r="Z1312">
        <v>23.781199999999998</v>
      </c>
      <c r="AA1312">
        <v>192493</v>
      </c>
      <c r="AB1312">
        <v>0.64383800000000002</v>
      </c>
      <c r="AC1312">
        <v>-3339294479019372</v>
      </c>
      <c r="AD1312">
        <v>48769067972898</v>
      </c>
      <c r="AE1312">
        <v>3.5048770904541016E+16</v>
      </c>
      <c r="AF1312" s="1" t="s">
        <v>141</v>
      </c>
      <c r="AG1312">
        <v>3240358699047</v>
      </c>
      <c r="AH1312">
        <v>1</v>
      </c>
      <c r="AI1312" s="1" t="s">
        <v>141</v>
      </c>
      <c r="AJ1312">
        <v>0</v>
      </c>
      <c r="AK1312">
        <v>0</v>
      </c>
      <c r="AL1312">
        <v>0</v>
      </c>
      <c r="AM1312">
        <v>1</v>
      </c>
      <c r="AN1312">
        <v>2796164894104004</v>
      </c>
      <c r="AO1312">
        <v>5</v>
      </c>
      <c r="AP1312" s="1" t="s">
        <v>605</v>
      </c>
      <c r="AQ1312">
        <v>2</v>
      </c>
      <c r="AR1312">
        <v>4082454681396484</v>
      </c>
      <c r="AS1312">
        <v>3061090469360352</v>
      </c>
      <c r="AT1312">
        <v>0</v>
      </c>
      <c r="AU1312">
        <v>18910836428404</v>
      </c>
      <c r="AV1312">
        <v>0</v>
      </c>
      <c r="AW1312">
        <v>1</v>
      </c>
      <c r="AX1312">
        <v>932054936885834</v>
      </c>
      <c r="AY1312" s="1" t="s">
        <v>1419</v>
      </c>
      <c r="AZ1312">
        <v>8572129532694817</v>
      </c>
      <c r="BA1312">
        <v>390758097171783</v>
      </c>
      <c r="BB1312">
        <v>8470232391357422</v>
      </c>
      <c r="BC1312">
        <v>1.0372212409973144E+16</v>
      </c>
      <c r="BD1312">
        <v>16648310985728</v>
      </c>
      <c r="BE1312">
        <v>32747633755207</v>
      </c>
      <c r="BF1312">
        <v>1.7032747268676758E+16</v>
      </c>
      <c r="BG1312">
        <v>9315804481506348</v>
      </c>
      <c r="BH1312">
        <v>0</v>
      </c>
      <c r="BI1312">
        <v>2.2204851150512696E+16</v>
      </c>
      <c r="BJ1312">
        <v>0</v>
      </c>
      <c r="BK1312">
        <v>3010193347930908</v>
      </c>
      <c r="BL1312">
        <v>1.0690717315673828E+16</v>
      </c>
      <c r="BM1312">
        <v>932054936885834</v>
      </c>
      <c r="BN1312">
        <v>0</v>
      </c>
      <c r="BO1312">
        <v>0</v>
      </c>
      <c r="BP1312">
        <v>0</v>
      </c>
      <c r="BQ1312">
        <v>0</v>
      </c>
      <c r="BR1312">
        <v>5135976028442382</v>
      </c>
      <c r="BS1312">
        <v>119193017482758</v>
      </c>
      <c r="BT1312">
        <v>5.2081520080566408E+16</v>
      </c>
      <c r="BU1312">
        <v>40987548828125</v>
      </c>
      <c r="BV1312">
        <v>0</v>
      </c>
      <c r="BW1312">
        <v>19888669684775</v>
      </c>
      <c r="BX1312">
        <v>1989874244944271</v>
      </c>
      <c r="BY1312">
        <v>995440760705521</v>
      </c>
      <c r="BZ1312">
        <v>6639629326259377</v>
      </c>
      <c r="CA1312">
        <v>498224018586146</v>
      </c>
      <c r="CB1312">
        <v>0</v>
      </c>
      <c r="CC1312">
        <v>0</v>
      </c>
      <c r="CD1312">
        <v>0</v>
      </c>
      <c r="CE1312">
        <v>53</v>
      </c>
      <c r="CF1312">
        <v>2134</v>
      </c>
      <c r="CG1312">
        <v>5769842304289341</v>
      </c>
      <c r="CH1312">
        <v>0</v>
      </c>
      <c r="CI1312">
        <v>3354588852331744</v>
      </c>
      <c r="CJ1312">
        <v>209109899320428</v>
      </c>
      <c r="CK1312" s="1" t="s">
        <v>105</v>
      </c>
      <c r="CL1312">
        <v>0</v>
      </c>
      <c r="CM1312">
        <v>192493</v>
      </c>
      <c r="CN1312" s="1" t="s">
        <v>106</v>
      </c>
      <c r="CO1312">
        <v>0</v>
      </c>
      <c r="CP1312" s="1" t="s">
        <v>107</v>
      </c>
      <c r="CQ1312" s="1" t="s">
        <v>473</v>
      </c>
      <c r="CR1312" s="1" t="s">
        <v>109</v>
      </c>
      <c r="CS1312" s="1" t="s">
        <v>191</v>
      </c>
    </row>
    <row r="1313" spans="1:97" x14ac:dyDescent="0.3">
      <c r="A1313">
        <v>2</v>
      </c>
      <c r="B1313">
        <v>44808</v>
      </c>
      <c r="C1313">
        <v>3724513423273086</v>
      </c>
      <c r="D1313">
        <v>9954461</v>
      </c>
      <c r="E1313">
        <v>0</v>
      </c>
      <c r="F1313">
        <v>2</v>
      </c>
      <c r="G1313" s="1" t="s">
        <v>570</v>
      </c>
      <c r="H1313" s="1" t="s">
        <v>520</v>
      </c>
      <c r="I1313">
        <v>0</v>
      </c>
      <c r="J1313">
        <v>0</v>
      </c>
      <c r="K1313" s="1" t="s">
        <v>99</v>
      </c>
      <c r="L1313">
        <v>536374909460995</v>
      </c>
      <c r="M1313">
        <v>0</v>
      </c>
      <c r="N1313" s="1" t="s">
        <v>1431</v>
      </c>
      <c r="O1313">
        <v>3637762367725372</v>
      </c>
      <c r="P1313">
        <v>0</v>
      </c>
      <c r="Q1313">
        <v>1.8730396032333376E+16</v>
      </c>
      <c r="R1313">
        <v>0</v>
      </c>
      <c r="S1313">
        <v>9954407607055208</v>
      </c>
      <c r="T1313">
        <v>3</v>
      </c>
      <c r="U1313">
        <v>0</v>
      </c>
      <c r="V1313">
        <v>31</v>
      </c>
      <c r="W1313">
        <v>31</v>
      </c>
      <c r="X1313">
        <v>1723383665084839</v>
      </c>
      <c r="Y1313">
        <v>0</v>
      </c>
      <c r="Z1313">
        <v>23.781199999999998</v>
      </c>
      <c r="AA1313">
        <v>179613</v>
      </c>
      <c r="AB1313">
        <v>0.13492999999999999</v>
      </c>
      <c r="AC1313">
        <v>-5339294478972079</v>
      </c>
      <c r="AD1313">
        <v>81296496093273</v>
      </c>
      <c r="AE1313">
        <v>3.1081296920776368E+16</v>
      </c>
      <c r="AF1313" s="1" t="s">
        <v>141</v>
      </c>
      <c r="AG1313">
        <v>3240358699047</v>
      </c>
      <c r="AH1313">
        <v>1</v>
      </c>
      <c r="AI1313" s="1" t="s">
        <v>141</v>
      </c>
      <c r="AJ1313">
        <v>0</v>
      </c>
      <c r="AK1313">
        <v>0</v>
      </c>
      <c r="AL1313">
        <v>0</v>
      </c>
      <c r="AM1313">
        <v>1</v>
      </c>
      <c r="AN1313">
        <v>4671891530354817</v>
      </c>
      <c r="AO1313">
        <v>3</v>
      </c>
      <c r="AP1313" s="1" t="s">
        <v>605</v>
      </c>
      <c r="AQ1313">
        <v>2</v>
      </c>
      <c r="AR1313">
        <v>1869445085525513</v>
      </c>
      <c r="AS1313">
        <v>2339213371276856</v>
      </c>
      <c r="AT1313">
        <v>0</v>
      </c>
      <c r="AU1313">
        <v>35802181810141</v>
      </c>
      <c r="AV1313">
        <v>0</v>
      </c>
      <c r="AW1313">
        <v>1</v>
      </c>
      <c r="AX1313">
        <v>934378325939179</v>
      </c>
      <c r="AY1313" s="1" t="s">
        <v>1432</v>
      </c>
      <c r="AZ1313">
        <v>11254324577749</v>
      </c>
      <c r="BA1313">
        <v>90507976710796</v>
      </c>
      <c r="BB1313">
        <v>6.9054351806640624E+16</v>
      </c>
      <c r="BC1313">
        <v>3866337537765503</v>
      </c>
      <c r="BD1313">
        <v>16648310985728</v>
      </c>
      <c r="BE1313">
        <v>28181156143546</v>
      </c>
      <c r="BF1313">
        <v>9028181076049804</v>
      </c>
      <c r="BG1313">
        <v>9315804481506348</v>
      </c>
      <c r="BH1313">
        <v>0</v>
      </c>
      <c r="BI1313">
        <v>1.0152403831481934E+16</v>
      </c>
      <c r="BJ1313">
        <v>0</v>
      </c>
      <c r="BK1313">
        <v>2010834217071533</v>
      </c>
      <c r="BL1313">
        <v>7.920675659179688E+16</v>
      </c>
      <c r="BM1313">
        <v>934378325939179</v>
      </c>
      <c r="BN1313">
        <v>0</v>
      </c>
      <c r="BO1313">
        <v>0</v>
      </c>
      <c r="BP1313">
        <v>0</v>
      </c>
      <c r="BQ1313">
        <v>0</v>
      </c>
      <c r="BR1313">
        <v>3580775833129883</v>
      </c>
      <c r="BS1313">
        <v>167368367314339</v>
      </c>
      <c r="BT1313">
        <v>4010947799682618</v>
      </c>
      <c r="BU1313">
        <v>3.1941421508789064E+16</v>
      </c>
      <c r="BV1313">
        <v>0</v>
      </c>
      <c r="BW1313">
        <v>19888669684775</v>
      </c>
      <c r="BX1313">
        <v>1989874244944271</v>
      </c>
      <c r="BY1313">
        <v>995440760705521</v>
      </c>
      <c r="BZ1313">
        <v>6639629326259377</v>
      </c>
      <c r="CA1313">
        <v>498224018586146</v>
      </c>
      <c r="CB1313">
        <v>0</v>
      </c>
      <c r="CC1313">
        <v>0</v>
      </c>
      <c r="CD1313">
        <v>0</v>
      </c>
      <c r="CE1313">
        <v>53</v>
      </c>
      <c r="CF1313">
        <v>2099</v>
      </c>
      <c r="CG1313">
        <v>5501938983798027</v>
      </c>
      <c r="CH1313">
        <v>0</v>
      </c>
      <c r="CI1313">
        <v>536374909460995</v>
      </c>
      <c r="CJ1313">
        <v>57844706447564</v>
      </c>
      <c r="CK1313" s="1" t="s">
        <v>105</v>
      </c>
      <c r="CL1313">
        <v>0</v>
      </c>
      <c r="CM1313">
        <v>179613</v>
      </c>
      <c r="CN1313" s="1" t="s">
        <v>106</v>
      </c>
      <c r="CO1313">
        <v>0</v>
      </c>
      <c r="CP1313" s="1" t="s">
        <v>107</v>
      </c>
      <c r="CQ1313" s="1" t="s">
        <v>473</v>
      </c>
      <c r="CR1313" s="1" t="s">
        <v>109</v>
      </c>
      <c r="CS1313" s="1" t="s">
        <v>191</v>
      </c>
    </row>
    <row r="1314" spans="1:97" x14ac:dyDescent="0.3">
      <c r="A1314">
        <v>2</v>
      </c>
      <c r="B1314">
        <v>54985</v>
      </c>
      <c r="C1314">
        <v>4551030092308044</v>
      </c>
      <c r="D1314">
        <v>9954408</v>
      </c>
      <c r="E1314">
        <v>0</v>
      </c>
      <c r="F1314">
        <v>2</v>
      </c>
      <c r="G1314" s="1" t="s">
        <v>570</v>
      </c>
      <c r="H1314" s="1" t="s">
        <v>520</v>
      </c>
      <c r="I1314">
        <v>0</v>
      </c>
      <c r="J1314">
        <v>0</v>
      </c>
      <c r="K1314" s="1" t="s">
        <v>99</v>
      </c>
      <c r="L1314">
        <v>39474452412814</v>
      </c>
      <c r="M1314">
        <v>0</v>
      </c>
      <c r="N1314" s="1" t="s">
        <v>1481</v>
      </c>
      <c r="O1314">
        <v>7393572330474852</v>
      </c>
      <c r="P1314">
        <v>4223427772521973</v>
      </c>
      <c r="Q1314">
        <v>1.9993619620800016E+16</v>
      </c>
      <c r="R1314">
        <v>0</v>
      </c>
      <c r="S1314">
        <v>9954407607055208</v>
      </c>
      <c r="T1314">
        <v>3</v>
      </c>
      <c r="U1314">
        <v>0</v>
      </c>
      <c r="V1314">
        <v>31</v>
      </c>
      <c r="W1314">
        <v>31</v>
      </c>
      <c r="X1314">
        <v>2639402449131012</v>
      </c>
      <c r="Y1314">
        <v>0</v>
      </c>
      <c r="Z1314">
        <v>23.781199999999998</v>
      </c>
      <c r="AA1314">
        <v>184872</v>
      </c>
      <c r="AB1314">
        <v>0.99746299999999999</v>
      </c>
      <c r="AC1314">
        <v>-39294478938.245453</v>
      </c>
      <c r="AD1314">
        <v>94342797994614</v>
      </c>
      <c r="AE1314">
        <v>3209434127807617</v>
      </c>
      <c r="AF1314" s="1" t="s">
        <v>141</v>
      </c>
      <c r="AG1314">
        <v>3240358699047</v>
      </c>
      <c r="AH1314">
        <v>1</v>
      </c>
      <c r="AI1314" s="1" t="s">
        <v>141</v>
      </c>
      <c r="AJ1314">
        <v>0</v>
      </c>
      <c r="AK1314">
        <v>0</v>
      </c>
      <c r="AL1314">
        <v>0</v>
      </c>
      <c r="AM1314">
        <v>1</v>
      </c>
      <c r="AN1314">
        <v>4676551183064778</v>
      </c>
      <c r="AO1314">
        <v>3</v>
      </c>
      <c r="AP1314" s="1" t="s">
        <v>605</v>
      </c>
      <c r="AQ1314">
        <v>2</v>
      </c>
      <c r="AR1314">
        <v>1616259217262268</v>
      </c>
      <c r="AS1314">
        <v>2937292814254761</v>
      </c>
      <c r="AT1314">
        <v>0</v>
      </c>
      <c r="AU1314">
        <v>38898780941963</v>
      </c>
      <c r="AV1314">
        <v>0</v>
      </c>
      <c r="AW1314">
        <v>1</v>
      </c>
      <c r="AX1314">
        <v>935310244560242</v>
      </c>
      <c r="AY1314" s="1" t="s">
        <v>1482</v>
      </c>
      <c r="AZ1314">
        <v>18217395991087</v>
      </c>
      <c r="BA1314">
        <v>999869883060455</v>
      </c>
      <c r="BB1314">
        <v>7834412384033203</v>
      </c>
      <c r="BC1314">
        <v>3354594707489014</v>
      </c>
      <c r="BD1314">
        <v>16648310985728</v>
      </c>
      <c r="BE1314">
        <v>33016677945852</v>
      </c>
      <c r="BF1314">
        <v>8033016204833984</v>
      </c>
      <c r="BG1314">
        <v>9315804481506348</v>
      </c>
      <c r="BH1314">
        <v>0</v>
      </c>
      <c r="BI1314">
        <v>8805132865905762</v>
      </c>
      <c r="BJ1314">
        <v>0</v>
      </c>
      <c r="BK1314">
        <v>402814769744873</v>
      </c>
      <c r="BL1314">
        <v>8714925384521484</v>
      </c>
      <c r="BM1314">
        <v>935310244560242</v>
      </c>
      <c r="BN1314">
        <v>0</v>
      </c>
      <c r="BO1314">
        <v>0</v>
      </c>
      <c r="BP1314">
        <v>0</v>
      </c>
      <c r="BQ1314">
        <v>0</v>
      </c>
      <c r="BR1314">
        <v>3755928421020508</v>
      </c>
      <c r="BS1314">
        <v>212623357772827</v>
      </c>
      <c r="BT1314">
        <v>4012735748291016</v>
      </c>
      <c r="BU1314">
        <v>3.4204689025878904E+16</v>
      </c>
      <c r="BV1314">
        <v>0</v>
      </c>
      <c r="BW1314">
        <v>19888669684775</v>
      </c>
      <c r="BX1314">
        <v>1989874244944271</v>
      </c>
      <c r="BY1314">
        <v>995440760705521</v>
      </c>
      <c r="BZ1314">
        <v>6639629326259377</v>
      </c>
      <c r="CA1314">
        <v>498224018586146</v>
      </c>
      <c r="CB1314">
        <v>0</v>
      </c>
      <c r="CC1314">
        <v>0</v>
      </c>
      <c r="CD1314">
        <v>0</v>
      </c>
      <c r="CE1314">
        <v>53</v>
      </c>
      <c r="CF1314">
        <v>2139</v>
      </c>
      <c r="CG1314">
        <v>5404674913734198</v>
      </c>
      <c r="CH1314">
        <v>0</v>
      </c>
      <c r="CI1314">
        <v>39474452412814</v>
      </c>
      <c r="CJ1314">
        <v>762168991763986</v>
      </c>
      <c r="CK1314" s="1" t="s">
        <v>105</v>
      </c>
      <c r="CL1314">
        <v>0</v>
      </c>
      <c r="CM1314">
        <v>184872</v>
      </c>
      <c r="CN1314" s="1" t="s">
        <v>106</v>
      </c>
      <c r="CO1314">
        <v>0</v>
      </c>
      <c r="CP1314" s="1" t="s">
        <v>107</v>
      </c>
      <c r="CQ1314" s="1" t="s">
        <v>473</v>
      </c>
      <c r="CR1314" s="1" t="s">
        <v>109</v>
      </c>
      <c r="CS1314" s="1" t="s">
        <v>191</v>
      </c>
    </row>
    <row r="1315" spans="1:97" x14ac:dyDescent="0.3">
      <c r="A1315">
        <v>2</v>
      </c>
      <c r="B1315">
        <v>27644</v>
      </c>
      <c r="C1315">
        <v>212337345225525</v>
      </c>
      <c r="D1315">
        <v>7713385</v>
      </c>
      <c r="E1315">
        <v>0</v>
      </c>
      <c r="F1315">
        <v>3</v>
      </c>
      <c r="G1315" s="1" t="s">
        <v>1582</v>
      </c>
      <c r="H1315" s="1" t="s">
        <v>520</v>
      </c>
      <c r="I1315">
        <v>0</v>
      </c>
      <c r="J1315">
        <v>0</v>
      </c>
      <c r="K1315" s="1" t="s">
        <v>99</v>
      </c>
      <c r="L1315">
        <v>4413796306618077</v>
      </c>
      <c r="M1315">
        <v>0</v>
      </c>
      <c r="N1315" s="1" t="s">
        <v>1583</v>
      </c>
      <c r="O1315">
        <v>2.1132266521453856E+16</v>
      </c>
      <c r="P1315">
        <v>0</v>
      </c>
      <c r="Q1315">
        <v>0</v>
      </c>
      <c r="R1315">
        <v>0</v>
      </c>
      <c r="S1315">
        <v>7713350954840043</v>
      </c>
      <c r="T1315">
        <v>1</v>
      </c>
      <c r="U1315">
        <v>0</v>
      </c>
      <c r="V1315">
        <v>2</v>
      </c>
      <c r="W1315">
        <v>2</v>
      </c>
      <c r="X1315">
        <v>0</v>
      </c>
      <c r="Y1315">
        <v>0</v>
      </c>
      <c r="Z1315">
        <v>18.9771</v>
      </c>
      <c r="AA1315">
        <v>595978</v>
      </c>
      <c r="AB1315">
        <v>611469</v>
      </c>
      <c r="AC1315">
        <v>-3404515995612201</v>
      </c>
      <c r="AD1315">
        <v>105456277728081</v>
      </c>
      <c r="AE1315">
        <v>2410545539855957</v>
      </c>
      <c r="AF1315" s="1" t="s">
        <v>141</v>
      </c>
      <c r="AG1315">
        <v>3240358699047</v>
      </c>
      <c r="AH1315">
        <v>1</v>
      </c>
      <c r="AI1315" s="1" t="s">
        <v>141</v>
      </c>
      <c r="AJ1315">
        <v>0</v>
      </c>
      <c r="AK1315">
        <v>0</v>
      </c>
      <c r="AL1315">
        <v>0</v>
      </c>
      <c r="AM1315">
        <v>1</v>
      </c>
      <c r="AN1315">
        <v>3733797311782837</v>
      </c>
      <c r="AO1315">
        <v>4</v>
      </c>
      <c r="AP1315" s="1" t="s">
        <v>1584</v>
      </c>
      <c r="AQ1315">
        <v>9</v>
      </c>
      <c r="AR1315">
        <v>2020038843154907</v>
      </c>
      <c r="AS1315">
        <v>2726183891296387</v>
      </c>
      <c r="AT1315">
        <v>0</v>
      </c>
      <c r="AU1315">
        <v>2481990493834</v>
      </c>
      <c r="AV1315">
        <v>0</v>
      </c>
      <c r="AW1315">
        <v>1</v>
      </c>
      <c r="AX1315">
        <v>8.2973271608352704E+16</v>
      </c>
      <c r="AY1315" s="1" t="s">
        <v>1585</v>
      </c>
      <c r="AZ1315">
        <v>28022162616253</v>
      </c>
      <c r="BA1315">
        <v>196380630135536</v>
      </c>
      <c r="BB1315">
        <v>3781061935424805</v>
      </c>
      <c r="BC1315">
        <v>1.2992066383361816E+16</v>
      </c>
      <c r="BD1315">
        <v>1.986947587147E+16</v>
      </c>
      <c r="BE1315">
        <v>892478749156</v>
      </c>
      <c r="BF1315">
        <v>2.008924865722656E+16</v>
      </c>
      <c r="BG1315">
        <v>9239355087280272</v>
      </c>
      <c r="BH1315">
        <v>0</v>
      </c>
      <c r="BI1315">
        <v>1.9433429718017576E+16</v>
      </c>
      <c r="BJ1315">
        <v>0</v>
      </c>
      <c r="BK1315">
        <v>0</v>
      </c>
      <c r="BL1315">
        <v>5.7244049072265624E+16</v>
      </c>
      <c r="BM1315">
        <v>475385218858719</v>
      </c>
      <c r="BN1315">
        <v>0</v>
      </c>
      <c r="BO1315">
        <v>0</v>
      </c>
      <c r="BP1315">
        <v>0</v>
      </c>
      <c r="BQ1315">
        <v>0</v>
      </c>
      <c r="BR1315">
        <v>3342597579956055</v>
      </c>
      <c r="BS1315">
        <v>247546225786209</v>
      </c>
      <c r="BT1315">
        <v>441947021484375</v>
      </c>
      <c r="BU1315">
        <v>2.0433908462524416E+16</v>
      </c>
      <c r="BV1315">
        <v>0</v>
      </c>
      <c r="BW1315">
        <v>23109834570517</v>
      </c>
      <c r="BX1315">
        <v>2311990733518471</v>
      </c>
      <c r="BY1315">
        <v>1.1564990049926212E+16</v>
      </c>
      <c r="BZ1315">
        <v>7713350954840043</v>
      </c>
      <c r="CA1315">
        <v>578753140729696</v>
      </c>
      <c r="CB1315">
        <v>1981484889984131</v>
      </c>
      <c r="CC1315">
        <v>3.7490272521972656E+16</v>
      </c>
      <c r="CD1315">
        <v>0</v>
      </c>
      <c r="CE1315">
        <v>117</v>
      </c>
      <c r="CF1315">
        <v>2581</v>
      </c>
      <c r="CG1315">
        <v>11514879763126</v>
      </c>
      <c r="CH1315">
        <v>0</v>
      </c>
      <c r="CI1315">
        <v>4413796306618077</v>
      </c>
      <c r="CJ1315">
        <v>1</v>
      </c>
      <c r="CK1315" s="1" t="s">
        <v>105</v>
      </c>
      <c r="CL1315">
        <v>0</v>
      </c>
      <c r="CM1315">
        <v>595978</v>
      </c>
      <c r="CN1315" s="1" t="s">
        <v>106</v>
      </c>
      <c r="CO1315">
        <v>0</v>
      </c>
      <c r="CP1315" s="1" t="s">
        <v>107</v>
      </c>
      <c r="CQ1315" s="1" t="s">
        <v>473</v>
      </c>
      <c r="CR1315" s="1" t="s">
        <v>109</v>
      </c>
      <c r="CS1315" s="1" t="s">
        <v>206</v>
      </c>
    </row>
    <row r="1316" spans="1:97" x14ac:dyDescent="0.3">
      <c r="A1316">
        <v>2</v>
      </c>
      <c r="B1316">
        <v>27668</v>
      </c>
      <c r="C1316">
        <v>2125180763313294</v>
      </c>
      <c r="D1316">
        <v>7713369</v>
      </c>
      <c r="E1316">
        <v>0</v>
      </c>
      <c r="F1316">
        <v>3</v>
      </c>
      <c r="G1316" s="1" t="s">
        <v>1582</v>
      </c>
      <c r="H1316" s="1" t="s">
        <v>520</v>
      </c>
      <c r="I1316">
        <v>0</v>
      </c>
      <c r="J1316">
        <v>0</v>
      </c>
      <c r="K1316" s="1" t="s">
        <v>99</v>
      </c>
      <c r="L1316">
        <v>2339470881381923</v>
      </c>
      <c r="M1316">
        <v>0</v>
      </c>
      <c r="N1316" s="1" t="s">
        <v>1586</v>
      </c>
      <c r="O1316">
        <v>1.6397497057914734E+16</v>
      </c>
      <c r="P1316">
        <v>0</v>
      </c>
      <c r="Q1316">
        <v>0</v>
      </c>
      <c r="R1316">
        <v>0</v>
      </c>
      <c r="S1316">
        <v>7713350954840043</v>
      </c>
      <c r="T1316">
        <v>1</v>
      </c>
      <c r="U1316">
        <v>0</v>
      </c>
      <c r="V1316">
        <v>2</v>
      </c>
      <c r="W1316">
        <v>2</v>
      </c>
      <c r="X1316">
        <v>0</v>
      </c>
      <c r="Y1316">
        <v>0</v>
      </c>
      <c r="Z1316">
        <v>18.9771</v>
      </c>
      <c r="AA1316">
        <v>824444</v>
      </c>
      <c r="AB1316">
        <v>123204</v>
      </c>
      <c r="AC1316">
        <v>-1804515995672773</v>
      </c>
      <c r="AD1316">
        <v>83045080304146</v>
      </c>
      <c r="AE1316">
        <v>2.5083045959472656E+16</v>
      </c>
      <c r="AF1316" s="1" t="s">
        <v>141</v>
      </c>
      <c r="AG1316">
        <v>3240358699047</v>
      </c>
      <c r="AH1316">
        <v>1</v>
      </c>
      <c r="AI1316" s="1" t="s">
        <v>141</v>
      </c>
      <c r="AJ1316">
        <v>0</v>
      </c>
      <c r="AK1316">
        <v>0</v>
      </c>
      <c r="AL1316">
        <v>0</v>
      </c>
      <c r="AM1316">
        <v>1</v>
      </c>
      <c r="AN1316">
        <v>5323427836100261</v>
      </c>
      <c r="AO1316">
        <v>3</v>
      </c>
      <c r="AP1316" s="1" t="s">
        <v>1584</v>
      </c>
      <c r="AQ1316">
        <v>9</v>
      </c>
      <c r="AR1316">
        <v>1257984161376953</v>
      </c>
      <c r="AS1316">
        <v>2288934946060181</v>
      </c>
      <c r="AT1316">
        <v>0</v>
      </c>
      <c r="AU1316">
        <v>1387198548764</v>
      </c>
      <c r="AV1316">
        <v>0</v>
      </c>
      <c r="AW1316">
        <v>1</v>
      </c>
      <c r="AX1316">
        <v>887237966060638</v>
      </c>
      <c r="AY1316" s="1" t="s">
        <v>1587</v>
      </c>
      <c r="AZ1316">
        <v>11997097171843</v>
      </c>
      <c r="BA1316">
        <v>632999837398529</v>
      </c>
      <c r="BB1316">
        <v>3781061935424805</v>
      </c>
      <c r="BC1316">
        <v>2.0650711059570312E+16</v>
      </c>
      <c r="BD1316">
        <v>1.986947587147E+16</v>
      </c>
      <c r="BE1316">
        <v>14888408780098</v>
      </c>
      <c r="BF1316">
        <v>2714888381958008</v>
      </c>
      <c r="BG1316">
        <v>9239355087280272</v>
      </c>
      <c r="BH1316">
        <v>0</v>
      </c>
      <c r="BI1316">
        <v>2901161003112793</v>
      </c>
      <c r="BJ1316">
        <v>0</v>
      </c>
      <c r="BK1316">
        <v>0</v>
      </c>
      <c r="BL1316">
        <v>6682222747802734</v>
      </c>
      <c r="BM1316">
        <v>474268078804016</v>
      </c>
      <c r="BN1316">
        <v>0</v>
      </c>
      <c r="BO1316">
        <v>0</v>
      </c>
      <c r="BP1316">
        <v>0</v>
      </c>
      <c r="BQ1316">
        <v>0</v>
      </c>
      <c r="BR1316">
        <v>4351201248168945</v>
      </c>
      <c r="BS1316">
        <v>257798254489899</v>
      </c>
      <c r="BT1316">
        <v>5.2231929779052736E+16</v>
      </c>
      <c r="BU1316">
        <v>2286130142211914</v>
      </c>
      <c r="BV1316">
        <v>0</v>
      </c>
      <c r="BW1316">
        <v>23109834570517</v>
      </c>
      <c r="BX1316">
        <v>2311990733518471</v>
      </c>
      <c r="BY1316">
        <v>1.1564990049926212E+16</v>
      </c>
      <c r="BZ1316">
        <v>7713350954840043</v>
      </c>
      <c r="CA1316">
        <v>578753140729696</v>
      </c>
      <c r="CB1316">
        <v>0</v>
      </c>
      <c r="CC1316">
        <v>2.1934109926223756E+16</v>
      </c>
      <c r="CD1316">
        <v>0</v>
      </c>
      <c r="CE1316">
        <v>117</v>
      </c>
      <c r="CF1316">
        <v>2581</v>
      </c>
      <c r="CG1316">
        <v>8664828725159168</v>
      </c>
      <c r="CH1316">
        <v>0</v>
      </c>
      <c r="CI1316">
        <v>2339470881381923</v>
      </c>
      <c r="CJ1316">
        <v>1</v>
      </c>
      <c r="CK1316" s="1" t="s">
        <v>105</v>
      </c>
      <c r="CL1316">
        <v>0</v>
      </c>
      <c r="CM1316">
        <v>824444</v>
      </c>
      <c r="CN1316" s="1" t="s">
        <v>106</v>
      </c>
      <c r="CO1316">
        <v>0</v>
      </c>
      <c r="CP1316" s="1" t="s">
        <v>107</v>
      </c>
      <c r="CQ1316" s="1" t="s">
        <v>473</v>
      </c>
      <c r="CR1316" s="1" t="s">
        <v>109</v>
      </c>
      <c r="CS1316" s="1" t="s">
        <v>206</v>
      </c>
    </row>
    <row r="1317" spans="1:97" x14ac:dyDescent="0.3">
      <c r="A1317">
        <v>2</v>
      </c>
      <c r="B1317">
        <v>32180</v>
      </c>
      <c r="C1317">
        <v>2468764198133466</v>
      </c>
      <c r="D1317">
        <v>611230529785156</v>
      </c>
      <c r="E1317">
        <v>0</v>
      </c>
      <c r="F1317">
        <v>3</v>
      </c>
      <c r="G1317" s="1" t="s">
        <v>519</v>
      </c>
      <c r="H1317" s="1" t="s">
        <v>520</v>
      </c>
      <c r="I1317">
        <v>0</v>
      </c>
      <c r="J1317">
        <v>0</v>
      </c>
      <c r="K1317" s="1" t="s">
        <v>99</v>
      </c>
      <c r="L1317">
        <v>2502421380381029</v>
      </c>
      <c r="M1317">
        <v>0</v>
      </c>
      <c r="N1317" s="1" t="s">
        <v>1603</v>
      </c>
      <c r="O1317">
        <v>100</v>
      </c>
      <c r="P1317">
        <v>1.5162304043769836E+16</v>
      </c>
      <c r="Q1317">
        <v>0</v>
      </c>
      <c r="R1317">
        <v>0</v>
      </c>
      <c r="S1317">
        <v>6112290002326375</v>
      </c>
      <c r="T1317">
        <v>2</v>
      </c>
      <c r="U1317">
        <v>1</v>
      </c>
      <c r="V1317">
        <v>3</v>
      </c>
      <c r="W1317">
        <v>2</v>
      </c>
      <c r="X1317">
        <v>0</v>
      </c>
      <c r="Y1317">
        <v>0</v>
      </c>
      <c r="Z1317">
        <v>51.4315</v>
      </c>
      <c r="AA1317">
        <v>384626</v>
      </c>
      <c r="AB1317">
        <v>265219</v>
      </c>
      <c r="AC1317">
        <v>-1529552518491073</v>
      </c>
      <c r="AD1317">
        <v>86423218250275</v>
      </c>
      <c r="AE1317">
        <v>2.0086423873901368E+16</v>
      </c>
      <c r="AF1317" s="1" t="s">
        <v>575</v>
      </c>
      <c r="AG1317">
        <v>6350778267137</v>
      </c>
      <c r="AH1317">
        <v>2</v>
      </c>
      <c r="AI1317" s="1" t="s">
        <v>153</v>
      </c>
      <c r="AJ1317">
        <v>1</v>
      </c>
      <c r="AK1317">
        <v>0</v>
      </c>
      <c r="AL1317">
        <v>0</v>
      </c>
      <c r="AM1317">
        <v>0</v>
      </c>
      <c r="AN1317">
        <v>3667790095011393</v>
      </c>
      <c r="AO1317">
        <v>3</v>
      </c>
      <c r="AP1317" s="1" t="s">
        <v>522</v>
      </c>
      <c r="AQ1317">
        <v>3</v>
      </c>
      <c r="AR1317">
        <v>111111976206303</v>
      </c>
      <c r="AS1317">
        <v>3000633955001831</v>
      </c>
      <c r="AT1317">
        <v>0</v>
      </c>
      <c r="AU1317">
        <v>19563786685467</v>
      </c>
      <c r="AV1317">
        <v>0</v>
      </c>
      <c r="AW1317">
        <v>1</v>
      </c>
      <c r="AX1317">
        <v>916947543621063</v>
      </c>
      <c r="AY1317" s="1" t="s">
        <v>1604</v>
      </c>
      <c r="AZ1317">
        <v>0</v>
      </c>
      <c r="BA1317">
        <v>592405259609222</v>
      </c>
      <c r="BB1317">
        <v>3412276840209961</v>
      </c>
      <c r="BC1317">
        <v>143513590097427</v>
      </c>
      <c r="BD1317">
        <v>1.1955873445838996E+16</v>
      </c>
      <c r="BE1317">
        <v>0</v>
      </c>
      <c r="BF1317">
        <v>1</v>
      </c>
      <c r="BG1317">
        <v>9239355087280272</v>
      </c>
      <c r="BH1317">
        <v>0</v>
      </c>
      <c r="BI1317">
        <v>714507639408112</v>
      </c>
      <c r="BJ1317">
        <v>0</v>
      </c>
      <c r="BK1317">
        <v>1004205584526062</v>
      </c>
      <c r="BL1317">
        <v>3.4837276458740232E+16</v>
      </c>
      <c r="BM1317">
        <v>916947543621063</v>
      </c>
      <c r="BN1317">
        <v>0</v>
      </c>
      <c r="BO1317">
        <v>0</v>
      </c>
      <c r="BP1317">
        <v>0</v>
      </c>
      <c r="BQ1317">
        <v>0</v>
      </c>
      <c r="BR1317">
        <v>1.6617843627929688E+16</v>
      </c>
      <c r="BS1317">
        <v>110192589461803</v>
      </c>
      <c r="BT1317">
        <v>2.1086423873901368E+16</v>
      </c>
      <c r="BU1317">
        <v>1647433090209961</v>
      </c>
      <c r="BV1317">
        <v>0</v>
      </c>
      <c r="BW1317">
        <v>1.8306651712975996E+16</v>
      </c>
      <c r="BX1317">
        <v>1.8316724477643704E+16</v>
      </c>
      <c r="BY1317">
        <v>9163398621155708</v>
      </c>
      <c r="BZ1317">
        <v>6112290002326375</v>
      </c>
      <c r="CA1317">
        <v>4586735692911709</v>
      </c>
      <c r="CB1317">
        <v>0</v>
      </c>
      <c r="CC1317">
        <v>1.6932086646556854E+16</v>
      </c>
      <c r="CD1317">
        <v>0</v>
      </c>
      <c r="CE1317">
        <v>79</v>
      </c>
      <c r="CF1317">
        <v>1561</v>
      </c>
      <c r="CG1317">
        <v>5775794386863709</v>
      </c>
      <c r="CH1317">
        <v>0</v>
      </c>
      <c r="CI1317">
        <v>2502421380381029</v>
      </c>
      <c r="CJ1317">
        <v>593620304480522</v>
      </c>
      <c r="CK1317" s="1" t="s">
        <v>105</v>
      </c>
      <c r="CL1317">
        <v>0</v>
      </c>
      <c r="CM1317">
        <v>384626</v>
      </c>
      <c r="CN1317" s="1" t="s">
        <v>106</v>
      </c>
      <c r="CO1317">
        <v>0</v>
      </c>
      <c r="CP1317" s="1" t="s">
        <v>107</v>
      </c>
      <c r="CQ1317" s="1" t="s">
        <v>473</v>
      </c>
      <c r="CR1317" s="1" t="s">
        <v>109</v>
      </c>
      <c r="CS1317" s="1" t="s">
        <v>206</v>
      </c>
    </row>
    <row r="1318" spans="1:97" x14ac:dyDescent="0.3">
      <c r="A1318">
        <v>2</v>
      </c>
      <c r="B1318">
        <v>32617</v>
      </c>
      <c r="C1318">
        <v>2502099275180814</v>
      </c>
      <c r="D1318">
        <v>7656443</v>
      </c>
      <c r="E1318">
        <v>0</v>
      </c>
      <c r="F1318">
        <v>3</v>
      </c>
      <c r="G1318" s="1" t="s">
        <v>570</v>
      </c>
      <c r="H1318" s="1" t="s">
        <v>520</v>
      </c>
      <c r="I1318">
        <v>0</v>
      </c>
      <c r="J1318">
        <v>0</v>
      </c>
      <c r="K1318" s="1" t="s">
        <v>99</v>
      </c>
      <c r="L1318">
        <v>1224786685126218</v>
      </c>
      <c r="M1318">
        <v>0</v>
      </c>
      <c r="N1318" s="1" t="s">
        <v>1609</v>
      </c>
      <c r="O1318">
        <v>9287723898887634</v>
      </c>
      <c r="P1318">
        <v>0</v>
      </c>
      <c r="Q1318">
        <v>100</v>
      </c>
      <c r="R1318">
        <v>1.5567770600318908E+16</v>
      </c>
      <c r="S1318">
        <v>7656433622502042</v>
      </c>
      <c r="T1318">
        <v>2</v>
      </c>
      <c r="U1318">
        <v>48</v>
      </c>
      <c r="V1318">
        <v>57</v>
      </c>
      <c r="W1318">
        <v>9</v>
      </c>
      <c r="X1318">
        <v>0</v>
      </c>
      <c r="Y1318">
        <v>0</v>
      </c>
      <c r="Z1318">
        <v>12.1021</v>
      </c>
      <c r="AA1318">
        <v>208754</v>
      </c>
      <c r="AB1318">
        <v>1.7175900000000001E-2</v>
      </c>
      <c r="AC1318">
        <v>-9377497956.3931999</v>
      </c>
      <c r="AD1318">
        <v>149782717227936</v>
      </c>
      <c r="AE1318">
        <v>4.1149784088134768E+16</v>
      </c>
      <c r="AF1318" s="1" t="s">
        <v>528</v>
      </c>
      <c r="AG1318">
        <v>6290771587775</v>
      </c>
      <c r="AH1318">
        <v>2</v>
      </c>
      <c r="AI1318" s="1" t="s">
        <v>141</v>
      </c>
      <c r="AJ1318">
        <v>0</v>
      </c>
      <c r="AK1318">
        <v>0</v>
      </c>
      <c r="AL1318">
        <v>0</v>
      </c>
      <c r="AM1318">
        <v>1</v>
      </c>
      <c r="AN1318">
        <v>3790120601654053</v>
      </c>
      <c r="AO1318">
        <v>4</v>
      </c>
      <c r="AP1318" s="1" t="s">
        <v>572</v>
      </c>
      <c r="AQ1318">
        <v>4</v>
      </c>
      <c r="AR1318">
        <v>535641074180603</v>
      </c>
      <c r="AS1318">
        <v>2989921092987061</v>
      </c>
      <c r="AT1318">
        <v>0</v>
      </c>
      <c r="AU1318">
        <v>37226460874081</v>
      </c>
      <c r="AV1318">
        <v>0</v>
      </c>
      <c r="AW1318">
        <v>1</v>
      </c>
      <c r="AX1318">
        <v>1010698795318604</v>
      </c>
      <c r="AY1318" s="1" t="s">
        <v>1610</v>
      </c>
      <c r="AZ1318">
        <v>18272191286087</v>
      </c>
      <c r="BA1318">
        <v>882198870182037</v>
      </c>
      <c r="BB1318">
        <v>1.0383648681640624E+16</v>
      </c>
      <c r="BC1318">
        <v>5960878849029541</v>
      </c>
      <c r="BD1318">
        <v>16648310985728</v>
      </c>
      <c r="BE1318">
        <v>61275072395802</v>
      </c>
      <c r="BF1318">
        <v>1.7061275482177734E+16</v>
      </c>
      <c r="BG1318">
        <v>9239355087280272</v>
      </c>
      <c r="BH1318">
        <v>0</v>
      </c>
      <c r="BI1318">
        <v>1.6967317581176758E+16</v>
      </c>
      <c r="BJ1318">
        <v>0</v>
      </c>
      <c r="BK1318">
        <v>5037899017333984</v>
      </c>
      <c r="BL1318">
        <v>1.2080380249023436E+16</v>
      </c>
      <c r="BM1318">
        <v>1010698795318604</v>
      </c>
      <c r="BN1318">
        <v>0</v>
      </c>
      <c r="BO1318">
        <v>0</v>
      </c>
      <c r="BP1318">
        <v>0</v>
      </c>
      <c r="BQ1318">
        <v>0</v>
      </c>
      <c r="BR1318">
        <v>597548713684082</v>
      </c>
      <c r="BS1318">
        <v>304455459117889</v>
      </c>
      <c r="BT1318">
        <v>582110595703125</v>
      </c>
      <c r="BU1318">
        <v>5379399108886719</v>
      </c>
      <c r="BV1318">
        <v>0</v>
      </c>
      <c r="BW1318">
        <v>22939082573503</v>
      </c>
      <c r="BX1318">
        <v>2.2949155338170712E+16</v>
      </c>
      <c r="BY1318">
        <v>1147961405141921</v>
      </c>
      <c r="BZ1318">
        <v>7656433622502044</v>
      </c>
      <c r="CA1318">
        <v>5744843408043461</v>
      </c>
      <c r="CB1318">
        <v>7084228843450546</v>
      </c>
      <c r="CC1318">
        <v>5049262568354607</v>
      </c>
      <c r="CD1318">
        <v>0</v>
      </c>
      <c r="CE1318">
        <v>98</v>
      </c>
      <c r="CF1318">
        <v>2093</v>
      </c>
      <c r="CG1318">
        <v>7430340629070997</v>
      </c>
      <c r="CH1318">
        <v>0</v>
      </c>
      <c r="CI1318">
        <v>1224786685126218</v>
      </c>
      <c r="CJ1318">
        <v>1</v>
      </c>
      <c r="CK1318" s="1" t="s">
        <v>105</v>
      </c>
      <c r="CL1318">
        <v>0</v>
      </c>
      <c r="CM1318">
        <v>208754</v>
      </c>
      <c r="CN1318" s="1" t="s">
        <v>106</v>
      </c>
      <c r="CO1318">
        <v>0</v>
      </c>
      <c r="CP1318" s="1" t="s">
        <v>107</v>
      </c>
      <c r="CQ1318" s="1" t="s">
        <v>473</v>
      </c>
      <c r="CR1318" s="1" t="s">
        <v>109</v>
      </c>
      <c r="CS1318" s="1" t="s">
        <v>206</v>
      </c>
    </row>
    <row r="1319" spans="1:97" x14ac:dyDescent="0.3">
      <c r="A1319">
        <v>2</v>
      </c>
      <c r="B1319">
        <v>32632</v>
      </c>
      <c r="C1319">
        <v>2503246800252912</v>
      </c>
      <c r="D1319">
        <v>765646728515625</v>
      </c>
      <c r="E1319">
        <v>0</v>
      </c>
      <c r="F1319">
        <v>3</v>
      </c>
      <c r="G1319" s="1" t="s">
        <v>570</v>
      </c>
      <c r="H1319" s="1" t="s">
        <v>520</v>
      </c>
      <c r="I1319">
        <v>0</v>
      </c>
      <c r="J1319">
        <v>0</v>
      </c>
      <c r="K1319" s="1" t="s">
        <v>99</v>
      </c>
      <c r="L1319">
        <v>4396649388694656</v>
      </c>
      <c r="M1319">
        <v>0</v>
      </c>
      <c r="N1319" s="1" t="s">
        <v>1611</v>
      </c>
      <c r="O1319">
        <v>3.1334134936332704E+16</v>
      </c>
      <c r="P1319">
        <v>0</v>
      </c>
      <c r="Q1319">
        <v>0</v>
      </c>
      <c r="R1319">
        <v>3.2952600717544556E+16</v>
      </c>
      <c r="S1319">
        <v>7656433622502042</v>
      </c>
      <c r="T1319">
        <v>2</v>
      </c>
      <c r="U1319">
        <v>48</v>
      </c>
      <c r="V1319">
        <v>57</v>
      </c>
      <c r="W1319">
        <v>9</v>
      </c>
      <c r="X1319">
        <v>0</v>
      </c>
      <c r="Y1319">
        <v>0</v>
      </c>
      <c r="Z1319">
        <v>12.1021</v>
      </c>
      <c r="AA1319">
        <v>224264</v>
      </c>
      <c r="AB1319">
        <v>5.7732900000000004E-3</v>
      </c>
      <c r="AC1319">
        <v>-3366265420595482</v>
      </c>
      <c r="AD1319">
        <v>131381079554558</v>
      </c>
      <c r="AE1319">
        <v>3413138198852539</v>
      </c>
      <c r="AF1319" s="1" t="s">
        <v>528</v>
      </c>
      <c r="AG1319">
        <v>6290771587775</v>
      </c>
      <c r="AH1319">
        <v>2</v>
      </c>
      <c r="AI1319" s="1" t="s">
        <v>141</v>
      </c>
      <c r="AJ1319">
        <v>0</v>
      </c>
      <c r="AK1319">
        <v>0</v>
      </c>
      <c r="AL1319">
        <v>0</v>
      </c>
      <c r="AM1319">
        <v>1</v>
      </c>
      <c r="AN1319">
        <v>7034668445587158</v>
      </c>
      <c r="AO1319">
        <v>2</v>
      </c>
      <c r="AP1319" s="1" t="s">
        <v>1279</v>
      </c>
      <c r="AQ1319">
        <v>7</v>
      </c>
      <c r="AR1319">
        <v>283413797616959</v>
      </c>
      <c r="AS1319">
        <v>3100812911987305</v>
      </c>
      <c r="AT1319">
        <v>0</v>
      </c>
      <c r="AU1319">
        <v>15758987516165</v>
      </c>
      <c r="AV1319">
        <v>0</v>
      </c>
      <c r="AW1319">
        <v>1</v>
      </c>
      <c r="AX1319">
        <v>937955796718597</v>
      </c>
      <c r="AY1319" s="1" t="s">
        <v>1612</v>
      </c>
      <c r="AZ1319">
        <v>1605960726738</v>
      </c>
      <c r="BA1319">
        <v>198868826031685</v>
      </c>
      <c r="BB1319">
        <v>6753079986572266</v>
      </c>
      <c r="BC1319">
        <v>258583396673203</v>
      </c>
      <c r="BD1319">
        <v>16648310985728</v>
      </c>
      <c r="BE1319">
        <v>84007263183594</v>
      </c>
      <c r="BF1319">
        <v>7084007263183594</v>
      </c>
      <c r="BG1319">
        <v>9239355087280272</v>
      </c>
      <c r="BH1319">
        <v>0</v>
      </c>
      <c r="BI1319">
        <v>5286235809326172</v>
      </c>
      <c r="BJ1319">
        <v>0</v>
      </c>
      <c r="BK1319">
        <v>3048586845397949</v>
      </c>
      <c r="BL1319">
        <v>7281703186035156</v>
      </c>
      <c r="BM1319">
        <v>937955796718597</v>
      </c>
      <c r="BN1319">
        <v>0</v>
      </c>
      <c r="BO1319">
        <v>0</v>
      </c>
      <c r="BP1319">
        <v>0</v>
      </c>
      <c r="BQ1319">
        <v>0</v>
      </c>
      <c r="BR1319">
        <v>3876341247558594</v>
      </c>
      <c r="BS1319">
        <v>295793771743774</v>
      </c>
      <c r="BT1319">
        <v>4.1215389251708984E+16</v>
      </c>
      <c r="BU1319">
        <v>3850482940673828</v>
      </c>
      <c r="BV1319">
        <v>0</v>
      </c>
      <c r="BW1319">
        <v>22939082573503</v>
      </c>
      <c r="BX1319">
        <v>2.2949155338170712E+16</v>
      </c>
      <c r="BY1319">
        <v>1147961405141921</v>
      </c>
      <c r="BZ1319">
        <v>7656433622502044</v>
      </c>
      <c r="CA1319">
        <v>5744843408043461</v>
      </c>
      <c r="CB1319">
        <v>0</v>
      </c>
      <c r="CC1319">
        <v>0</v>
      </c>
      <c r="CD1319">
        <v>0</v>
      </c>
      <c r="CE1319">
        <v>98</v>
      </c>
      <c r="CF1319">
        <v>2156</v>
      </c>
      <c r="CG1319">
        <v>5470459349453449</v>
      </c>
      <c r="CH1319">
        <v>0</v>
      </c>
      <c r="CI1319">
        <v>4396649388694656</v>
      </c>
      <c r="CJ1319">
        <v>967674617353764</v>
      </c>
      <c r="CK1319" s="1" t="s">
        <v>105</v>
      </c>
      <c r="CL1319">
        <v>0</v>
      </c>
      <c r="CM1319">
        <v>224264</v>
      </c>
      <c r="CN1319" s="1" t="s">
        <v>106</v>
      </c>
      <c r="CO1319">
        <v>0</v>
      </c>
      <c r="CP1319" s="1" t="s">
        <v>107</v>
      </c>
      <c r="CQ1319" s="1" t="s">
        <v>473</v>
      </c>
      <c r="CR1319" s="1" t="s">
        <v>109</v>
      </c>
      <c r="CS1319" s="1" t="s">
        <v>206</v>
      </c>
    </row>
    <row r="1320" spans="1:97" x14ac:dyDescent="0.3">
      <c r="A1320">
        <v>2</v>
      </c>
      <c r="B1320">
        <v>39231</v>
      </c>
      <c r="C1320">
        <v>3011051819154738</v>
      </c>
      <c r="D1320">
        <v>765973449707031</v>
      </c>
      <c r="E1320">
        <v>0</v>
      </c>
      <c r="F1320">
        <v>3</v>
      </c>
      <c r="G1320" s="1" t="s">
        <v>570</v>
      </c>
      <c r="H1320" s="1" t="s">
        <v>520</v>
      </c>
      <c r="I1320">
        <v>0</v>
      </c>
      <c r="J1320">
        <v>0</v>
      </c>
      <c r="K1320" s="1" t="s">
        <v>99</v>
      </c>
      <c r="L1320">
        <v>2718292373354069</v>
      </c>
      <c r="M1320">
        <v>0</v>
      </c>
      <c r="N1320" s="1" t="s">
        <v>1630</v>
      </c>
      <c r="O1320">
        <v>5612262487411499</v>
      </c>
      <c r="P1320">
        <v>0</v>
      </c>
      <c r="Q1320">
        <v>0</v>
      </c>
      <c r="R1320">
        <v>0</v>
      </c>
      <c r="S1320">
        <v>7659713675729043</v>
      </c>
      <c r="T1320">
        <v>2</v>
      </c>
      <c r="U1320">
        <v>48</v>
      </c>
      <c r="V1320">
        <v>57</v>
      </c>
      <c r="W1320">
        <v>9</v>
      </c>
      <c r="X1320">
        <v>0</v>
      </c>
      <c r="Y1320">
        <v>0</v>
      </c>
      <c r="Z1320">
        <v>12.1021</v>
      </c>
      <c r="AA1320">
        <v>165392</v>
      </c>
      <c r="AB1320">
        <v>0.36202800000000002</v>
      </c>
      <c r="AC1320">
        <v>-2082134126681012</v>
      </c>
      <c r="AD1320">
        <v>95124401152134</v>
      </c>
      <c r="AE1320">
        <v>3.1095125198364256E+16</v>
      </c>
      <c r="AF1320" s="1" t="s">
        <v>592</v>
      </c>
      <c r="AG1320">
        <v>6300611747456</v>
      </c>
      <c r="AH1320">
        <v>2</v>
      </c>
      <c r="AI1320" s="1" t="s">
        <v>141</v>
      </c>
      <c r="AJ1320">
        <v>0</v>
      </c>
      <c r="AK1320">
        <v>0</v>
      </c>
      <c r="AL1320">
        <v>0</v>
      </c>
      <c r="AM1320">
        <v>1</v>
      </c>
      <c r="AN1320">
        <v>4676830291748047</v>
      </c>
      <c r="AO1320">
        <v>3</v>
      </c>
      <c r="AP1320" s="1" t="s">
        <v>578</v>
      </c>
      <c r="AQ1320">
        <v>13</v>
      </c>
      <c r="AR1320">
        <v>805753946304321</v>
      </c>
      <c r="AS1320">
        <v>3248347997665405</v>
      </c>
      <c r="AT1320">
        <v>0</v>
      </c>
      <c r="AU1320">
        <v>44227875769138</v>
      </c>
      <c r="AV1320">
        <v>0</v>
      </c>
      <c r="AW1320">
        <v>1</v>
      </c>
      <c r="AX1320">
        <v>935366034507752</v>
      </c>
      <c r="AY1320" s="1" t="s">
        <v>1631</v>
      </c>
      <c r="AZ1320">
        <v>39010409265757</v>
      </c>
      <c r="BA1320">
        <v>539356350898743</v>
      </c>
      <c r="BB1320">
        <v>5702202606201172</v>
      </c>
      <c r="BC1320">
        <v>0</v>
      </c>
      <c r="BD1320">
        <v>16648310985728</v>
      </c>
      <c r="BE1320">
        <v>0</v>
      </c>
      <c r="BF1320">
        <v>0</v>
      </c>
      <c r="BG1320">
        <v>9239355087280272</v>
      </c>
      <c r="BH1320">
        <v>0</v>
      </c>
      <c r="BI1320">
        <v>222962483763695</v>
      </c>
      <c r="BJ1320">
        <v>0</v>
      </c>
      <c r="BK1320">
        <v>0</v>
      </c>
      <c r="BL1320">
        <v>5724498748779297</v>
      </c>
      <c r="BM1320">
        <v>935366034507752</v>
      </c>
      <c r="BN1320">
        <v>0</v>
      </c>
      <c r="BO1320">
        <v>0</v>
      </c>
      <c r="BP1320">
        <v>0</v>
      </c>
      <c r="BQ1320">
        <v>0</v>
      </c>
      <c r="BR1320">
        <v>3.2073707580566408E+16</v>
      </c>
      <c r="BS1320">
        <v>178362682461739</v>
      </c>
      <c r="BT1320">
        <v>3.1095125198364256E+16</v>
      </c>
      <c r="BU1320">
        <v>3.2073707580566408E+16</v>
      </c>
      <c r="BV1320">
        <v>0</v>
      </c>
      <c r="BW1320">
        <v>22948922733184</v>
      </c>
      <c r="BX1320">
        <v>2295899549785171</v>
      </c>
      <c r="BY1320">
        <v>1.1484534131259708E+16</v>
      </c>
      <c r="BZ1320">
        <v>7659713675729043</v>
      </c>
      <c r="CA1320">
        <v>574730344796371</v>
      </c>
      <c r="CB1320">
        <v>3452783226966858</v>
      </c>
      <c r="CC1320">
        <v>6273760199546814</v>
      </c>
      <c r="CD1320">
        <v>0</v>
      </c>
      <c r="CE1320">
        <v>98</v>
      </c>
      <c r="CF1320">
        <v>1967</v>
      </c>
      <c r="CG1320">
        <v>6173994392156601</v>
      </c>
      <c r="CH1320">
        <v>0</v>
      </c>
      <c r="CI1320">
        <v>2718292373354069</v>
      </c>
      <c r="CJ1320">
        <v>178143125731816</v>
      </c>
      <c r="CK1320" s="1" t="s">
        <v>105</v>
      </c>
      <c r="CL1320">
        <v>0</v>
      </c>
      <c r="CM1320">
        <v>165392</v>
      </c>
      <c r="CN1320" s="1" t="s">
        <v>106</v>
      </c>
      <c r="CO1320">
        <v>0</v>
      </c>
      <c r="CP1320" s="1" t="s">
        <v>107</v>
      </c>
      <c r="CQ1320" s="1" t="s">
        <v>473</v>
      </c>
      <c r="CR1320" s="1" t="s">
        <v>109</v>
      </c>
      <c r="CS1320" s="1" t="s">
        <v>206</v>
      </c>
    </row>
    <row r="1321" spans="1:97" x14ac:dyDescent="0.3">
      <c r="A1321">
        <v>2</v>
      </c>
      <c r="B1321">
        <v>40167</v>
      </c>
      <c r="C1321">
        <v>3083382699319842</v>
      </c>
      <c r="D1321">
        <v>663965454101563</v>
      </c>
      <c r="E1321">
        <v>0</v>
      </c>
      <c r="F1321">
        <v>3</v>
      </c>
      <c r="G1321" s="1" t="s">
        <v>570</v>
      </c>
      <c r="H1321" s="1" t="s">
        <v>520</v>
      </c>
      <c r="I1321">
        <v>0</v>
      </c>
      <c r="J1321">
        <v>0</v>
      </c>
      <c r="K1321" s="1" t="s">
        <v>99</v>
      </c>
      <c r="L1321">
        <v>3797615049511518</v>
      </c>
      <c r="M1321">
        <v>0</v>
      </c>
      <c r="N1321" s="1" t="s">
        <v>1632</v>
      </c>
      <c r="O1321">
        <v>892981469631195</v>
      </c>
      <c r="P1321">
        <v>0</v>
      </c>
      <c r="Q1321">
        <v>0</v>
      </c>
      <c r="R1321">
        <v>0</v>
      </c>
      <c r="S1321">
        <v>6639629326259377</v>
      </c>
      <c r="T1321">
        <v>2</v>
      </c>
      <c r="U1321">
        <v>48</v>
      </c>
      <c r="V1321">
        <v>57</v>
      </c>
      <c r="W1321">
        <v>9</v>
      </c>
      <c r="X1321">
        <v>0</v>
      </c>
      <c r="Y1321">
        <v>0</v>
      </c>
      <c r="Z1321">
        <v>26.862500000000001</v>
      </c>
      <c r="AA1321">
        <v>438719</v>
      </c>
      <c r="AB1321">
        <v>182757</v>
      </c>
      <c r="AC1321">
        <v>-2521475625258063</v>
      </c>
      <c r="AD1321">
        <v>23263897746801</v>
      </c>
      <c r="AE1321">
        <v>1.8023263931274416E+16</v>
      </c>
      <c r="AF1321" s="1" t="s">
        <v>141</v>
      </c>
      <c r="AG1321">
        <v>3240358699047</v>
      </c>
      <c r="AH1321">
        <v>1</v>
      </c>
      <c r="AI1321" s="1" t="s">
        <v>141</v>
      </c>
      <c r="AJ1321">
        <v>0</v>
      </c>
      <c r="AK1321">
        <v>0</v>
      </c>
      <c r="AL1321">
        <v>0</v>
      </c>
      <c r="AM1321">
        <v>1</v>
      </c>
      <c r="AN1321">
        <v>2416945695877075</v>
      </c>
      <c r="AO1321">
        <v>4</v>
      </c>
      <c r="AP1321" s="1" t="s">
        <v>1337</v>
      </c>
      <c r="AQ1321">
        <v>8</v>
      </c>
      <c r="AR1321">
        <v>1628290057182312</v>
      </c>
      <c r="AS1321">
        <v>3130193710327148</v>
      </c>
      <c r="AT1321">
        <v>0</v>
      </c>
      <c r="AU1321">
        <v>8185804821550846</v>
      </c>
      <c r="AV1321">
        <v>0</v>
      </c>
      <c r="AW1321">
        <v>1</v>
      </c>
      <c r="AX1321">
        <v>644518852233887</v>
      </c>
      <c r="AY1321" s="1" t="s">
        <v>1633</v>
      </c>
      <c r="AZ1321">
        <v>8369854651391506</v>
      </c>
      <c r="BA1321">
        <v>299551486968994</v>
      </c>
      <c r="BB1321">
        <v>2.5520483016967772E+16</v>
      </c>
      <c r="BC1321">
        <v>1058565258979797</v>
      </c>
      <c r="BD1321">
        <v>16648310985728</v>
      </c>
      <c r="BE1321">
        <v>1489613391459</v>
      </c>
      <c r="BF1321">
        <v>5014895915985107</v>
      </c>
      <c r="BG1321">
        <v>9239355087280272</v>
      </c>
      <c r="BH1321">
        <v>0</v>
      </c>
      <c r="BI1321">
        <v>3439060926437378</v>
      </c>
      <c r="BJ1321">
        <v>0</v>
      </c>
      <c r="BK1321">
        <v>1006799817085266</v>
      </c>
      <c r="BL1321">
        <v>2.8959543228149416E+16</v>
      </c>
      <c r="BM1321">
        <v>35839918255806</v>
      </c>
      <c r="BN1321">
        <v>0</v>
      </c>
      <c r="BO1321">
        <v>0</v>
      </c>
      <c r="BP1321">
        <v>0</v>
      </c>
      <c r="BQ1321">
        <v>0</v>
      </c>
      <c r="BR1321">
        <v>1.3344346046447754E+16</v>
      </c>
      <c r="BS1321">
        <v>61515506356955</v>
      </c>
      <c r="BT1321">
        <v>2303816032409668</v>
      </c>
      <c r="BU1321">
        <v>1.2285780906677246E+16</v>
      </c>
      <c r="BV1321">
        <v>0</v>
      </c>
      <c r="BW1321">
        <v>19888669684775</v>
      </c>
      <c r="BX1321">
        <v>1989874244944271</v>
      </c>
      <c r="BY1321">
        <v>995440760705521</v>
      </c>
      <c r="BZ1321">
        <v>6639629326259377</v>
      </c>
      <c r="CA1321">
        <v>498224018586146</v>
      </c>
      <c r="CB1321">
        <v>0</v>
      </c>
      <c r="CC1321">
        <v>0</v>
      </c>
      <c r="CD1321">
        <v>0</v>
      </c>
      <c r="CE1321">
        <v>98</v>
      </c>
      <c r="CF1321">
        <v>2073</v>
      </c>
      <c r="CG1321">
        <v>5566354375332594</v>
      </c>
      <c r="CH1321">
        <v>0</v>
      </c>
      <c r="CI1321">
        <v>3797615049511518</v>
      </c>
      <c r="CJ1321">
        <v>180547282748128</v>
      </c>
      <c r="CK1321" s="1" t="s">
        <v>105</v>
      </c>
      <c r="CL1321">
        <v>0</v>
      </c>
      <c r="CM1321">
        <v>438719</v>
      </c>
      <c r="CN1321" s="1" t="s">
        <v>106</v>
      </c>
      <c r="CO1321">
        <v>0</v>
      </c>
      <c r="CP1321" s="1" t="s">
        <v>107</v>
      </c>
      <c r="CQ1321" s="1" t="s">
        <v>473</v>
      </c>
      <c r="CR1321" s="1" t="s">
        <v>109</v>
      </c>
      <c r="CS1321" s="1" t="s">
        <v>206</v>
      </c>
    </row>
    <row r="1322" spans="1:97" x14ac:dyDescent="0.3">
      <c r="A1322">
        <v>2</v>
      </c>
      <c r="B1322">
        <v>41537</v>
      </c>
      <c r="C1322">
        <v>31887827981205</v>
      </c>
      <c r="D1322">
        <v>65796</v>
      </c>
      <c r="E1322">
        <v>0</v>
      </c>
      <c r="F1322">
        <v>3</v>
      </c>
      <c r="G1322" s="1" t="s">
        <v>570</v>
      </c>
      <c r="H1322" s="1" t="s">
        <v>520</v>
      </c>
      <c r="I1322">
        <v>0</v>
      </c>
      <c r="J1322">
        <v>0</v>
      </c>
      <c r="K1322" s="1" t="s">
        <v>99</v>
      </c>
      <c r="L1322">
        <v>895286222855446</v>
      </c>
      <c r="M1322">
        <v>0</v>
      </c>
      <c r="N1322" s="1" t="s">
        <v>1642</v>
      </c>
      <c r="O1322">
        <v>1.575234681367874E+16</v>
      </c>
      <c r="P1322">
        <v>0</v>
      </c>
      <c r="Q1322">
        <v>0</v>
      </c>
      <c r="R1322">
        <v>0</v>
      </c>
      <c r="S1322">
        <v>6579594109380042</v>
      </c>
      <c r="T1322">
        <v>2</v>
      </c>
      <c r="U1322">
        <v>48</v>
      </c>
      <c r="V1322">
        <v>57</v>
      </c>
      <c r="W1322">
        <v>9</v>
      </c>
      <c r="X1322">
        <v>0</v>
      </c>
      <c r="Y1322">
        <v>0</v>
      </c>
      <c r="Z1322">
        <v>12.1021</v>
      </c>
      <c r="AA1322">
        <v>167738</v>
      </c>
      <c r="AB1322">
        <v>0.306973</v>
      </c>
      <c r="AC1322">
        <v>-5890619958.1087999</v>
      </c>
      <c r="AD1322">
        <v>146241366863251</v>
      </c>
      <c r="AE1322">
        <v>34146240234375</v>
      </c>
      <c r="AF1322" s="1" t="s">
        <v>541</v>
      </c>
      <c r="AG1322">
        <v>3.0602530484090004E+16</v>
      </c>
      <c r="AH1322">
        <v>1</v>
      </c>
      <c r="AI1322" s="1" t="s">
        <v>168</v>
      </c>
      <c r="AJ1322">
        <v>0</v>
      </c>
      <c r="AK1322">
        <v>1</v>
      </c>
      <c r="AL1322">
        <v>0</v>
      </c>
      <c r="AM1322">
        <v>0</v>
      </c>
      <c r="AN1322">
        <v>4695086161295573</v>
      </c>
      <c r="AO1322">
        <v>3</v>
      </c>
      <c r="AP1322" s="1" t="s">
        <v>572</v>
      </c>
      <c r="AQ1322">
        <v>4</v>
      </c>
      <c r="AR1322">
        <v>931096136569977</v>
      </c>
      <c r="AS1322">
        <v>2069328308105469</v>
      </c>
      <c r="AT1322">
        <v>0</v>
      </c>
      <c r="AU1322">
        <v>15866043046117</v>
      </c>
      <c r="AV1322">
        <v>0</v>
      </c>
      <c r="AW1322">
        <v>1</v>
      </c>
      <c r="AX1322">
        <v>939017236232758</v>
      </c>
      <c r="AY1322" s="1" t="s">
        <v>1643</v>
      </c>
      <c r="AZ1322">
        <v>36920487880707</v>
      </c>
      <c r="BA1322">
        <v>935195505619049</v>
      </c>
      <c r="BB1322">
        <v>6.4872344970703128E+16</v>
      </c>
      <c r="BC1322">
        <v>0</v>
      </c>
      <c r="BD1322">
        <v>16648310985728</v>
      </c>
      <c r="BE1322">
        <v>0</v>
      </c>
      <c r="BF1322">
        <v>0</v>
      </c>
      <c r="BG1322">
        <v>9239355087280272</v>
      </c>
      <c r="BH1322">
        <v>0</v>
      </c>
      <c r="BI1322">
        <v>0</v>
      </c>
      <c r="BJ1322">
        <v>0</v>
      </c>
      <c r="BK1322">
        <v>3026221752166748</v>
      </c>
      <c r="BL1322">
        <v>6.4872344970703128E+16</v>
      </c>
      <c r="BM1322">
        <v>939017236232758</v>
      </c>
      <c r="BN1322">
        <v>0</v>
      </c>
      <c r="BO1322">
        <v>0</v>
      </c>
      <c r="BP1322">
        <v>0</v>
      </c>
      <c r="BQ1322">
        <v>0</v>
      </c>
      <c r="BR1322">
        <v>3.5655662536621096E+16</v>
      </c>
      <c r="BS1322">
        <v>338714420795441</v>
      </c>
      <c r="BT1322">
        <v>34146240234375</v>
      </c>
      <c r="BU1322">
        <v>3.5655662536621096E+16</v>
      </c>
      <c r="BV1322">
        <v>0</v>
      </c>
      <c r="BW1322">
        <v>1.9708564034137E+16</v>
      </c>
      <c r="BX1322">
        <v>1.9718636798804708E+16</v>
      </c>
      <c r="BY1322">
        <v>9864354781736208</v>
      </c>
      <c r="BZ1322">
        <v>6579594109380042</v>
      </c>
      <c r="CA1322">
        <v>4937213773201959</v>
      </c>
      <c r="CB1322">
        <v>0</v>
      </c>
      <c r="CC1322">
        <v>6806610226631165</v>
      </c>
      <c r="CD1322">
        <v>0</v>
      </c>
      <c r="CE1322">
        <v>98</v>
      </c>
      <c r="CF1322">
        <v>2108</v>
      </c>
      <c r="CG1322">
        <v>4938664846122265</v>
      </c>
      <c r="CH1322">
        <v>0</v>
      </c>
      <c r="CI1322">
        <v>895286222855446</v>
      </c>
      <c r="CJ1322">
        <v>924467076253974</v>
      </c>
      <c r="CK1322" s="1" t="s">
        <v>105</v>
      </c>
      <c r="CL1322">
        <v>0</v>
      </c>
      <c r="CM1322">
        <v>167738</v>
      </c>
      <c r="CN1322" s="1" t="s">
        <v>106</v>
      </c>
      <c r="CO1322">
        <v>0</v>
      </c>
      <c r="CP1322" s="1" t="s">
        <v>107</v>
      </c>
      <c r="CQ1322" s="1" t="s">
        <v>473</v>
      </c>
      <c r="CR1322" s="1" t="s">
        <v>109</v>
      </c>
      <c r="CS1322" s="1" t="s">
        <v>206</v>
      </c>
    </row>
    <row r="1323" spans="1:97" x14ac:dyDescent="0.3">
      <c r="A1323">
        <v>2</v>
      </c>
      <c r="B1323">
        <v>28266</v>
      </c>
      <c r="C1323">
        <v>2309408607313158</v>
      </c>
      <c r="D1323">
        <v>7713377</v>
      </c>
      <c r="E1323">
        <v>7782101167315175</v>
      </c>
      <c r="F1323">
        <v>3</v>
      </c>
      <c r="G1323" s="1" t="s">
        <v>1582</v>
      </c>
      <c r="H1323" s="1" t="s">
        <v>520</v>
      </c>
      <c r="I1323">
        <v>0</v>
      </c>
      <c r="J1323">
        <v>0</v>
      </c>
      <c r="K1323" s="1" t="s">
        <v>99</v>
      </c>
      <c r="L1323">
        <v>3376633594073695</v>
      </c>
      <c r="M1323">
        <v>0</v>
      </c>
      <c r="N1323" s="1" t="s">
        <v>1790</v>
      </c>
      <c r="O1323">
        <v>1.8724334239959716E+16</v>
      </c>
      <c r="P1323">
        <v>0</v>
      </c>
      <c r="Q1323">
        <v>0</v>
      </c>
      <c r="R1323">
        <v>0</v>
      </c>
      <c r="S1323">
        <v>7713350954840043</v>
      </c>
      <c r="T1323">
        <v>1</v>
      </c>
      <c r="U1323">
        <v>0</v>
      </c>
      <c r="V1323">
        <v>2</v>
      </c>
      <c r="W1323">
        <v>2</v>
      </c>
      <c r="X1323">
        <v>0</v>
      </c>
      <c r="Y1323">
        <v>0</v>
      </c>
      <c r="Z1323">
        <v>399628</v>
      </c>
      <c r="AA1323">
        <v>995656</v>
      </c>
      <c r="AB1323">
        <v>954829</v>
      </c>
      <c r="AC1323">
        <v>-260451599569933</v>
      </c>
      <c r="AD1323">
        <v>55232230573893</v>
      </c>
      <c r="AE1323">
        <v>1.4055232048034668E+16</v>
      </c>
      <c r="AF1323" s="1" t="s">
        <v>141</v>
      </c>
      <c r="AG1323">
        <v>3240358699047</v>
      </c>
      <c r="AH1323">
        <v>1</v>
      </c>
      <c r="AI1323" s="1" t="s">
        <v>141</v>
      </c>
      <c r="AJ1323">
        <v>0</v>
      </c>
      <c r="AK1323">
        <v>0</v>
      </c>
      <c r="AL1323">
        <v>0</v>
      </c>
      <c r="AM1323">
        <v>1</v>
      </c>
      <c r="AN1323">
        <v>3735122680664063</v>
      </c>
      <c r="AO1323">
        <v>2</v>
      </c>
      <c r="AP1323" s="1" t="s">
        <v>1791</v>
      </c>
      <c r="AQ1323">
        <v>2</v>
      </c>
      <c r="AR1323">
        <v>269935607910156</v>
      </c>
      <c r="AS1323">
        <v>1554812788963318</v>
      </c>
      <c r="AT1323">
        <v>0</v>
      </c>
      <c r="AU1323">
        <v>15038889832795</v>
      </c>
      <c r="AV1323">
        <v>0</v>
      </c>
      <c r="AW1323">
        <v>1</v>
      </c>
      <c r="AX1323">
        <v>415013641119003</v>
      </c>
      <c r="AY1323" s="1" t="s">
        <v>1792</v>
      </c>
      <c r="AZ1323">
        <v>0</v>
      </c>
      <c r="BA1323">
        <v>385729908943176</v>
      </c>
      <c r="BB1323">
        <v>1.4125289916992188E+16</v>
      </c>
      <c r="BC1323">
        <v>2430365324020386</v>
      </c>
      <c r="BD1323">
        <v>1.986947587147E+16</v>
      </c>
      <c r="BE1323">
        <v>34732788801193</v>
      </c>
      <c r="BF1323">
        <v>3034732818603516</v>
      </c>
      <c r="BG1323">
        <v>6348627090454102</v>
      </c>
      <c r="BH1323">
        <v>0</v>
      </c>
      <c r="BI1323">
        <v>1600574374198914</v>
      </c>
      <c r="BJ1323">
        <v>0</v>
      </c>
      <c r="BK1323">
        <v>0</v>
      </c>
      <c r="BL1323">
        <v>1.5725864410400392E+16</v>
      </c>
      <c r="BM1323">
        <v>415013641119003</v>
      </c>
      <c r="BN1323">
        <v>0</v>
      </c>
      <c r="BO1323">
        <v>0</v>
      </c>
      <c r="BP1323">
        <v>0</v>
      </c>
      <c r="BQ1323">
        <v>0</v>
      </c>
      <c r="BR1323">
        <v>1183986759185791</v>
      </c>
      <c r="BS1323">
        <v>105003908276558</v>
      </c>
      <c r="BT1323">
        <v>170899658203125</v>
      </c>
      <c r="BU1323">
        <v>9409502029418944</v>
      </c>
      <c r="BV1323">
        <v>0</v>
      </c>
      <c r="BW1323">
        <v>23109834570517</v>
      </c>
      <c r="BX1323">
        <v>2311990733518471</v>
      </c>
      <c r="BY1323">
        <v>1.1564990049926212E+16</v>
      </c>
      <c r="BZ1323">
        <v>7713350954840043</v>
      </c>
      <c r="CA1323">
        <v>578753140729696</v>
      </c>
      <c r="CB1323">
        <v>0</v>
      </c>
      <c r="CC1323">
        <v>0</v>
      </c>
      <c r="CD1323">
        <v>0</v>
      </c>
      <c r="CE1323">
        <v>117</v>
      </c>
      <c r="CF1323">
        <v>2579</v>
      </c>
      <c r="CG1323">
        <v>6033182609826326</v>
      </c>
      <c r="CH1323">
        <v>0</v>
      </c>
      <c r="CI1323">
        <v>3376633594073695</v>
      </c>
      <c r="CJ1323">
        <v>354433828182468</v>
      </c>
      <c r="CK1323" s="1" t="s">
        <v>105</v>
      </c>
      <c r="CL1323">
        <v>0</v>
      </c>
      <c r="CM1323">
        <v>995656</v>
      </c>
      <c r="CN1323" s="1" t="s">
        <v>106</v>
      </c>
      <c r="CO1323">
        <v>0</v>
      </c>
      <c r="CP1323" s="1" t="s">
        <v>107</v>
      </c>
      <c r="CQ1323" s="1" t="s">
        <v>473</v>
      </c>
      <c r="CR1323" s="1" t="s">
        <v>109</v>
      </c>
      <c r="CS1323" s="1" t="s">
        <v>281</v>
      </c>
    </row>
    <row r="1324" spans="1:97" x14ac:dyDescent="0.3">
      <c r="A1324">
        <v>2</v>
      </c>
      <c r="B1324">
        <v>31622</v>
      </c>
      <c r="C1324">
        <v>2573839156219482</v>
      </c>
      <c r="D1324">
        <v>6172349</v>
      </c>
      <c r="E1324">
        <v>0</v>
      </c>
      <c r="F1324">
        <v>3</v>
      </c>
      <c r="G1324" s="1" t="s">
        <v>519</v>
      </c>
      <c r="H1324" s="1" t="s">
        <v>520</v>
      </c>
      <c r="I1324">
        <v>0</v>
      </c>
      <c r="J1324">
        <v>0</v>
      </c>
      <c r="K1324" s="1" t="s">
        <v>99</v>
      </c>
      <c r="L1324">
        <v>3852809670090129</v>
      </c>
      <c r="M1324">
        <v>0</v>
      </c>
      <c r="N1324" s="1" t="s">
        <v>1800</v>
      </c>
      <c r="O1324">
        <v>100</v>
      </c>
      <c r="P1324">
        <v>2.7083346247673036E+16</v>
      </c>
      <c r="Q1324">
        <v>0</v>
      </c>
      <c r="R1324">
        <v>0</v>
      </c>
      <c r="S1324">
        <v>6172325219205709</v>
      </c>
      <c r="T1324">
        <v>2</v>
      </c>
      <c r="U1324">
        <v>2</v>
      </c>
      <c r="V1324">
        <v>5</v>
      </c>
      <c r="W1324">
        <v>3</v>
      </c>
      <c r="X1324">
        <v>0</v>
      </c>
      <c r="Y1324">
        <v>0</v>
      </c>
      <c r="Z1324">
        <v>12.7324</v>
      </c>
      <c r="AA1324">
        <v>59371</v>
      </c>
      <c r="AB1324">
        <v>214338</v>
      </c>
      <c r="AC1324">
        <v>-2378079429149693</v>
      </c>
      <c r="AD1324">
        <v>12901708483696</v>
      </c>
      <c r="AE1324">
        <v>1.8129016876220704E+16</v>
      </c>
      <c r="AF1324" s="1" t="s">
        <v>491</v>
      </c>
      <c r="AG1324">
        <v>6530883917775001</v>
      </c>
      <c r="AH1324">
        <v>2</v>
      </c>
      <c r="AI1324" s="1" t="s">
        <v>141</v>
      </c>
      <c r="AJ1324">
        <v>0</v>
      </c>
      <c r="AK1324">
        <v>0</v>
      </c>
      <c r="AL1324">
        <v>0</v>
      </c>
      <c r="AM1324">
        <v>1</v>
      </c>
      <c r="AN1324">
        <v>4979463577270508</v>
      </c>
      <c r="AO1324">
        <v>2</v>
      </c>
      <c r="AP1324" s="1" t="s">
        <v>522</v>
      </c>
      <c r="AQ1324">
        <v>3</v>
      </c>
      <c r="AR1324">
        <v>328235059976578</v>
      </c>
      <c r="AS1324">
        <v>107952880859375</v>
      </c>
      <c r="AT1324">
        <v>0</v>
      </c>
      <c r="AU1324">
        <v>29690649360418</v>
      </c>
      <c r="AV1324">
        <v>0</v>
      </c>
      <c r="AW1324">
        <v>1</v>
      </c>
      <c r="AX1324">
        <v>829910635948181</v>
      </c>
      <c r="AY1324" s="1" t="s">
        <v>1801</v>
      </c>
      <c r="AZ1324">
        <v>7941222749650478</v>
      </c>
      <c r="BA1324">
        <v>289080649614334</v>
      </c>
      <c r="BB1324">
        <v>2929434585571289</v>
      </c>
      <c r="BC1324">
        <v>154115155339241</v>
      </c>
      <c r="BD1324">
        <v>1.1955873445838996E+16</v>
      </c>
      <c r="BE1324">
        <v>11306521482766</v>
      </c>
      <c r="BF1324">
        <v>1011306524276733</v>
      </c>
      <c r="BG1324">
        <v>6348627090454102</v>
      </c>
      <c r="BH1324">
        <v>0</v>
      </c>
      <c r="BI1324">
        <v>777403056621552</v>
      </c>
      <c r="BJ1324">
        <v>0</v>
      </c>
      <c r="BK1324">
        <v>1010720372200012</v>
      </c>
      <c r="BL1324">
        <v>3.0071748733520508E+16</v>
      </c>
      <c r="BM1324">
        <v>738733351230621</v>
      </c>
      <c r="BN1324">
        <v>0</v>
      </c>
      <c r="BO1324">
        <v>0</v>
      </c>
      <c r="BP1324">
        <v>0</v>
      </c>
      <c r="BQ1324">
        <v>0</v>
      </c>
      <c r="BR1324">
        <v>1.3210183143615724E+16</v>
      </c>
      <c r="BS1324">
        <v>188675850629807</v>
      </c>
      <c r="BT1324">
        <v>1.9140323638916016E+16</v>
      </c>
      <c r="BU1324">
        <v>1.3056068420410156E+16</v>
      </c>
      <c r="BV1324">
        <v>0</v>
      </c>
      <c r="BW1324">
        <v>18486757363614</v>
      </c>
      <c r="BX1324">
        <v>1.8496830128281704E+16</v>
      </c>
      <c r="BY1324">
        <v>9253451446474708</v>
      </c>
      <c r="BZ1324">
        <v>6172325219205709</v>
      </c>
      <c r="CA1324">
        <v>4631762105571209</v>
      </c>
      <c r="CB1324">
        <v>0</v>
      </c>
      <c r="CC1324">
        <v>2.4263152480125428E+16</v>
      </c>
      <c r="CD1324">
        <v>0</v>
      </c>
      <c r="CE1324">
        <v>79</v>
      </c>
      <c r="CF1324">
        <v>1632</v>
      </c>
      <c r="CG1324">
        <v>5977286491543055</v>
      </c>
      <c r="CH1324">
        <v>0</v>
      </c>
      <c r="CI1324">
        <v>3852809670090129</v>
      </c>
      <c r="CJ1324">
        <v>701150329731005</v>
      </c>
      <c r="CK1324" s="1" t="s">
        <v>105</v>
      </c>
      <c r="CL1324">
        <v>0</v>
      </c>
      <c r="CM1324">
        <v>59371</v>
      </c>
      <c r="CN1324" s="1" t="s">
        <v>106</v>
      </c>
      <c r="CO1324">
        <v>0</v>
      </c>
      <c r="CP1324" s="1" t="s">
        <v>107</v>
      </c>
      <c r="CQ1324" s="1" t="s">
        <v>473</v>
      </c>
      <c r="CR1324" s="1" t="s">
        <v>109</v>
      </c>
      <c r="CS1324" s="1" t="s">
        <v>281</v>
      </c>
    </row>
    <row r="1325" spans="1:97" x14ac:dyDescent="0.3">
      <c r="A1325">
        <v>2</v>
      </c>
      <c r="B1325">
        <v>32044</v>
      </c>
      <c r="C1325">
        <v>2607357210227964</v>
      </c>
      <c r="D1325">
        <v>617234252929688</v>
      </c>
      <c r="E1325">
        <v>0</v>
      </c>
      <c r="F1325">
        <v>3</v>
      </c>
      <c r="G1325" s="1" t="s">
        <v>519</v>
      </c>
      <c r="H1325" s="1" t="s">
        <v>520</v>
      </c>
      <c r="I1325">
        <v>0</v>
      </c>
      <c r="J1325">
        <v>0</v>
      </c>
      <c r="K1325" s="1" t="s">
        <v>99</v>
      </c>
      <c r="L1325">
        <v>2804468422499054</v>
      </c>
      <c r="M1325">
        <v>0</v>
      </c>
      <c r="N1325" s="1" t="s">
        <v>1802</v>
      </c>
      <c r="O1325">
        <v>100</v>
      </c>
      <c r="P1325">
        <v>1912185549736023</v>
      </c>
      <c r="Q1325">
        <v>0</v>
      </c>
      <c r="R1325">
        <v>0</v>
      </c>
      <c r="S1325">
        <v>6172325219205709</v>
      </c>
      <c r="T1325">
        <v>2</v>
      </c>
      <c r="U1325">
        <v>2</v>
      </c>
      <c r="V1325">
        <v>5</v>
      </c>
      <c r="W1325">
        <v>3</v>
      </c>
      <c r="X1325">
        <v>0</v>
      </c>
      <c r="Y1325">
        <v>0</v>
      </c>
      <c r="Z1325">
        <v>12.7324</v>
      </c>
      <c r="AA1325">
        <v>466457</v>
      </c>
      <c r="AB1325">
        <v>585018</v>
      </c>
      <c r="AC1325">
        <v>-1731009117065696</v>
      </c>
      <c r="AD1325">
        <v>67853793501854</v>
      </c>
      <c r="AE1325">
        <v>1.8067853927612304E+16</v>
      </c>
      <c r="AF1325" s="1" t="s">
        <v>491</v>
      </c>
      <c r="AG1325">
        <v>6530883917775001</v>
      </c>
      <c r="AH1325">
        <v>2</v>
      </c>
      <c r="AI1325" s="1" t="s">
        <v>141</v>
      </c>
      <c r="AJ1325">
        <v>0</v>
      </c>
      <c r="AK1325">
        <v>0</v>
      </c>
      <c r="AL1325">
        <v>0</v>
      </c>
      <c r="AM1325">
        <v>1</v>
      </c>
      <c r="AN1325">
        <v>3297401428222656</v>
      </c>
      <c r="AO1325">
        <v>3</v>
      </c>
      <c r="AP1325" s="1" t="s">
        <v>814</v>
      </c>
      <c r="AQ1325">
        <v>7</v>
      </c>
      <c r="AR1325">
        <v>381549328565598</v>
      </c>
      <c r="AS1325">
        <v>2736211061477661</v>
      </c>
      <c r="AT1325">
        <v>0</v>
      </c>
      <c r="AU1325">
        <v>15683742240071</v>
      </c>
      <c r="AV1325">
        <v>0</v>
      </c>
      <c r="AW1325">
        <v>1</v>
      </c>
      <c r="AX1325">
        <v>824350357055664</v>
      </c>
      <c r="AY1325" s="1" t="s">
        <v>1803</v>
      </c>
      <c r="AZ1325">
        <v>0</v>
      </c>
      <c r="BA1325">
        <v>518113493919373</v>
      </c>
      <c r="BB1325">
        <v>2.4605140686035156E+16</v>
      </c>
      <c r="BC1325">
        <v>321646004915237</v>
      </c>
      <c r="BD1325">
        <v>1.1955873445838996E+16</v>
      </c>
      <c r="BE1325">
        <v>23352883756161</v>
      </c>
      <c r="BF1325">
        <v>4023353099822998</v>
      </c>
      <c r="BG1325">
        <v>6348627090454102</v>
      </c>
      <c r="BH1325">
        <v>0</v>
      </c>
      <c r="BI1325">
        <v>302341890335083</v>
      </c>
      <c r="BJ1325">
        <v>0</v>
      </c>
      <c r="BK1325">
        <v>0</v>
      </c>
      <c r="BL1325">
        <v>2.7628559112548828E+16</v>
      </c>
      <c r="BM1325">
        <v>733178317546845</v>
      </c>
      <c r="BN1325">
        <v>0</v>
      </c>
      <c r="BO1325">
        <v>0</v>
      </c>
      <c r="BP1325">
        <v>0</v>
      </c>
      <c r="BQ1325">
        <v>0</v>
      </c>
      <c r="BR1325">
        <v>126822509765625</v>
      </c>
      <c r="BS1325">
        <v>106890417635441</v>
      </c>
      <c r="BT1325">
        <v>2209120750427246</v>
      </c>
      <c r="BU1325">
        <v>1.2360605239868164E+16</v>
      </c>
      <c r="BV1325">
        <v>0</v>
      </c>
      <c r="BW1325">
        <v>18486757363614</v>
      </c>
      <c r="BX1325">
        <v>1.8496830128281704E+16</v>
      </c>
      <c r="BY1325">
        <v>9253451446474708</v>
      </c>
      <c r="BZ1325">
        <v>6172325219205709</v>
      </c>
      <c r="CA1325">
        <v>4631762105571209</v>
      </c>
      <c r="CB1325">
        <v>0</v>
      </c>
      <c r="CC1325">
        <v>2.3444971442222596E+16</v>
      </c>
      <c r="CD1325">
        <v>0</v>
      </c>
      <c r="CE1325">
        <v>79</v>
      </c>
      <c r="CF1325">
        <v>1681</v>
      </c>
      <c r="CG1325">
        <v>3237478667870164</v>
      </c>
      <c r="CH1325">
        <v>0</v>
      </c>
      <c r="CI1325">
        <v>2804468422499054</v>
      </c>
      <c r="CJ1325">
        <v>444581225142568</v>
      </c>
      <c r="CK1325" s="1" t="s">
        <v>105</v>
      </c>
      <c r="CL1325">
        <v>0</v>
      </c>
      <c r="CM1325">
        <v>466457</v>
      </c>
      <c r="CN1325" s="1" t="s">
        <v>106</v>
      </c>
      <c r="CO1325">
        <v>0</v>
      </c>
      <c r="CP1325" s="1" t="s">
        <v>107</v>
      </c>
      <c r="CQ1325" s="1" t="s">
        <v>473</v>
      </c>
      <c r="CR1325" s="1" t="s">
        <v>109</v>
      </c>
      <c r="CS1325" s="1" t="s">
        <v>281</v>
      </c>
    </row>
    <row r="1326" spans="1:97" x14ac:dyDescent="0.3">
      <c r="A1326">
        <v>2</v>
      </c>
      <c r="B1326">
        <v>32442</v>
      </c>
      <c r="C1326">
        <v>263858664519501</v>
      </c>
      <c r="D1326">
        <v>617233764648438</v>
      </c>
      <c r="E1326">
        <v>0</v>
      </c>
      <c r="F1326">
        <v>3</v>
      </c>
      <c r="G1326" s="1" t="s">
        <v>519</v>
      </c>
      <c r="H1326" s="1" t="s">
        <v>520</v>
      </c>
      <c r="I1326">
        <v>0</v>
      </c>
      <c r="J1326">
        <v>0</v>
      </c>
      <c r="K1326" s="1" t="s">
        <v>99</v>
      </c>
      <c r="L1326">
        <v>2013386888945585</v>
      </c>
      <c r="M1326">
        <v>0</v>
      </c>
      <c r="N1326" s="1" t="s">
        <v>1804</v>
      </c>
      <c r="O1326">
        <v>100</v>
      </c>
      <c r="P1326">
        <v>244910791516304</v>
      </c>
      <c r="Q1326">
        <v>0</v>
      </c>
      <c r="R1326">
        <v>0</v>
      </c>
      <c r="S1326">
        <v>6172325219205709</v>
      </c>
      <c r="T1326">
        <v>2</v>
      </c>
      <c r="U1326">
        <v>2</v>
      </c>
      <c r="V1326">
        <v>5</v>
      </c>
      <c r="W1326">
        <v>3</v>
      </c>
      <c r="X1326">
        <v>0</v>
      </c>
      <c r="Y1326">
        <v>0</v>
      </c>
      <c r="Z1326">
        <v>67.039100000000005</v>
      </c>
      <c r="AA1326">
        <v>34887</v>
      </c>
      <c r="AB1326">
        <v>146853</v>
      </c>
      <c r="AC1326">
        <v>-1242727867065696</v>
      </c>
      <c r="AD1326">
        <v>106874734163284</v>
      </c>
      <c r="AE1326">
        <v>1.8106874465942384E+16</v>
      </c>
      <c r="AF1326" s="1" t="s">
        <v>491</v>
      </c>
      <c r="AG1326">
        <v>6530883917775001</v>
      </c>
      <c r="AH1326">
        <v>2</v>
      </c>
      <c r="AI1326" s="1" t="s">
        <v>141</v>
      </c>
      <c r="AJ1326">
        <v>0</v>
      </c>
      <c r="AK1326">
        <v>0</v>
      </c>
      <c r="AL1326">
        <v>0</v>
      </c>
      <c r="AM1326">
        <v>1</v>
      </c>
      <c r="AN1326">
        <v>4967386245727539</v>
      </c>
      <c r="AO1326">
        <v>2</v>
      </c>
      <c r="AP1326" s="1" t="s">
        <v>814</v>
      </c>
      <c r="AQ1326">
        <v>7</v>
      </c>
      <c r="AR1326">
        <v>228284612298012</v>
      </c>
      <c r="AS1326">
        <v>2062203168869019</v>
      </c>
      <c r="AT1326">
        <v>0</v>
      </c>
      <c r="AU1326">
        <v>30025059357286</v>
      </c>
      <c r="AV1326">
        <v>0</v>
      </c>
      <c r="AW1326">
        <v>1</v>
      </c>
      <c r="AX1326">
        <v>827897667884827</v>
      </c>
      <c r="AY1326" s="1" t="s">
        <v>1805</v>
      </c>
      <c r="AZ1326">
        <v>0</v>
      </c>
      <c r="BA1326">
        <v>712543368339539</v>
      </c>
      <c r="BB1326">
        <v>2693145751953125</v>
      </c>
      <c r="BC1326">
        <v>210353955626488</v>
      </c>
      <c r="BD1326">
        <v>1.1955873445838996E+16</v>
      </c>
      <c r="BE1326">
        <v>23699415847659</v>
      </c>
      <c r="BF1326">
        <v>2023699522018433</v>
      </c>
      <c r="BG1326">
        <v>6348627090454102</v>
      </c>
      <c r="BH1326">
        <v>0</v>
      </c>
      <c r="BI1326">
        <v>1419436454772949</v>
      </c>
      <c r="BJ1326">
        <v>0</v>
      </c>
      <c r="BK1326">
        <v>1011303067207336</v>
      </c>
      <c r="BL1326">
        <v>2.8350894927978516E+16</v>
      </c>
      <c r="BM1326">
        <v>462310492992401</v>
      </c>
      <c r="BN1326">
        <v>0</v>
      </c>
      <c r="BO1326">
        <v>0</v>
      </c>
      <c r="BP1326">
        <v>0</v>
      </c>
      <c r="BQ1326">
        <v>0</v>
      </c>
      <c r="BR1326">
        <v>1.2570804595947266E+16</v>
      </c>
      <c r="BS1326">
        <v>171902284026146</v>
      </c>
      <c r="BT1326">
        <v>2013057327270508</v>
      </c>
      <c r="BU1326">
        <v>1.2360450744628906E+16</v>
      </c>
      <c r="BV1326">
        <v>0</v>
      </c>
      <c r="BW1326">
        <v>18486757363614</v>
      </c>
      <c r="BX1326">
        <v>1.8496830128281704E+16</v>
      </c>
      <c r="BY1326">
        <v>9253451446474708</v>
      </c>
      <c r="BZ1326">
        <v>6172325219205709</v>
      </c>
      <c r="CA1326">
        <v>4631762105571209</v>
      </c>
      <c r="CB1326">
        <v>0</v>
      </c>
      <c r="CC1326">
        <v>2218167632818222</v>
      </c>
      <c r="CD1326">
        <v>0</v>
      </c>
      <c r="CE1326">
        <v>79</v>
      </c>
      <c r="CF1326">
        <v>1690</v>
      </c>
      <c r="CG1326">
        <v>5249343812465668</v>
      </c>
      <c r="CH1326">
        <v>0</v>
      </c>
      <c r="CI1326">
        <v>2013386888945585</v>
      </c>
      <c r="CJ1326">
        <v>690490257936275</v>
      </c>
      <c r="CK1326" s="1" t="s">
        <v>105</v>
      </c>
      <c r="CL1326">
        <v>0</v>
      </c>
      <c r="CM1326">
        <v>34887</v>
      </c>
      <c r="CN1326" s="1" t="s">
        <v>106</v>
      </c>
      <c r="CO1326">
        <v>0</v>
      </c>
      <c r="CP1326" s="1" t="s">
        <v>107</v>
      </c>
      <c r="CQ1326" s="1" t="s">
        <v>473</v>
      </c>
      <c r="CR1326" s="1" t="s">
        <v>109</v>
      </c>
      <c r="CS1326" s="1" t="s">
        <v>281</v>
      </c>
    </row>
    <row r="1327" spans="1:97" x14ac:dyDescent="0.3">
      <c r="A1327">
        <v>2</v>
      </c>
      <c r="B1327">
        <v>32535</v>
      </c>
      <c r="C1327">
        <v>2645991535255434</v>
      </c>
      <c r="D1327">
        <v>7656435</v>
      </c>
      <c r="E1327">
        <v>0</v>
      </c>
      <c r="F1327">
        <v>3</v>
      </c>
      <c r="G1327" s="1" t="s">
        <v>570</v>
      </c>
      <c r="H1327" s="1" t="s">
        <v>520</v>
      </c>
      <c r="I1327">
        <v>0</v>
      </c>
      <c r="J1327">
        <v>0</v>
      </c>
      <c r="K1327" s="1" t="s">
        <v>99</v>
      </c>
      <c r="L1327">
        <v>179913785457396</v>
      </c>
      <c r="M1327">
        <v>0</v>
      </c>
      <c r="N1327" s="1" t="s">
        <v>1806</v>
      </c>
      <c r="O1327">
        <v>1941012591123581</v>
      </c>
      <c r="P1327">
        <v>0</v>
      </c>
      <c r="Q1327">
        <v>100</v>
      </c>
      <c r="R1327">
        <v>1.6634678840637208E+16</v>
      </c>
      <c r="S1327">
        <v>7656433622502042</v>
      </c>
      <c r="T1327">
        <v>1</v>
      </c>
      <c r="U1327">
        <v>89</v>
      </c>
      <c r="V1327">
        <v>248</v>
      </c>
      <c r="W1327">
        <v>159</v>
      </c>
      <c r="X1327">
        <v>7154588401317596</v>
      </c>
      <c r="Y1327">
        <v>0</v>
      </c>
      <c r="Z1327">
        <v>12.7324</v>
      </c>
      <c r="AA1327">
        <v>138432</v>
      </c>
      <c r="AB1327">
        <v>0.40895799999999999</v>
      </c>
      <c r="AC1327">
        <v>-137749795612.7627</v>
      </c>
      <c r="AD1327">
        <v>152010142803192</v>
      </c>
      <c r="AE1327">
        <v>3.0152009963989256E+16</v>
      </c>
      <c r="AF1327" s="1" t="s">
        <v>528</v>
      </c>
      <c r="AG1327">
        <v>6290771587775</v>
      </c>
      <c r="AH1327">
        <v>2</v>
      </c>
      <c r="AI1327" s="1" t="s">
        <v>141</v>
      </c>
      <c r="AJ1327">
        <v>0</v>
      </c>
      <c r="AK1327">
        <v>0</v>
      </c>
      <c r="AL1327">
        <v>0</v>
      </c>
      <c r="AM1327">
        <v>1</v>
      </c>
      <c r="AN1327">
        <v>6510004997253418</v>
      </c>
      <c r="AO1327">
        <v>2</v>
      </c>
      <c r="AP1327" s="1" t="s">
        <v>1151</v>
      </c>
      <c r="AQ1327">
        <v>6</v>
      </c>
      <c r="AR1327">
        <v>87893098592758</v>
      </c>
      <c r="AS1327">
        <v>2369249105453491</v>
      </c>
      <c r="AT1327">
        <v>0</v>
      </c>
      <c r="AU1327">
        <v>57861123234034</v>
      </c>
      <c r="AV1327">
        <v>0</v>
      </c>
      <c r="AW1327">
        <v>1</v>
      </c>
      <c r="AX1327">
        <v>868000686168671</v>
      </c>
      <c r="AY1327" s="1" t="s">
        <v>1807</v>
      </c>
      <c r="AZ1327">
        <v>18775200471282</v>
      </c>
      <c r="BA1327">
        <v>997299134731293</v>
      </c>
      <c r="BB1327">
        <v>6223445892333984</v>
      </c>
      <c r="BC1327">
        <v>7659088820219</v>
      </c>
      <c r="BD1327">
        <v>16648310985728</v>
      </c>
      <c r="BE1327">
        <v>16135036945343</v>
      </c>
      <c r="BF1327">
        <v>3016134977340698</v>
      </c>
      <c r="BG1327">
        <v>6348627090454102</v>
      </c>
      <c r="BH1327">
        <v>0</v>
      </c>
      <c r="BI1327">
        <v>1853661060333252</v>
      </c>
      <c r="BJ1327">
        <v>0</v>
      </c>
      <c r="BK1327">
        <v>2026681184768677</v>
      </c>
      <c r="BL1327">
        <v>6408811950683594</v>
      </c>
      <c r="BM1327">
        <v>652812302112579</v>
      </c>
      <c r="BN1327">
        <v>0</v>
      </c>
      <c r="BO1327">
        <v>0</v>
      </c>
      <c r="BP1327">
        <v>0</v>
      </c>
      <c r="BQ1327">
        <v>0</v>
      </c>
      <c r="BR1327">
        <v>3108247756958008</v>
      </c>
      <c r="BS1327">
        <v>271462678909302</v>
      </c>
      <c r="BT1327">
        <v>3316814422607422</v>
      </c>
      <c r="BU1327">
        <v>3100588607788086</v>
      </c>
      <c r="BV1327">
        <v>0</v>
      </c>
      <c r="BW1327">
        <v>22939082573503</v>
      </c>
      <c r="BX1327">
        <v>2.2949155338170712E+16</v>
      </c>
      <c r="BY1327">
        <v>1147961405141921</v>
      </c>
      <c r="BZ1327">
        <v>7656433622502044</v>
      </c>
      <c r="CA1327">
        <v>5744843408043461</v>
      </c>
      <c r="CB1327">
        <v>696776956319809</v>
      </c>
      <c r="CC1327">
        <v>0</v>
      </c>
      <c r="CD1327">
        <v>0</v>
      </c>
      <c r="CE1327">
        <v>98</v>
      </c>
      <c r="CF1327">
        <v>2025</v>
      </c>
      <c r="CG1327">
        <v>3054101252928376</v>
      </c>
      <c r="CH1327">
        <v>0</v>
      </c>
      <c r="CI1327">
        <v>179913785457396</v>
      </c>
      <c r="CJ1327">
        <v>1</v>
      </c>
      <c r="CK1327" s="1" t="s">
        <v>105</v>
      </c>
      <c r="CL1327">
        <v>0</v>
      </c>
      <c r="CM1327">
        <v>138432</v>
      </c>
      <c r="CN1327" s="1" t="s">
        <v>106</v>
      </c>
      <c r="CO1327">
        <v>0</v>
      </c>
      <c r="CP1327" s="1" t="s">
        <v>107</v>
      </c>
      <c r="CQ1327" s="1" t="s">
        <v>473</v>
      </c>
      <c r="CR1327" s="1" t="s">
        <v>109</v>
      </c>
      <c r="CS1327" s="1" t="s">
        <v>281</v>
      </c>
    </row>
    <row r="1328" spans="1:97" x14ac:dyDescent="0.3">
      <c r="A1328">
        <v>2</v>
      </c>
      <c r="B1328">
        <v>32615</v>
      </c>
      <c r="C1328">
        <v>2.6522698152751924E+16</v>
      </c>
      <c r="D1328">
        <v>765647033691406</v>
      </c>
      <c r="E1328">
        <v>0</v>
      </c>
      <c r="F1328">
        <v>3</v>
      </c>
      <c r="G1328" s="1" t="s">
        <v>570</v>
      </c>
      <c r="H1328" s="1" t="s">
        <v>520</v>
      </c>
      <c r="I1328">
        <v>0</v>
      </c>
      <c r="J1328">
        <v>0</v>
      </c>
      <c r="K1328" s="1" t="s">
        <v>99</v>
      </c>
      <c r="L1328">
        <v>4795236767713686</v>
      </c>
      <c r="M1328">
        <v>0</v>
      </c>
      <c r="N1328" s="1" t="s">
        <v>1808</v>
      </c>
      <c r="O1328">
        <v>2.5007501244544984E+16</v>
      </c>
      <c r="P1328">
        <v>0</v>
      </c>
      <c r="Q1328">
        <v>100</v>
      </c>
      <c r="R1328">
        <v>1.5493793785572052E+16</v>
      </c>
      <c r="S1328">
        <v>7656433622502042</v>
      </c>
      <c r="T1328">
        <v>1</v>
      </c>
      <c r="U1328">
        <v>89</v>
      </c>
      <c r="V1328">
        <v>248</v>
      </c>
      <c r="W1328">
        <v>159</v>
      </c>
      <c r="X1328">
        <v>1.1063534021377564E+16</v>
      </c>
      <c r="Y1328">
        <v>0</v>
      </c>
      <c r="Z1328">
        <v>12.7324</v>
      </c>
      <c r="AA1328">
        <v>974906</v>
      </c>
      <c r="AB1328">
        <v>10.478300000000001</v>
      </c>
      <c r="AC1328">
        <v>-3671441201618109</v>
      </c>
      <c r="AD1328">
        <v>101064994931221</v>
      </c>
      <c r="AE1328">
        <v>2.5101064682006836E+16</v>
      </c>
      <c r="AF1328" s="1" t="s">
        <v>528</v>
      </c>
      <c r="AG1328">
        <v>6290771587775</v>
      </c>
      <c r="AH1328">
        <v>2</v>
      </c>
      <c r="AI1328" s="1" t="s">
        <v>168</v>
      </c>
      <c r="AJ1328">
        <v>0</v>
      </c>
      <c r="AK1328">
        <v>1</v>
      </c>
      <c r="AL1328">
        <v>0</v>
      </c>
      <c r="AM1328">
        <v>0</v>
      </c>
      <c r="AN1328">
        <v>6482713222503662</v>
      </c>
      <c r="AO1328">
        <v>2</v>
      </c>
      <c r="AP1328" s="1" t="s">
        <v>1180</v>
      </c>
      <c r="AQ1328">
        <v>3</v>
      </c>
      <c r="AR1328">
        <v>218804895877838</v>
      </c>
      <c r="AS1328">
        <v>1772495031356812</v>
      </c>
      <c r="AT1328">
        <v>0</v>
      </c>
      <c r="AU1328">
        <v>48605505377054</v>
      </c>
      <c r="AV1328">
        <v>0</v>
      </c>
      <c r="AW1328">
        <v>1</v>
      </c>
      <c r="AX1328">
        <v>864361763000488</v>
      </c>
      <c r="AY1328" s="1" t="s">
        <v>1809</v>
      </c>
      <c r="AZ1328">
        <v>14193780720234</v>
      </c>
      <c r="BA1328">
        <v>146427527070045</v>
      </c>
      <c r="BB1328">
        <v>4686396408081055</v>
      </c>
      <c r="BC1328">
        <v>93517142534256</v>
      </c>
      <c r="BD1328">
        <v>16648310985728</v>
      </c>
      <c r="BE1328">
        <v>15728114172816</v>
      </c>
      <c r="BF1328">
        <v>2015727996826172</v>
      </c>
      <c r="BG1328">
        <v>6348627090454102</v>
      </c>
      <c r="BH1328">
        <v>0</v>
      </c>
      <c r="BI1328">
        <v>1007501721382141</v>
      </c>
      <c r="BJ1328">
        <v>0</v>
      </c>
      <c r="BK1328">
        <v>2023888826370239</v>
      </c>
      <c r="BL1328">
        <v>4787146759033203</v>
      </c>
      <c r="BM1328">
        <v>433557420969009</v>
      </c>
      <c r="BN1328">
        <v>0</v>
      </c>
      <c r="BO1328">
        <v>0</v>
      </c>
      <c r="BP1328">
        <v>0</v>
      </c>
      <c r="BQ1328">
        <v>0</v>
      </c>
      <c r="BR1328">
        <v>225352840423584</v>
      </c>
      <c r="BS1328">
        <v>203481212258339</v>
      </c>
      <c r="BT1328">
        <v>2.7116792678833008E+16</v>
      </c>
      <c r="BU1328">
        <v>2.1600112915039064E+16</v>
      </c>
      <c r="BV1328">
        <v>0</v>
      </c>
      <c r="BW1328">
        <v>22939082573503</v>
      </c>
      <c r="BX1328">
        <v>2.2949155338170712E+16</v>
      </c>
      <c r="BY1328">
        <v>1147961405141921</v>
      </c>
      <c r="BZ1328">
        <v>7656433622502044</v>
      </c>
      <c r="CA1328">
        <v>5744843408043461</v>
      </c>
      <c r="CB1328">
        <v>0</v>
      </c>
      <c r="CC1328">
        <v>0</v>
      </c>
      <c r="CD1328">
        <v>0</v>
      </c>
      <c r="CE1328">
        <v>98</v>
      </c>
      <c r="CF1328">
        <v>2203</v>
      </c>
      <c r="CG1328">
        <v>3284562611952424</v>
      </c>
      <c r="CH1328">
        <v>0</v>
      </c>
      <c r="CI1328">
        <v>4795236767713686</v>
      </c>
      <c r="CJ1328">
        <v>1</v>
      </c>
      <c r="CK1328" s="1" t="s">
        <v>105</v>
      </c>
      <c r="CL1328">
        <v>0</v>
      </c>
      <c r="CM1328">
        <v>974906</v>
      </c>
      <c r="CN1328" s="1" t="s">
        <v>106</v>
      </c>
      <c r="CO1328">
        <v>0</v>
      </c>
      <c r="CP1328" s="1" t="s">
        <v>107</v>
      </c>
      <c r="CQ1328" s="1" t="s">
        <v>473</v>
      </c>
      <c r="CR1328" s="1" t="s">
        <v>109</v>
      </c>
      <c r="CS1328" s="1" t="s">
        <v>281</v>
      </c>
    </row>
    <row r="1329" spans="1:97" x14ac:dyDescent="0.3">
      <c r="A1329">
        <v>2</v>
      </c>
      <c r="B1329">
        <v>32774</v>
      </c>
      <c r="C1329">
        <v>2664762994358064</v>
      </c>
      <c r="D1329">
        <v>663966857910156</v>
      </c>
      <c r="E1329">
        <v>0</v>
      </c>
      <c r="F1329">
        <v>3</v>
      </c>
      <c r="G1329" s="1" t="s">
        <v>570</v>
      </c>
      <c r="H1329" s="1" t="s">
        <v>520</v>
      </c>
      <c r="I1329">
        <v>0</v>
      </c>
      <c r="J1329">
        <v>0</v>
      </c>
      <c r="K1329" s="1" t="s">
        <v>99</v>
      </c>
      <c r="L1329">
        <v>5911902646133654</v>
      </c>
      <c r="M1329">
        <v>0</v>
      </c>
      <c r="N1329" s="1" t="s">
        <v>1810</v>
      </c>
      <c r="O1329">
        <v>6.1473214626312256E+16</v>
      </c>
      <c r="P1329">
        <v>0</v>
      </c>
      <c r="Q1329">
        <v>3.1677499413490296E+16</v>
      </c>
      <c r="R1329">
        <v>0</v>
      </c>
      <c r="S1329">
        <v>6639629326259377</v>
      </c>
      <c r="T1329">
        <v>1</v>
      </c>
      <c r="U1329">
        <v>89</v>
      </c>
      <c r="V1329">
        <v>248</v>
      </c>
      <c r="W1329">
        <v>159</v>
      </c>
      <c r="X1329">
        <v>0</v>
      </c>
      <c r="Y1329">
        <v>0</v>
      </c>
      <c r="Z1329">
        <v>12.7324</v>
      </c>
      <c r="AA1329">
        <v>114857</v>
      </c>
      <c r="AB1329">
        <v>2.6471399999999998</v>
      </c>
      <c r="AC1329">
        <v>-3925284218325942</v>
      </c>
      <c r="AD1329">
        <v>106916382908821</v>
      </c>
      <c r="AE1329">
        <v>2.1106916427612304E+16</v>
      </c>
      <c r="AF1329" s="1" t="s">
        <v>141</v>
      </c>
      <c r="AG1329">
        <v>3240358699047</v>
      </c>
      <c r="AH1329">
        <v>1</v>
      </c>
      <c r="AI1329" s="1" t="s">
        <v>141</v>
      </c>
      <c r="AJ1329">
        <v>0</v>
      </c>
      <c r="AK1329">
        <v>0</v>
      </c>
      <c r="AL1329">
        <v>0</v>
      </c>
      <c r="AM1329">
        <v>1</v>
      </c>
      <c r="AN1329">
        <v>5950133800506592</v>
      </c>
      <c r="AO1329">
        <v>2</v>
      </c>
      <c r="AP1329" s="1" t="s">
        <v>1337</v>
      </c>
      <c r="AQ1329">
        <v>8</v>
      </c>
      <c r="AR1329">
        <v>237720370292664</v>
      </c>
      <c r="AS1329">
        <v>2594292640686035</v>
      </c>
      <c r="AT1329">
        <v>0</v>
      </c>
      <c r="AU1329">
        <v>77156491577625</v>
      </c>
      <c r="AV1329">
        <v>0</v>
      </c>
      <c r="AW1329">
        <v>1</v>
      </c>
      <c r="AX1329">
        <v>793351173400879</v>
      </c>
      <c r="AY1329" s="1" t="s">
        <v>1811</v>
      </c>
      <c r="AZ1329">
        <v>23011324927211</v>
      </c>
      <c r="BA1329">
        <v>53859740495682</v>
      </c>
      <c r="BB1329">
        <v>3237314987182617</v>
      </c>
      <c r="BC1329">
        <v>0</v>
      </c>
      <c r="BD1329">
        <v>16648310985728</v>
      </c>
      <c r="BE1329">
        <v>0</v>
      </c>
      <c r="BF1329">
        <v>0</v>
      </c>
      <c r="BG1329">
        <v>6348627090454102</v>
      </c>
      <c r="BH1329">
        <v>0</v>
      </c>
      <c r="BI1329">
        <v>222962483763695</v>
      </c>
      <c r="BJ1329">
        <v>0</v>
      </c>
      <c r="BK1329">
        <v>0</v>
      </c>
      <c r="BL1329">
        <v>3259611129760742</v>
      </c>
      <c r="BM1329">
        <v>361986964941025</v>
      </c>
      <c r="BN1329">
        <v>0</v>
      </c>
      <c r="BO1329">
        <v>0</v>
      </c>
      <c r="BP1329">
        <v>0</v>
      </c>
      <c r="BQ1329">
        <v>0</v>
      </c>
      <c r="BR1329">
        <v>1.5951529502868652E+16</v>
      </c>
      <c r="BS1329">
        <v>207084208726883</v>
      </c>
      <c r="BT1329">
        <v>2.1106916427612304E+16</v>
      </c>
      <c r="BU1329">
        <v>1.5951529502868652E+16</v>
      </c>
      <c r="BV1329">
        <v>0</v>
      </c>
      <c r="BW1329">
        <v>19888669684775</v>
      </c>
      <c r="BX1329">
        <v>1989874244944271</v>
      </c>
      <c r="BY1329">
        <v>995440760705521</v>
      </c>
      <c r="BZ1329">
        <v>6639629326259377</v>
      </c>
      <c r="CA1329">
        <v>498224018586146</v>
      </c>
      <c r="CB1329">
        <v>0</v>
      </c>
      <c r="CC1329">
        <v>0</v>
      </c>
      <c r="CD1329">
        <v>0</v>
      </c>
      <c r="CE1329">
        <v>98</v>
      </c>
      <c r="CF1329">
        <v>1952</v>
      </c>
      <c r="CG1329">
        <v>1934236031956971</v>
      </c>
      <c r="CH1329">
        <v>0</v>
      </c>
      <c r="CI1329">
        <v>5911902646133654</v>
      </c>
      <c r="CJ1329">
        <v>44677805581442</v>
      </c>
      <c r="CK1329" s="1" t="s">
        <v>105</v>
      </c>
      <c r="CL1329">
        <v>0</v>
      </c>
      <c r="CM1329">
        <v>114857</v>
      </c>
      <c r="CN1329" s="1" t="s">
        <v>106</v>
      </c>
      <c r="CO1329">
        <v>0</v>
      </c>
      <c r="CP1329" s="1" t="s">
        <v>107</v>
      </c>
      <c r="CQ1329" s="1" t="s">
        <v>473</v>
      </c>
      <c r="CR1329" s="1" t="s">
        <v>109</v>
      </c>
      <c r="CS1329" s="1" t="s">
        <v>281</v>
      </c>
    </row>
    <row r="1330" spans="1:97" x14ac:dyDescent="0.3">
      <c r="A1330">
        <v>2</v>
      </c>
      <c r="B1330">
        <v>32839</v>
      </c>
      <c r="C1330">
        <v>2669771137306212</v>
      </c>
      <c r="D1330">
        <v>7393171</v>
      </c>
      <c r="E1330">
        <v>7782101167315175</v>
      </c>
      <c r="F1330">
        <v>3</v>
      </c>
      <c r="G1330" s="1" t="s">
        <v>570</v>
      </c>
      <c r="H1330" s="1" t="s">
        <v>520</v>
      </c>
      <c r="I1330">
        <v>0</v>
      </c>
      <c r="J1330">
        <v>0</v>
      </c>
      <c r="K1330" s="1" t="s">
        <v>99</v>
      </c>
      <c r="L1330">
        <v>1591021769187875</v>
      </c>
      <c r="M1330">
        <v>0</v>
      </c>
      <c r="N1330" s="1" t="s">
        <v>1812</v>
      </c>
      <c r="O1330">
        <v>4506690502166748</v>
      </c>
      <c r="P1330">
        <v>0</v>
      </c>
      <c r="Q1330">
        <v>0</v>
      </c>
      <c r="R1330">
        <v>0</v>
      </c>
      <c r="S1330">
        <v>739315923732271</v>
      </c>
      <c r="T1330">
        <v>1</v>
      </c>
      <c r="U1330">
        <v>89</v>
      </c>
      <c r="V1330">
        <v>248</v>
      </c>
      <c r="W1330">
        <v>159</v>
      </c>
      <c r="X1330">
        <v>0</v>
      </c>
      <c r="Y1330">
        <v>0</v>
      </c>
      <c r="Z1330">
        <v>505608</v>
      </c>
      <c r="AA1330">
        <v>736616</v>
      </c>
      <c r="AB1330">
        <v>114493</v>
      </c>
      <c r="AC1330">
        <v>-1176267728965286</v>
      </c>
      <c r="AD1330">
        <v>73990181088448</v>
      </c>
      <c r="AE1330">
        <v>1.0073989868164064E+16</v>
      </c>
      <c r="AF1330" s="1" t="s">
        <v>555</v>
      </c>
      <c r="AG1330">
        <v>5500948432237001</v>
      </c>
      <c r="AH1330">
        <v>2</v>
      </c>
      <c r="AI1330" s="1" t="s">
        <v>141</v>
      </c>
      <c r="AJ1330">
        <v>0</v>
      </c>
      <c r="AK1330">
        <v>0</v>
      </c>
      <c r="AL1330">
        <v>0</v>
      </c>
      <c r="AM1330">
        <v>1</v>
      </c>
      <c r="AN1330">
        <v>6507846832275391</v>
      </c>
      <c r="AO1330">
        <v>1</v>
      </c>
      <c r="AP1330" s="1" t="s">
        <v>1337</v>
      </c>
      <c r="AQ1330">
        <v>8</v>
      </c>
      <c r="AR1330">
        <v>272632837295532</v>
      </c>
      <c r="AS1330">
        <v>1773993611335754</v>
      </c>
      <c r="AT1330">
        <v>0</v>
      </c>
      <c r="AU1330">
        <v>2829902805388</v>
      </c>
      <c r="AV1330">
        <v>0</v>
      </c>
      <c r="AW1330">
        <v>1</v>
      </c>
      <c r="AX1330">
        <v>433856457471848</v>
      </c>
      <c r="AY1330" s="1" t="s">
        <v>1813</v>
      </c>
      <c r="AZ1330">
        <v>16497587785125</v>
      </c>
      <c r="BA1330">
        <v>809352159500122</v>
      </c>
      <c r="BB1330">
        <v>1.6888444900512696E+16</v>
      </c>
      <c r="BC1330">
        <v>0</v>
      </c>
      <c r="BD1330">
        <v>16648310985728</v>
      </c>
      <c r="BE1330">
        <v>25026109069586</v>
      </c>
      <c r="BF1330">
        <v>1025026082992554</v>
      </c>
      <c r="BG1330">
        <v>6348627090454102</v>
      </c>
      <c r="BH1330">
        <v>0</v>
      </c>
      <c r="BI1330">
        <v>634708166122437</v>
      </c>
      <c r="BJ1330">
        <v>0</v>
      </c>
      <c r="BK1330">
        <v>1022500038146973</v>
      </c>
      <c r="BL1330">
        <v>1752315330505371</v>
      </c>
      <c r="BM1330">
        <v>216475158929825</v>
      </c>
      <c r="BN1330">
        <v>0</v>
      </c>
      <c r="BO1330">
        <v>0</v>
      </c>
      <c r="BP1330">
        <v>0</v>
      </c>
      <c r="BQ1330">
        <v>0</v>
      </c>
      <c r="BR1330">
        <v>4708511829376221</v>
      </c>
      <c r="BS1330">
        <v>16631293296814</v>
      </c>
      <c r="BT1330">
        <v>1.1099016189575196E+16</v>
      </c>
      <c r="BU1330">
        <v>4708511829376221</v>
      </c>
      <c r="BV1330">
        <v>0</v>
      </c>
      <c r="BW1330">
        <v>22149259417965</v>
      </c>
      <c r="BX1330">
        <v>2215933218263271</v>
      </c>
      <c r="BY1330">
        <v>1108470247365021</v>
      </c>
      <c r="BZ1330">
        <v>739315923732271</v>
      </c>
      <c r="CA1330">
        <v>554738761915896</v>
      </c>
      <c r="CB1330">
        <v>0</v>
      </c>
      <c r="CC1330">
        <v>0</v>
      </c>
      <c r="CD1330">
        <v>0</v>
      </c>
      <c r="CE1330">
        <v>98</v>
      </c>
      <c r="CF1330">
        <v>2463</v>
      </c>
      <c r="CG1330">
        <v>1547987572848797</v>
      </c>
      <c r="CH1330">
        <v>0</v>
      </c>
      <c r="CI1330">
        <v>1591021769187875</v>
      </c>
      <c r="CJ1330">
        <v>1</v>
      </c>
      <c r="CK1330" s="1" t="s">
        <v>105</v>
      </c>
      <c r="CL1330">
        <v>0</v>
      </c>
      <c r="CM1330">
        <v>736616</v>
      </c>
      <c r="CN1330" s="1" t="s">
        <v>106</v>
      </c>
      <c r="CO1330">
        <v>0</v>
      </c>
      <c r="CP1330" s="1" t="s">
        <v>107</v>
      </c>
      <c r="CQ1330" s="1" t="s">
        <v>473</v>
      </c>
      <c r="CR1330" s="1" t="s">
        <v>109</v>
      </c>
      <c r="CS1330" s="1" t="s">
        <v>281</v>
      </c>
    </row>
    <row r="1331" spans="1:97" x14ac:dyDescent="0.3">
      <c r="A1331">
        <v>2</v>
      </c>
      <c r="B1331">
        <v>33025</v>
      </c>
      <c r="C1331">
        <v>268446139628601</v>
      </c>
      <c r="D1331">
        <v>663964050292969</v>
      </c>
      <c r="E1331">
        <v>0</v>
      </c>
      <c r="F1331">
        <v>3</v>
      </c>
      <c r="G1331" s="1" t="s">
        <v>570</v>
      </c>
      <c r="H1331" s="1" t="s">
        <v>520</v>
      </c>
      <c r="I1331">
        <v>0</v>
      </c>
      <c r="J1331">
        <v>0</v>
      </c>
      <c r="K1331" s="1" t="s">
        <v>99</v>
      </c>
      <c r="L1331">
        <v>1683327451519584</v>
      </c>
      <c r="M1331">
        <v>0</v>
      </c>
      <c r="N1331" s="1" t="s">
        <v>1814</v>
      </c>
      <c r="O1331">
        <v>0</v>
      </c>
      <c r="P1331">
        <v>0</v>
      </c>
      <c r="Q1331">
        <v>0</v>
      </c>
      <c r="R1331">
        <v>0</v>
      </c>
      <c r="S1331">
        <v>6639629326259377</v>
      </c>
      <c r="T1331">
        <v>1</v>
      </c>
      <c r="U1331">
        <v>89</v>
      </c>
      <c r="V1331">
        <v>248</v>
      </c>
      <c r="W1331">
        <v>159</v>
      </c>
      <c r="X1331">
        <v>0</v>
      </c>
      <c r="Y1331">
        <v>0</v>
      </c>
      <c r="Z1331">
        <v>12.7324</v>
      </c>
      <c r="AA1331">
        <v>71295</v>
      </c>
      <c r="AB1331">
        <v>834368000000.00024</v>
      </c>
      <c r="AC1331">
        <v>-1117667031280689</v>
      </c>
      <c r="AD1331">
        <v>117462426424026</v>
      </c>
      <c r="AE1331">
        <v>1.3117462158203124E+16</v>
      </c>
      <c r="AF1331" s="1" t="s">
        <v>141</v>
      </c>
      <c r="AG1331">
        <v>3240358699047</v>
      </c>
      <c r="AH1331">
        <v>1</v>
      </c>
      <c r="AI1331" s="1" t="s">
        <v>141</v>
      </c>
      <c r="AJ1331">
        <v>0</v>
      </c>
      <c r="AK1331">
        <v>0</v>
      </c>
      <c r="AL1331">
        <v>0</v>
      </c>
      <c r="AM1331">
        <v>1</v>
      </c>
      <c r="AN1331">
        <v>7625852584838867</v>
      </c>
      <c r="AO1331">
        <v>1</v>
      </c>
      <c r="AP1331" s="1" t="s">
        <v>1151</v>
      </c>
      <c r="AQ1331">
        <v>6</v>
      </c>
      <c r="AR1331">
        <v>293171405792236</v>
      </c>
      <c r="AS1331">
        <v>3367175579071045</v>
      </c>
      <c r="AT1331">
        <v>0</v>
      </c>
      <c r="AU1331">
        <v>38280114531517</v>
      </c>
      <c r="AV1331">
        <v>0</v>
      </c>
      <c r="AW1331">
        <v>1</v>
      </c>
      <c r="AX1331">
        <v>508390188217163</v>
      </c>
      <c r="AY1331" s="1" t="s">
        <v>1815</v>
      </c>
      <c r="AZ1331">
        <v>38376063108444</v>
      </c>
      <c r="BA1331">
        <v>789109706878662</v>
      </c>
      <c r="BB1331">
        <v>2.1124753952026368E+16</v>
      </c>
      <c r="BC1331">
        <v>299636989831924</v>
      </c>
      <c r="BD1331">
        <v>16648310985728</v>
      </c>
      <c r="BE1331">
        <v>16946237534285</v>
      </c>
      <c r="BF1331">
        <v>1016946196556091</v>
      </c>
      <c r="BG1331">
        <v>6348627090454102</v>
      </c>
      <c r="BH1331">
        <v>0</v>
      </c>
      <c r="BI1331">
        <v>634708166122437</v>
      </c>
      <c r="BJ1331">
        <v>0</v>
      </c>
      <c r="BK1331">
        <v>1032854914665222</v>
      </c>
      <c r="BL1331">
        <v>2.1759462356567384E+16</v>
      </c>
      <c r="BM1331">
        <v>146278783679008</v>
      </c>
      <c r="BN1331">
        <v>0</v>
      </c>
      <c r="BO1331">
        <v>0</v>
      </c>
      <c r="BP1331">
        <v>0</v>
      </c>
      <c r="BQ1331">
        <v>0</v>
      </c>
      <c r="BR1331">
        <v>81090087890625</v>
      </c>
      <c r="BS1331">
        <v>243919759988785</v>
      </c>
      <c r="BT1331">
        <v>1.4134407997131348E+16</v>
      </c>
      <c r="BU1331">
        <v>7809371471405029</v>
      </c>
      <c r="BV1331">
        <v>0</v>
      </c>
      <c r="BW1331">
        <v>19888669684775</v>
      </c>
      <c r="BX1331">
        <v>1989874244944271</v>
      </c>
      <c r="BY1331">
        <v>995440760705521</v>
      </c>
      <c r="BZ1331">
        <v>6639629326259377</v>
      </c>
      <c r="CA1331">
        <v>498224018586146</v>
      </c>
      <c r="CB1331">
        <v>0</v>
      </c>
      <c r="CC1331">
        <v>0</v>
      </c>
      <c r="CD1331">
        <v>0</v>
      </c>
      <c r="CE1331">
        <v>98</v>
      </c>
      <c r="CF1331">
        <v>2118</v>
      </c>
      <c r="CG1331">
        <v>0</v>
      </c>
      <c r="CH1331">
        <v>0</v>
      </c>
      <c r="CI1331">
        <v>1683327451519584</v>
      </c>
      <c r="CJ1331">
        <v>937439113680956</v>
      </c>
      <c r="CK1331" s="1" t="s">
        <v>105</v>
      </c>
      <c r="CL1331">
        <v>0</v>
      </c>
      <c r="CM1331">
        <v>71295</v>
      </c>
      <c r="CN1331" s="1" t="s">
        <v>106</v>
      </c>
      <c r="CO1331">
        <v>0</v>
      </c>
      <c r="CP1331" s="1" t="s">
        <v>107</v>
      </c>
      <c r="CQ1331" s="1" t="s">
        <v>473</v>
      </c>
      <c r="CR1331" s="1" t="s">
        <v>109</v>
      </c>
      <c r="CS1331" s="1" t="s">
        <v>281</v>
      </c>
    </row>
    <row r="1332" spans="1:97" x14ac:dyDescent="0.3">
      <c r="A1332">
        <v>2</v>
      </c>
      <c r="B1332">
        <v>33051</v>
      </c>
      <c r="C1332">
        <v>2.6864510343761464E+16</v>
      </c>
      <c r="D1332">
        <v>7656463</v>
      </c>
      <c r="E1332">
        <v>0</v>
      </c>
      <c r="F1332">
        <v>3</v>
      </c>
      <c r="G1332" s="1" t="s">
        <v>570</v>
      </c>
      <c r="H1332" s="1" t="s">
        <v>520</v>
      </c>
      <c r="I1332">
        <v>0</v>
      </c>
      <c r="J1332">
        <v>0</v>
      </c>
      <c r="K1332" s="1" t="s">
        <v>99</v>
      </c>
      <c r="L1332">
        <v>3836968934149787</v>
      </c>
      <c r="M1332">
        <v>0</v>
      </c>
      <c r="N1332" s="1" t="s">
        <v>1816</v>
      </c>
      <c r="O1332">
        <v>1.8641553819179536E+16</v>
      </c>
      <c r="P1332">
        <v>0</v>
      </c>
      <c r="Q1332">
        <v>100</v>
      </c>
      <c r="R1332">
        <v>1.5915854275226592E+16</v>
      </c>
      <c r="S1332">
        <v>7656433622502042</v>
      </c>
      <c r="T1332">
        <v>1</v>
      </c>
      <c r="U1332">
        <v>89</v>
      </c>
      <c r="V1332">
        <v>248</v>
      </c>
      <c r="W1332">
        <v>159</v>
      </c>
      <c r="X1332">
        <v>1.0922424495220184E+16</v>
      </c>
      <c r="Y1332">
        <v>0</v>
      </c>
      <c r="Z1332">
        <v>12.7324</v>
      </c>
      <c r="AA1332">
        <v>161886</v>
      </c>
      <c r="AB1332">
        <v>6.3780100000000006E-2</v>
      </c>
      <c r="AC1332">
        <v>-2937749795592026</v>
      </c>
      <c r="AD1332">
        <v>144437193870544</v>
      </c>
      <c r="AE1332">
        <v>3214443588256836</v>
      </c>
      <c r="AF1332" s="1" t="s">
        <v>528</v>
      </c>
      <c r="AG1332">
        <v>6290771587775</v>
      </c>
      <c r="AH1332">
        <v>2</v>
      </c>
      <c r="AI1332" s="1" t="s">
        <v>141</v>
      </c>
      <c r="AJ1332">
        <v>0</v>
      </c>
      <c r="AK1332">
        <v>0</v>
      </c>
      <c r="AL1332">
        <v>0</v>
      </c>
      <c r="AM1332">
        <v>1</v>
      </c>
      <c r="AN1332">
        <v>4694441795349121</v>
      </c>
      <c r="AO1332">
        <v>3</v>
      </c>
      <c r="AP1332" s="1" t="s">
        <v>1151</v>
      </c>
      <c r="AQ1332">
        <v>6</v>
      </c>
      <c r="AR1332">
        <v>158186838030815</v>
      </c>
      <c r="AS1332">
        <v>2695400714874268</v>
      </c>
      <c r="AT1332">
        <v>0</v>
      </c>
      <c r="AU1332">
        <v>50399202853441</v>
      </c>
      <c r="AV1332">
        <v>0</v>
      </c>
      <c r="AW1332">
        <v>1</v>
      </c>
      <c r="AX1332">
        <v>938888370990753</v>
      </c>
      <c r="AY1332" s="1" t="s">
        <v>1817</v>
      </c>
      <c r="AZ1332">
        <v>22242793813348</v>
      </c>
      <c r="BA1332">
        <v>292267471551895</v>
      </c>
      <c r="BB1332">
        <v>6223445892333984</v>
      </c>
      <c r="BC1332">
        <v>65098516643047</v>
      </c>
      <c r="BD1332">
        <v>16648310985728</v>
      </c>
      <c r="BE1332">
        <v>16928140074015</v>
      </c>
      <c r="BF1332">
        <v>4016928195953369</v>
      </c>
      <c r="BG1332">
        <v>6348627090454102</v>
      </c>
      <c r="BH1332">
        <v>0</v>
      </c>
      <c r="BI1332">
        <v>2608637571334839</v>
      </c>
      <c r="BJ1332">
        <v>0</v>
      </c>
      <c r="BK1332">
        <v>2027628660202026</v>
      </c>
      <c r="BL1332">
        <v>6484309387207031</v>
      </c>
      <c r="BM1332">
        <v>938888370990753</v>
      </c>
      <c r="BN1332">
        <v>0</v>
      </c>
      <c r="BO1332">
        <v>0</v>
      </c>
      <c r="BP1332">
        <v>0</v>
      </c>
      <c r="BQ1332">
        <v>0</v>
      </c>
      <c r="BR1332">
        <v>32113037109375</v>
      </c>
      <c r="BS1332">
        <v>261635988950729</v>
      </c>
      <c r="BT1332">
        <v>361613655090332</v>
      </c>
      <c r="BU1332">
        <v>3204793930053711</v>
      </c>
      <c r="BV1332">
        <v>0</v>
      </c>
      <c r="BW1332">
        <v>22939082573503</v>
      </c>
      <c r="BX1332">
        <v>2.2949155338170712E+16</v>
      </c>
      <c r="BY1332">
        <v>1147961405141921</v>
      </c>
      <c r="BZ1332">
        <v>7656433622502044</v>
      </c>
      <c r="CA1332">
        <v>5744843408043461</v>
      </c>
      <c r="CB1332">
        <v>0</v>
      </c>
      <c r="CC1332">
        <v>6860729306936264</v>
      </c>
      <c r="CD1332">
        <v>0</v>
      </c>
      <c r="CE1332">
        <v>98</v>
      </c>
      <c r="CF1332">
        <v>2159</v>
      </c>
      <c r="CG1332">
        <v>3091624472290277</v>
      </c>
      <c r="CH1332">
        <v>0</v>
      </c>
      <c r="CI1332">
        <v>3836968934149787</v>
      </c>
      <c r="CJ1332">
        <v>1</v>
      </c>
      <c r="CK1332" s="1" t="s">
        <v>105</v>
      </c>
      <c r="CL1332">
        <v>0</v>
      </c>
      <c r="CM1332">
        <v>161886</v>
      </c>
      <c r="CN1332" s="1" t="s">
        <v>106</v>
      </c>
      <c r="CO1332">
        <v>0</v>
      </c>
      <c r="CP1332" s="1" t="s">
        <v>107</v>
      </c>
      <c r="CQ1332" s="1" t="s">
        <v>473</v>
      </c>
      <c r="CR1332" s="1" t="s">
        <v>109</v>
      </c>
      <c r="CS1332" s="1" t="s">
        <v>281</v>
      </c>
    </row>
    <row r="1333" spans="1:97" x14ac:dyDescent="0.3">
      <c r="A1333">
        <v>2</v>
      </c>
      <c r="B1333">
        <v>33408</v>
      </c>
      <c r="C1333">
        <v>2714864724227904</v>
      </c>
      <c r="D1333">
        <v>663965637207031</v>
      </c>
      <c r="E1333">
        <v>0</v>
      </c>
      <c r="F1333">
        <v>3</v>
      </c>
      <c r="G1333" s="1" t="s">
        <v>570</v>
      </c>
      <c r="H1333" s="1" t="s">
        <v>520</v>
      </c>
      <c r="I1333">
        <v>0</v>
      </c>
      <c r="J1333">
        <v>0</v>
      </c>
      <c r="K1333" s="1" t="s">
        <v>99</v>
      </c>
      <c r="L1333">
        <v>4073391691655841</v>
      </c>
      <c r="M1333">
        <v>0</v>
      </c>
      <c r="N1333" s="1" t="s">
        <v>1818</v>
      </c>
      <c r="O1333">
        <v>515159010887146</v>
      </c>
      <c r="P1333">
        <v>0</v>
      </c>
      <c r="Q1333">
        <v>3.2722869515419008E+16</v>
      </c>
      <c r="R1333">
        <v>0</v>
      </c>
      <c r="S1333">
        <v>6639629326259377</v>
      </c>
      <c r="T1333">
        <v>1</v>
      </c>
      <c r="U1333">
        <v>89</v>
      </c>
      <c r="V1333">
        <v>248</v>
      </c>
      <c r="W1333">
        <v>159</v>
      </c>
      <c r="X1333">
        <v>0</v>
      </c>
      <c r="Y1333">
        <v>0</v>
      </c>
      <c r="Z1333">
        <v>12.7324</v>
      </c>
      <c r="AA1333">
        <v>169444</v>
      </c>
      <c r="AB1333">
        <v>3.5046000000000001E-3</v>
      </c>
      <c r="AC1333">
        <v>-2704581093325942</v>
      </c>
      <c r="AD1333">
        <v>128441587090492</v>
      </c>
      <c r="AE1333">
        <v>2.9128440856933592E+16</v>
      </c>
      <c r="AF1333" s="1" t="s">
        <v>141</v>
      </c>
      <c r="AG1333">
        <v>3240358699047</v>
      </c>
      <c r="AH1333">
        <v>1</v>
      </c>
      <c r="AI1333" s="1" t="s">
        <v>141</v>
      </c>
      <c r="AJ1333">
        <v>0</v>
      </c>
      <c r="AK1333">
        <v>0</v>
      </c>
      <c r="AL1333">
        <v>0</v>
      </c>
      <c r="AM1333">
        <v>1</v>
      </c>
      <c r="AN1333">
        <v>4688729286193848</v>
      </c>
      <c r="AO1333">
        <v>3</v>
      </c>
      <c r="AP1333" s="1" t="s">
        <v>1151</v>
      </c>
      <c r="AQ1333">
        <v>6</v>
      </c>
      <c r="AR1333">
        <v>27829122543335</v>
      </c>
      <c r="AS1333">
        <v>2963701248168945</v>
      </c>
      <c r="AT1333">
        <v>0</v>
      </c>
      <c r="AU1333">
        <v>66703774034977</v>
      </c>
      <c r="AV1333">
        <v>0</v>
      </c>
      <c r="AW1333">
        <v>1</v>
      </c>
      <c r="AX1333">
        <v>937745869159699</v>
      </c>
      <c r="AY1333" s="1" t="s">
        <v>1819</v>
      </c>
      <c r="AZ1333">
        <v>37788942456245</v>
      </c>
      <c r="BA1333">
        <v>249847739934921</v>
      </c>
      <c r="BB1333">
        <v>4438340759277344</v>
      </c>
      <c r="BC1333">
        <v>0</v>
      </c>
      <c r="BD1333">
        <v>16648310985728</v>
      </c>
      <c r="BE1333">
        <v>0</v>
      </c>
      <c r="BF1333">
        <v>0</v>
      </c>
      <c r="BG1333">
        <v>6348627090454102</v>
      </c>
      <c r="BH1333">
        <v>0</v>
      </c>
      <c r="BI1333">
        <v>222962483763695</v>
      </c>
      <c r="BJ1333">
        <v>0</v>
      </c>
      <c r="BK1333">
        <v>0</v>
      </c>
      <c r="BL1333">
        <v>4460636901855469</v>
      </c>
      <c r="BM1333">
        <v>937745869159699</v>
      </c>
      <c r="BN1333">
        <v>0</v>
      </c>
      <c r="BO1333">
        <v>0</v>
      </c>
      <c r="BP1333">
        <v>0</v>
      </c>
      <c r="BQ1333">
        <v>0</v>
      </c>
      <c r="BR1333">
        <v>2.6373950958251952E+16</v>
      </c>
      <c r="BS1333">
        <v>232934311032295</v>
      </c>
      <c r="BT1333">
        <v>2.9128440856933592E+16</v>
      </c>
      <c r="BU1333">
        <v>2.6373950958251952E+16</v>
      </c>
      <c r="BV1333">
        <v>0</v>
      </c>
      <c r="BW1333">
        <v>19888669684775</v>
      </c>
      <c r="BX1333">
        <v>1989874244944271</v>
      </c>
      <c r="BY1333">
        <v>995440760705521</v>
      </c>
      <c r="BZ1333">
        <v>6639629326259377</v>
      </c>
      <c r="CA1333">
        <v>498224018586146</v>
      </c>
      <c r="CB1333">
        <v>0</v>
      </c>
      <c r="CC1333">
        <v>0</v>
      </c>
      <c r="CD1333">
        <v>0</v>
      </c>
      <c r="CE1333">
        <v>98</v>
      </c>
      <c r="CF1333">
        <v>1950</v>
      </c>
      <c r="CG1333">
        <v>4526748787611723</v>
      </c>
      <c r="CH1333">
        <v>0</v>
      </c>
      <c r="CI1333">
        <v>4073391691655841</v>
      </c>
      <c r="CJ1333">
        <v>643773403964211</v>
      </c>
      <c r="CK1333" s="1" t="s">
        <v>105</v>
      </c>
      <c r="CL1333">
        <v>0</v>
      </c>
      <c r="CM1333">
        <v>169444</v>
      </c>
      <c r="CN1333" s="1" t="s">
        <v>106</v>
      </c>
      <c r="CO1333">
        <v>0</v>
      </c>
      <c r="CP1333" s="1" t="s">
        <v>107</v>
      </c>
      <c r="CQ1333" s="1" t="s">
        <v>473</v>
      </c>
      <c r="CR1333" s="1" t="s">
        <v>109</v>
      </c>
      <c r="CS1333" s="1" t="s">
        <v>281</v>
      </c>
    </row>
    <row r="1334" spans="1:97" x14ac:dyDescent="0.3">
      <c r="A1334">
        <v>2</v>
      </c>
      <c r="B1334">
        <v>33413</v>
      </c>
      <c r="C1334">
        <v>2715337118217468</v>
      </c>
      <c r="D1334">
        <v>663964172363281</v>
      </c>
      <c r="E1334">
        <v>0</v>
      </c>
      <c r="F1334">
        <v>3</v>
      </c>
      <c r="G1334" s="1" t="s">
        <v>570</v>
      </c>
      <c r="H1334" s="1" t="s">
        <v>520</v>
      </c>
      <c r="I1334">
        <v>0</v>
      </c>
      <c r="J1334">
        <v>0</v>
      </c>
      <c r="K1334" s="1" t="s">
        <v>99</v>
      </c>
      <c r="L1334">
        <v>1867178546282467</v>
      </c>
      <c r="M1334">
        <v>0</v>
      </c>
      <c r="N1334" s="1" t="s">
        <v>1820</v>
      </c>
      <c r="O1334">
        <v>2023053467273712</v>
      </c>
      <c r="P1334">
        <v>0</v>
      </c>
      <c r="Q1334">
        <v>0</v>
      </c>
      <c r="R1334">
        <v>0</v>
      </c>
      <c r="S1334">
        <v>6639629326259377</v>
      </c>
      <c r="T1334">
        <v>1</v>
      </c>
      <c r="U1334">
        <v>89</v>
      </c>
      <c r="V1334">
        <v>248</v>
      </c>
      <c r="W1334">
        <v>159</v>
      </c>
      <c r="X1334">
        <v>0</v>
      </c>
      <c r="Y1334">
        <v>0</v>
      </c>
      <c r="Z1334">
        <v>12.7324</v>
      </c>
      <c r="AA1334">
        <v>190311</v>
      </c>
      <c r="AB1334">
        <v>6.7094900000000002E-3</v>
      </c>
      <c r="AC1334">
        <v>-1239737343325942</v>
      </c>
      <c r="AD1334">
        <v>162762641906738</v>
      </c>
      <c r="AE1334">
        <v>3216276168823242</v>
      </c>
      <c r="AF1334" s="1" t="s">
        <v>141</v>
      </c>
      <c r="AG1334">
        <v>3240358699047</v>
      </c>
      <c r="AH1334">
        <v>1</v>
      </c>
      <c r="AI1334" s="1" t="s">
        <v>141</v>
      </c>
      <c r="AJ1334">
        <v>0</v>
      </c>
      <c r="AK1334">
        <v>0</v>
      </c>
      <c r="AL1334">
        <v>0</v>
      </c>
      <c r="AM1334">
        <v>1</v>
      </c>
      <c r="AN1334">
        <v>4700986862182617</v>
      </c>
      <c r="AO1334">
        <v>3</v>
      </c>
      <c r="AP1334" s="1" t="s">
        <v>1151</v>
      </c>
      <c r="AQ1334">
        <v>6</v>
      </c>
      <c r="AR1334">
        <v>521296977996826</v>
      </c>
      <c r="AS1334">
        <v>2082384586334229</v>
      </c>
      <c r="AT1334">
        <v>0</v>
      </c>
      <c r="AU1334">
        <v>19445432350039</v>
      </c>
      <c r="AV1334">
        <v>0</v>
      </c>
      <c r="AW1334">
        <v>1</v>
      </c>
      <c r="AX1334">
        <v>940197348594666</v>
      </c>
      <c r="AY1334" s="1" t="s">
        <v>1821</v>
      </c>
      <c r="AZ1334">
        <v>42013764381409</v>
      </c>
      <c r="BA1334">
        <v>747207701206207</v>
      </c>
      <c r="BB1334">
        <v>5444837188720703</v>
      </c>
      <c r="BC1334">
        <v>512140870094299</v>
      </c>
      <c r="BD1334">
        <v>16648310985728</v>
      </c>
      <c r="BE1334">
        <v>25699010118842</v>
      </c>
      <c r="BF1334">
        <v>3025698900222778</v>
      </c>
      <c r="BG1334">
        <v>6348627090454102</v>
      </c>
      <c r="BH1334">
        <v>0</v>
      </c>
      <c r="BI1334">
        <v>1853661060333252</v>
      </c>
      <c r="BJ1334">
        <v>0</v>
      </c>
      <c r="BK1334">
        <v>2032941102981567</v>
      </c>
      <c r="BL1334">
        <v>5.6302032470703128E+16</v>
      </c>
      <c r="BM1334">
        <v>940197348594666</v>
      </c>
      <c r="BN1334">
        <v>0</v>
      </c>
      <c r="BO1334">
        <v>0</v>
      </c>
      <c r="BP1334">
        <v>0</v>
      </c>
      <c r="BQ1334">
        <v>0</v>
      </c>
      <c r="BR1334">
        <v>3309090805053711</v>
      </c>
      <c r="BS1334">
        <v>282861948013306</v>
      </c>
      <c r="BT1334">
        <v>3518846130371094</v>
      </c>
      <c r="BU1334">
        <v>3.2578765869140624E+16</v>
      </c>
      <c r="BV1334">
        <v>0</v>
      </c>
      <c r="BW1334">
        <v>19888669684775</v>
      </c>
      <c r="BX1334">
        <v>1989874244944271</v>
      </c>
      <c r="BY1334">
        <v>995440760705521</v>
      </c>
      <c r="BZ1334">
        <v>6639629326259377</v>
      </c>
      <c r="CA1334">
        <v>498224018586146</v>
      </c>
      <c r="CB1334">
        <v>0</v>
      </c>
      <c r="CC1334">
        <v>0</v>
      </c>
      <c r="CD1334">
        <v>0</v>
      </c>
      <c r="CE1334">
        <v>98</v>
      </c>
      <c r="CF1334">
        <v>2117</v>
      </c>
      <c r="CG1334">
        <v>3348681377246976</v>
      </c>
      <c r="CH1334">
        <v>0</v>
      </c>
      <c r="CI1334">
        <v>1867178546282467</v>
      </c>
      <c r="CJ1334">
        <v>948230297002214</v>
      </c>
      <c r="CK1334" s="1" t="s">
        <v>105</v>
      </c>
      <c r="CL1334">
        <v>0</v>
      </c>
      <c r="CM1334">
        <v>190311</v>
      </c>
      <c r="CN1334" s="1" t="s">
        <v>106</v>
      </c>
      <c r="CO1334">
        <v>0</v>
      </c>
      <c r="CP1334" s="1" t="s">
        <v>107</v>
      </c>
      <c r="CQ1334" s="1" t="s">
        <v>473</v>
      </c>
      <c r="CR1334" s="1" t="s">
        <v>109</v>
      </c>
      <c r="CS1334" s="1" t="s">
        <v>281</v>
      </c>
    </row>
    <row r="1335" spans="1:97" x14ac:dyDescent="0.3">
      <c r="A1335">
        <v>2</v>
      </c>
      <c r="B1335">
        <v>33421</v>
      </c>
      <c r="C1335">
        <v>2715891935417178</v>
      </c>
      <c r="D1335">
        <v>6579594</v>
      </c>
      <c r="E1335">
        <v>0</v>
      </c>
      <c r="F1335">
        <v>3</v>
      </c>
      <c r="G1335" s="1" t="s">
        <v>570</v>
      </c>
      <c r="H1335" s="1" t="s">
        <v>520</v>
      </c>
      <c r="I1335">
        <v>0</v>
      </c>
      <c r="J1335">
        <v>0</v>
      </c>
      <c r="K1335" s="1" t="s">
        <v>99</v>
      </c>
      <c r="L1335">
        <v>1662413225504</v>
      </c>
      <c r="M1335">
        <v>0</v>
      </c>
      <c r="N1335" s="1" t="s">
        <v>1822</v>
      </c>
      <c r="O1335">
        <v>3.1594428420066832E+16</v>
      </c>
      <c r="P1335">
        <v>0</v>
      </c>
      <c r="Q1335">
        <v>0</v>
      </c>
      <c r="R1335">
        <v>0</v>
      </c>
      <c r="S1335">
        <v>6579594109380042</v>
      </c>
      <c r="T1335">
        <v>1</v>
      </c>
      <c r="U1335">
        <v>89</v>
      </c>
      <c r="V1335">
        <v>248</v>
      </c>
      <c r="W1335">
        <v>159</v>
      </c>
      <c r="X1335">
        <v>0</v>
      </c>
      <c r="Y1335">
        <v>0</v>
      </c>
      <c r="Z1335">
        <v>12.7324</v>
      </c>
      <c r="AA1335">
        <v>80034</v>
      </c>
      <c r="AB1335">
        <v>417655999999.99988</v>
      </c>
      <c r="AC1335">
        <v>10938004265.881321</v>
      </c>
      <c r="AD1335">
        <v>125165730714798</v>
      </c>
      <c r="AE1335">
        <v>2.5125165939331056E+16</v>
      </c>
      <c r="AF1335" s="1" t="s">
        <v>541</v>
      </c>
      <c r="AG1335">
        <v>3.0602530484090004E+16</v>
      </c>
      <c r="AH1335">
        <v>1</v>
      </c>
      <c r="AI1335" s="1" t="s">
        <v>168</v>
      </c>
      <c r="AJ1335">
        <v>0</v>
      </c>
      <c r="AK1335">
        <v>1</v>
      </c>
      <c r="AL1335">
        <v>0</v>
      </c>
      <c r="AM1335">
        <v>0</v>
      </c>
      <c r="AN1335">
        <v>4330416361490886</v>
      </c>
      <c r="AO1335">
        <v>3</v>
      </c>
      <c r="AP1335" s="1" t="s">
        <v>1279</v>
      </c>
      <c r="AQ1335">
        <v>7</v>
      </c>
      <c r="AR1335">
        <v>277412056922913</v>
      </c>
      <c r="AS1335">
        <v>1022279858589172</v>
      </c>
      <c r="AT1335">
        <v>0</v>
      </c>
      <c r="AU1335">
        <v>20501216873527</v>
      </c>
      <c r="AV1335">
        <v>0</v>
      </c>
      <c r="AW1335">
        <v>1</v>
      </c>
      <c r="AX1335">
        <v>866083264350891</v>
      </c>
      <c r="AY1335" s="1" t="s">
        <v>1823</v>
      </c>
      <c r="AZ1335">
        <v>30305711552501</v>
      </c>
      <c r="BA1335">
        <v>999976873397827</v>
      </c>
      <c r="BB1335">
        <v>37094970703125</v>
      </c>
      <c r="BC1335">
        <v>0</v>
      </c>
      <c r="BD1335">
        <v>16648310985728</v>
      </c>
      <c r="BE1335">
        <v>0</v>
      </c>
      <c r="BF1335">
        <v>0</v>
      </c>
      <c r="BG1335">
        <v>6348627090454102</v>
      </c>
      <c r="BH1335">
        <v>0</v>
      </c>
      <c r="BI1335">
        <v>0</v>
      </c>
      <c r="BJ1335">
        <v>0</v>
      </c>
      <c r="BK1335">
        <v>1014378190040588</v>
      </c>
      <c r="BL1335">
        <v>37094970703125</v>
      </c>
      <c r="BM1335">
        <v>650981724262238</v>
      </c>
      <c r="BN1335">
        <v>0</v>
      </c>
      <c r="BO1335">
        <v>0</v>
      </c>
      <c r="BP1335">
        <v>0</v>
      </c>
      <c r="BQ1335">
        <v>0</v>
      </c>
      <c r="BR1335">
        <v>2149647331237793</v>
      </c>
      <c r="BS1335">
        <v>26792111992836</v>
      </c>
      <c r="BT1335">
        <v>2.5125165939331056E+16</v>
      </c>
      <c r="BU1335">
        <v>2149647331237793</v>
      </c>
      <c r="BV1335">
        <v>0</v>
      </c>
      <c r="BW1335">
        <v>1.9708564034137E+16</v>
      </c>
      <c r="BX1335">
        <v>1.9718636798804708E+16</v>
      </c>
      <c r="BY1335">
        <v>9864354781736208</v>
      </c>
      <c r="BZ1335">
        <v>6579594109380042</v>
      </c>
      <c r="CA1335">
        <v>4937213773201959</v>
      </c>
      <c r="CB1335">
        <v>0</v>
      </c>
      <c r="CC1335">
        <v>5089048743247986</v>
      </c>
      <c r="CD1335">
        <v>0</v>
      </c>
      <c r="CE1335">
        <v>98</v>
      </c>
      <c r="CF1335">
        <v>2128</v>
      </c>
      <c r="CG1335">
        <v>2710027154535055</v>
      </c>
      <c r="CH1335">
        <v>0</v>
      </c>
      <c r="CI1335">
        <v>-1662413225504</v>
      </c>
      <c r="CJ1335">
        <v>785139003610343</v>
      </c>
      <c r="CK1335" s="1" t="s">
        <v>105</v>
      </c>
      <c r="CL1335">
        <v>0</v>
      </c>
      <c r="CM1335">
        <v>80034</v>
      </c>
      <c r="CN1335" s="1" t="s">
        <v>106</v>
      </c>
      <c r="CO1335">
        <v>0</v>
      </c>
      <c r="CP1335" s="1" t="s">
        <v>107</v>
      </c>
      <c r="CQ1335" s="1" t="s">
        <v>473</v>
      </c>
      <c r="CR1335" s="1" t="s">
        <v>109</v>
      </c>
      <c r="CS1335" s="1" t="s">
        <v>281</v>
      </c>
    </row>
    <row r="1336" spans="1:97" x14ac:dyDescent="0.3">
      <c r="A1336">
        <v>2</v>
      </c>
      <c r="B1336">
        <v>33477</v>
      </c>
      <c r="C1336">
        <v>2.7203497162551904E+16</v>
      </c>
      <c r="D1336">
        <v>765646179199219</v>
      </c>
      <c r="E1336">
        <v>0</v>
      </c>
      <c r="F1336">
        <v>3</v>
      </c>
      <c r="G1336" s="1" t="s">
        <v>570</v>
      </c>
      <c r="H1336" s="1" t="s">
        <v>520</v>
      </c>
      <c r="I1336">
        <v>0</v>
      </c>
      <c r="J1336">
        <v>0</v>
      </c>
      <c r="K1336" s="1" t="s">
        <v>99</v>
      </c>
      <c r="L1336">
        <v>3679192106222826</v>
      </c>
      <c r="M1336">
        <v>0</v>
      </c>
      <c r="N1336" s="1" t="s">
        <v>1824</v>
      </c>
      <c r="O1336">
        <v>2.9245352745056152E+16</v>
      </c>
      <c r="P1336">
        <v>1.0873429477214812E+16</v>
      </c>
      <c r="Q1336">
        <v>100</v>
      </c>
      <c r="R1336">
        <v>1.4765697717666626E+16</v>
      </c>
      <c r="S1336">
        <v>7656433622502042</v>
      </c>
      <c r="T1336">
        <v>1</v>
      </c>
      <c r="U1336">
        <v>89</v>
      </c>
      <c r="V1336">
        <v>248</v>
      </c>
      <c r="W1336">
        <v>159</v>
      </c>
      <c r="X1336">
        <v>0</v>
      </c>
      <c r="Y1336">
        <v>0</v>
      </c>
      <c r="Z1336">
        <v>12.7324</v>
      </c>
      <c r="AA1336">
        <v>122066</v>
      </c>
      <c r="AB1336">
        <v>1.4953700000000001</v>
      </c>
      <c r="AC1336">
        <v>-2816949014572856</v>
      </c>
      <c r="AD1336">
        <v>116527304053307</v>
      </c>
      <c r="AE1336">
        <v>2.5116527557373048E+16</v>
      </c>
      <c r="AF1336" s="1" t="s">
        <v>528</v>
      </c>
      <c r="AG1336">
        <v>6290771587775</v>
      </c>
      <c r="AH1336">
        <v>2</v>
      </c>
      <c r="AI1336" s="1" t="s">
        <v>141</v>
      </c>
      <c r="AJ1336">
        <v>0</v>
      </c>
      <c r="AK1336">
        <v>0</v>
      </c>
      <c r="AL1336">
        <v>0</v>
      </c>
      <c r="AM1336">
        <v>1</v>
      </c>
      <c r="AN1336">
        <v>6490996837615967</v>
      </c>
      <c r="AO1336">
        <v>2</v>
      </c>
      <c r="AP1336" s="1" t="s">
        <v>1180</v>
      </c>
      <c r="AQ1336">
        <v>3</v>
      </c>
      <c r="AR1336">
        <v>117134518921375</v>
      </c>
      <c r="AS1336">
        <v>2763993263244629</v>
      </c>
      <c r="AT1336">
        <v>0</v>
      </c>
      <c r="AU1336">
        <v>58745291084051</v>
      </c>
      <c r="AV1336">
        <v>0</v>
      </c>
      <c r="AW1336">
        <v>1</v>
      </c>
      <c r="AX1336">
        <v>865466237068176</v>
      </c>
      <c r="AY1336" s="1" t="s">
        <v>1825</v>
      </c>
      <c r="AZ1336">
        <v>19545687362552</v>
      </c>
      <c r="BA1336">
        <v>322709262371063</v>
      </c>
      <c r="BB1336">
        <v>4.1927825927734376E+16</v>
      </c>
      <c r="BC1336">
        <v>0</v>
      </c>
      <c r="BD1336">
        <v>16648310985728</v>
      </c>
      <c r="BE1336">
        <v>0</v>
      </c>
      <c r="BF1336">
        <v>0</v>
      </c>
      <c r="BG1336">
        <v>6348627090454102</v>
      </c>
      <c r="BH1336">
        <v>0</v>
      </c>
      <c r="BI1336">
        <v>222962483763695</v>
      </c>
      <c r="BJ1336">
        <v>0</v>
      </c>
      <c r="BK1336">
        <v>0</v>
      </c>
      <c r="BL1336">
        <v>4.2150787353515624E+16</v>
      </c>
      <c r="BM1336">
        <v>793741524219513</v>
      </c>
      <c r="BN1336">
        <v>0</v>
      </c>
      <c r="BO1336">
        <v>0</v>
      </c>
      <c r="BP1336">
        <v>0</v>
      </c>
      <c r="BQ1336">
        <v>0</v>
      </c>
      <c r="BR1336">
        <v>2.1573640823364256E+16</v>
      </c>
      <c r="BS1336">
        <v>194818288087845</v>
      </c>
      <c r="BT1336">
        <v>2.5116527557373048E+16</v>
      </c>
      <c r="BU1336">
        <v>2.1573640823364256E+16</v>
      </c>
      <c r="BV1336">
        <v>0</v>
      </c>
      <c r="BW1336">
        <v>22939082573503</v>
      </c>
      <c r="BX1336">
        <v>2.2949155338170712E+16</v>
      </c>
      <c r="BY1336">
        <v>1147961405141921</v>
      </c>
      <c r="BZ1336">
        <v>7656433622502044</v>
      </c>
      <c r="CA1336">
        <v>5744843408043461</v>
      </c>
      <c r="CB1336">
        <v>0</v>
      </c>
      <c r="CC1336">
        <v>0</v>
      </c>
      <c r="CD1336">
        <v>0</v>
      </c>
      <c r="CE1336">
        <v>98</v>
      </c>
      <c r="CF1336">
        <v>2132</v>
      </c>
      <c r="CG1336">
        <v>1935171778313816</v>
      </c>
      <c r="CH1336">
        <v>0</v>
      </c>
      <c r="CI1336">
        <v>3679192106222826</v>
      </c>
      <c r="CJ1336">
        <v>1</v>
      </c>
      <c r="CK1336" s="1" t="s">
        <v>105</v>
      </c>
      <c r="CL1336">
        <v>0</v>
      </c>
      <c r="CM1336">
        <v>122066</v>
      </c>
      <c r="CN1336" s="1" t="s">
        <v>106</v>
      </c>
      <c r="CO1336">
        <v>0</v>
      </c>
      <c r="CP1336" s="1" t="s">
        <v>107</v>
      </c>
      <c r="CQ1336" s="1" t="s">
        <v>473</v>
      </c>
      <c r="CR1336" s="1" t="s">
        <v>109</v>
      </c>
      <c r="CS1336" s="1" t="s">
        <v>281</v>
      </c>
    </row>
    <row r="1337" spans="1:97" x14ac:dyDescent="0.3">
      <c r="A1337">
        <v>2</v>
      </c>
      <c r="B1337">
        <v>33797</v>
      </c>
      <c r="C1337">
        <v>2745986224243164</v>
      </c>
      <c r="D1337">
        <v>663964050292969</v>
      </c>
      <c r="E1337">
        <v>0</v>
      </c>
      <c r="F1337">
        <v>3</v>
      </c>
      <c r="G1337" s="1" t="s">
        <v>570</v>
      </c>
      <c r="H1337" s="1" t="s">
        <v>520</v>
      </c>
      <c r="I1337">
        <v>0</v>
      </c>
      <c r="J1337">
        <v>0</v>
      </c>
      <c r="K1337" s="1" t="s">
        <v>99</v>
      </c>
      <c r="L1337">
        <v>1683327451519584</v>
      </c>
      <c r="M1337">
        <v>0</v>
      </c>
      <c r="N1337" s="1" t="s">
        <v>1826</v>
      </c>
      <c r="O1337">
        <v>421448826789856</v>
      </c>
      <c r="P1337">
        <v>0</v>
      </c>
      <c r="Q1337">
        <v>0</v>
      </c>
      <c r="R1337">
        <v>0</v>
      </c>
      <c r="S1337">
        <v>6639629326259377</v>
      </c>
      <c r="T1337">
        <v>1</v>
      </c>
      <c r="U1337">
        <v>89</v>
      </c>
      <c r="V1337">
        <v>248</v>
      </c>
      <c r="W1337">
        <v>159</v>
      </c>
      <c r="X1337">
        <v>0</v>
      </c>
      <c r="Y1337">
        <v>0</v>
      </c>
      <c r="Z1337">
        <v>12.7324</v>
      </c>
      <c r="AA1337">
        <v>110022</v>
      </c>
      <c r="AB1337">
        <v>3.8826700000000001</v>
      </c>
      <c r="AC1337">
        <v>-1117667031280689</v>
      </c>
      <c r="AD1337">
        <v>129949480295181</v>
      </c>
      <c r="AE1337">
        <v>1912994956970215</v>
      </c>
      <c r="AF1337" s="1" t="s">
        <v>141</v>
      </c>
      <c r="AG1337">
        <v>3240358699047</v>
      </c>
      <c r="AH1337">
        <v>1</v>
      </c>
      <c r="AI1337" s="1" t="s">
        <v>141</v>
      </c>
      <c r="AJ1337">
        <v>0</v>
      </c>
      <c r="AK1337">
        <v>0</v>
      </c>
      <c r="AL1337">
        <v>0</v>
      </c>
      <c r="AM1337">
        <v>1</v>
      </c>
      <c r="AN1337">
        <v>1.0853517532348632E+16</v>
      </c>
      <c r="AO1337">
        <v>1</v>
      </c>
      <c r="AP1337" s="1" t="s">
        <v>1151</v>
      </c>
      <c r="AQ1337">
        <v>6</v>
      </c>
      <c r="AR1337">
        <v>282794266939163</v>
      </c>
      <c r="AS1337">
        <v>1978838920593262</v>
      </c>
      <c r="AT1337">
        <v>0</v>
      </c>
      <c r="AU1337">
        <v>26880368590355</v>
      </c>
      <c r="AV1337">
        <v>0</v>
      </c>
      <c r="AW1337">
        <v>1</v>
      </c>
      <c r="AX1337">
        <v>723567843437195</v>
      </c>
      <c r="AY1337" s="1" t="s">
        <v>1827</v>
      </c>
      <c r="AZ1337">
        <v>36844380199909</v>
      </c>
      <c r="BA1337">
        <v>789109706878662</v>
      </c>
      <c r="BB1337">
        <v>2777203941345215</v>
      </c>
      <c r="BC1337">
        <v>0</v>
      </c>
      <c r="BD1337">
        <v>16648310985728</v>
      </c>
      <c r="BE1337">
        <v>0</v>
      </c>
      <c r="BF1337">
        <v>0</v>
      </c>
      <c r="BG1337">
        <v>6348627090454102</v>
      </c>
      <c r="BH1337">
        <v>0</v>
      </c>
      <c r="BI1337">
        <v>222962483763695</v>
      </c>
      <c r="BJ1337">
        <v>0</v>
      </c>
      <c r="BK1337">
        <v>1036908984184265</v>
      </c>
      <c r="BL1337">
        <v>2799500274658203</v>
      </c>
      <c r="BM1337">
        <v>651812136173248</v>
      </c>
      <c r="BN1337">
        <v>0</v>
      </c>
      <c r="BO1337">
        <v>0</v>
      </c>
      <c r="BP1337">
        <v>0</v>
      </c>
      <c r="BQ1337">
        <v>0</v>
      </c>
      <c r="BR1337">
        <v>1.3790800094604492E+16</v>
      </c>
      <c r="BS1337">
        <v>230583220720291</v>
      </c>
      <c r="BT1337">
        <v>1912994956970215</v>
      </c>
      <c r="BU1337">
        <v>1.3790800094604492E+16</v>
      </c>
      <c r="BV1337">
        <v>0</v>
      </c>
      <c r="BW1337">
        <v>19888669684775</v>
      </c>
      <c r="BX1337">
        <v>1989874244944271</v>
      </c>
      <c r="BY1337">
        <v>995440760705521</v>
      </c>
      <c r="BZ1337">
        <v>6639629326259377</v>
      </c>
      <c r="CA1337">
        <v>498224018586146</v>
      </c>
      <c r="CB1337">
        <v>0</v>
      </c>
      <c r="CC1337">
        <v>0</v>
      </c>
      <c r="CD1337">
        <v>0</v>
      </c>
      <c r="CE1337">
        <v>98</v>
      </c>
      <c r="CF1337">
        <v>2118</v>
      </c>
      <c r="CG1337">
        <v>4261363763362169</v>
      </c>
      <c r="CH1337">
        <v>0</v>
      </c>
      <c r="CI1337">
        <v>1683327451519584</v>
      </c>
      <c r="CJ1337">
        <v>95760952209798</v>
      </c>
      <c r="CK1337" s="1" t="s">
        <v>105</v>
      </c>
      <c r="CL1337">
        <v>0</v>
      </c>
      <c r="CM1337">
        <v>110022</v>
      </c>
      <c r="CN1337" s="1" t="s">
        <v>106</v>
      </c>
      <c r="CO1337">
        <v>0</v>
      </c>
      <c r="CP1337" s="1" t="s">
        <v>107</v>
      </c>
      <c r="CQ1337" s="1" t="s">
        <v>473</v>
      </c>
      <c r="CR1337" s="1" t="s">
        <v>109</v>
      </c>
      <c r="CS1337" s="1" t="s">
        <v>281</v>
      </c>
    </row>
    <row r="1338" spans="1:97" x14ac:dyDescent="0.3">
      <c r="A1338">
        <v>2</v>
      </c>
      <c r="B1338">
        <v>34208</v>
      </c>
      <c r="C1338">
        <v>2778795173236848</v>
      </c>
      <c r="D1338">
        <v>6639607</v>
      </c>
      <c r="E1338">
        <v>0</v>
      </c>
      <c r="F1338">
        <v>3</v>
      </c>
      <c r="G1338" s="1" t="s">
        <v>570</v>
      </c>
      <c r="H1338" s="1" t="s">
        <v>520</v>
      </c>
      <c r="I1338">
        <v>0</v>
      </c>
      <c r="J1338">
        <v>0</v>
      </c>
      <c r="K1338" s="1" t="s">
        <v>99</v>
      </c>
      <c r="L1338">
        <v>3362576174083118</v>
      </c>
      <c r="M1338">
        <v>0</v>
      </c>
      <c r="N1338" s="1" t="s">
        <v>1830</v>
      </c>
      <c r="O1338">
        <v>3331871032714844</v>
      </c>
      <c r="P1338">
        <v>0</v>
      </c>
      <c r="Q1338">
        <v>0</v>
      </c>
      <c r="R1338">
        <v>0</v>
      </c>
      <c r="S1338">
        <v>6639629326259377</v>
      </c>
      <c r="T1338">
        <v>1</v>
      </c>
      <c r="U1338">
        <v>89</v>
      </c>
      <c r="V1338">
        <v>248</v>
      </c>
      <c r="W1338">
        <v>159</v>
      </c>
      <c r="X1338">
        <v>0</v>
      </c>
      <c r="Y1338">
        <v>0</v>
      </c>
      <c r="Z1338">
        <v>12.7324</v>
      </c>
      <c r="AA1338">
        <v>112823</v>
      </c>
      <c r="AB1338">
        <v>3.1101399999999999</v>
      </c>
      <c r="AC1338">
        <v>2232625937722332</v>
      </c>
      <c r="AD1338">
        <v>165325045585632</v>
      </c>
      <c r="AE1338">
        <v>2116532516479492</v>
      </c>
      <c r="AF1338" s="1" t="s">
        <v>141</v>
      </c>
      <c r="AG1338">
        <v>3240358699047</v>
      </c>
      <c r="AH1338">
        <v>1</v>
      </c>
      <c r="AI1338" s="1" t="s">
        <v>141</v>
      </c>
      <c r="AJ1338">
        <v>0</v>
      </c>
      <c r="AK1338">
        <v>0</v>
      </c>
      <c r="AL1338">
        <v>0</v>
      </c>
      <c r="AM1338">
        <v>1</v>
      </c>
      <c r="AN1338">
        <v>1.0891420364379884E+16</v>
      </c>
      <c r="AO1338">
        <v>1</v>
      </c>
      <c r="AP1338" s="1" t="s">
        <v>1279</v>
      </c>
      <c r="AQ1338">
        <v>7</v>
      </c>
      <c r="AR1338">
        <v>232969403266907</v>
      </c>
      <c r="AS1338">
        <v>300616192817688</v>
      </c>
      <c r="AT1338">
        <v>0</v>
      </c>
      <c r="AU1338">
        <v>26289243251085</v>
      </c>
      <c r="AV1338">
        <v>0</v>
      </c>
      <c r="AW1338">
        <v>1</v>
      </c>
      <c r="AX1338">
        <v>726094663143158</v>
      </c>
      <c r="AY1338" s="1" t="s">
        <v>1831</v>
      </c>
      <c r="AZ1338">
        <v>51665540784597</v>
      </c>
      <c r="BA1338">
        <v>388634890317917</v>
      </c>
      <c r="BB1338">
        <v>3.4719627380371096E+16</v>
      </c>
      <c r="BC1338">
        <v>550426363945007</v>
      </c>
      <c r="BD1338">
        <v>16648310985728</v>
      </c>
      <c r="BE1338">
        <v>55831801146269</v>
      </c>
      <c r="BF1338">
        <v>3055831909179688</v>
      </c>
      <c r="BG1338">
        <v>6348627090454102</v>
      </c>
      <c r="BH1338">
        <v>0</v>
      </c>
      <c r="BI1338">
        <v>1853661060333252</v>
      </c>
      <c r="BJ1338">
        <v>0</v>
      </c>
      <c r="BK1338">
        <v>1027254104614258</v>
      </c>
      <c r="BL1338">
        <v>3657328796386719</v>
      </c>
      <c r="BM1338">
        <v>365421116352081</v>
      </c>
      <c r="BN1338">
        <v>0</v>
      </c>
      <c r="BO1338">
        <v>0</v>
      </c>
      <c r="BP1338">
        <v>0</v>
      </c>
      <c r="BQ1338">
        <v>0</v>
      </c>
      <c r="BR1338">
        <v>1.6633811950683594E+16</v>
      </c>
      <c r="BS1338">
        <v>326365739107132</v>
      </c>
      <c r="BT1338">
        <v>2422115707397461</v>
      </c>
      <c r="BU1338">
        <v>1.6083385467529296E+16</v>
      </c>
      <c r="BV1338">
        <v>0</v>
      </c>
      <c r="BW1338">
        <v>19888669684775</v>
      </c>
      <c r="BX1338">
        <v>1989874244944271</v>
      </c>
      <c r="BY1338">
        <v>995440760705521</v>
      </c>
      <c r="BZ1338">
        <v>6639629326259377</v>
      </c>
      <c r="CA1338">
        <v>498224018586146</v>
      </c>
      <c r="CB1338">
        <v>0</v>
      </c>
      <c r="CC1338">
        <v>0</v>
      </c>
      <c r="CD1338">
        <v>0</v>
      </c>
      <c r="CE1338">
        <v>98</v>
      </c>
      <c r="CF1338">
        <v>2225</v>
      </c>
      <c r="CG1338">
        <v>1248439424671233</v>
      </c>
      <c r="CH1338">
        <v>0</v>
      </c>
      <c r="CI1338">
        <v>-3362576174083118</v>
      </c>
      <c r="CJ1338">
        <v>1</v>
      </c>
      <c r="CK1338" s="1" t="s">
        <v>105</v>
      </c>
      <c r="CL1338">
        <v>0</v>
      </c>
      <c r="CM1338">
        <v>112823</v>
      </c>
      <c r="CN1338" s="1" t="s">
        <v>106</v>
      </c>
      <c r="CO1338">
        <v>0</v>
      </c>
      <c r="CP1338" s="1" t="s">
        <v>107</v>
      </c>
      <c r="CQ1338" s="1" t="s">
        <v>473</v>
      </c>
      <c r="CR1338" s="1" t="s">
        <v>109</v>
      </c>
      <c r="CS1338" s="1" t="s">
        <v>281</v>
      </c>
    </row>
    <row r="1339" spans="1:97" x14ac:dyDescent="0.3">
      <c r="A1339">
        <v>2</v>
      </c>
      <c r="B1339">
        <v>34630</v>
      </c>
      <c r="C1339">
        <v>281260159141731</v>
      </c>
      <c r="D1339">
        <v>6639592</v>
      </c>
      <c r="E1339">
        <v>0</v>
      </c>
      <c r="F1339">
        <v>3</v>
      </c>
      <c r="G1339" s="1" t="s">
        <v>570</v>
      </c>
      <c r="H1339" s="1" t="s">
        <v>520</v>
      </c>
      <c r="I1339">
        <v>0</v>
      </c>
      <c r="J1339">
        <v>0</v>
      </c>
      <c r="K1339" s="1" t="s">
        <v>99</v>
      </c>
      <c r="L1339">
        <v>5621738434892031</v>
      </c>
      <c r="M1339">
        <v>0</v>
      </c>
      <c r="N1339" s="1" t="s">
        <v>1833</v>
      </c>
      <c r="O1339">
        <v>3320138454437256</v>
      </c>
      <c r="P1339">
        <v>0</v>
      </c>
      <c r="Q1339">
        <v>0</v>
      </c>
      <c r="R1339">
        <v>0</v>
      </c>
      <c r="S1339">
        <v>6639629326259377</v>
      </c>
      <c r="T1339">
        <v>1</v>
      </c>
      <c r="U1339">
        <v>89</v>
      </c>
      <c r="V1339">
        <v>248</v>
      </c>
      <c r="W1339">
        <v>159</v>
      </c>
      <c r="X1339">
        <v>0</v>
      </c>
      <c r="Y1339">
        <v>0</v>
      </c>
      <c r="Z1339">
        <v>12.7324</v>
      </c>
      <c r="AA1339">
        <v>826011</v>
      </c>
      <c r="AB1339">
        <v>34.081299999999999</v>
      </c>
      <c r="AC1339">
        <v>3732625937686862</v>
      </c>
      <c r="AD1339">
        <v>134633615612984</v>
      </c>
      <c r="AE1339">
        <v>1.7134634017944336E+16</v>
      </c>
      <c r="AF1339" s="1" t="s">
        <v>141</v>
      </c>
      <c r="AG1339">
        <v>3240358699047</v>
      </c>
      <c r="AH1339">
        <v>1</v>
      </c>
      <c r="AI1339" s="1" t="s">
        <v>141</v>
      </c>
      <c r="AJ1339">
        <v>0</v>
      </c>
      <c r="AK1339">
        <v>0</v>
      </c>
      <c r="AL1339">
        <v>0</v>
      </c>
      <c r="AM1339">
        <v>1</v>
      </c>
      <c r="AN1339">
        <v>8715679168701172</v>
      </c>
      <c r="AO1339">
        <v>1</v>
      </c>
      <c r="AP1339" s="1" t="s">
        <v>1180</v>
      </c>
      <c r="AQ1339">
        <v>3</v>
      </c>
      <c r="AR1339">
        <v>251252710819244</v>
      </c>
      <c r="AS1339">
        <v>1662429928779602</v>
      </c>
      <c r="AT1339">
        <v>0</v>
      </c>
      <c r="AU1339">
        <v>3072208352387</v>
      </c>
      <c r="AV1339">
        <v>0</v>
      </c>
      <c r="AW1339">
        <v>1</v>
      </c>
      <c r="AX1339">
        <v>581045269966126</v>
      </c>
      <c r="AY1339" s="1" t="s">
        <v>1834</v>
      </c>
      <c r="AZ1339">
        <v>51948845386505</v>
      </c>
      <c r="BA1339">
        <v>71240000426769</v>
      </c>
      <c r="BB1339">
        <v>2.5520483016967772E+16</v>
      </c>
      <c r="BC1339">
        <v>427742332220078</v>
      </c>
      <c r="BD1339">
        <v>16648310985728</v>
      </c>
      <c r="BE1339">
        <v>28260421007872</v>
      </c>
      <c r="BF1339">
        <v>1028260469436646</v>
      </c>
      <c r="BG1339">
        <v>6348627090454102</v>
      </c>
      <c r="BH1339">
        <v>0</v>
      </c>
      <c r="BI1339">
        <v>634708166122437</v>
      </c>
      <c r="BJ1339">
        <v>0</v>
      </c>
      <c r="BK1339">
        <v>102425479888916</v>
      </c>
      <c r="BL1339">
        <v>2615519142150879</v>
      </c>
      <c r="BM1339">
        <v>216827109456062</v>
      </c>
      <c r="BN1339">
        <v>0</v>
      </c>
      <c r="BO1339">
        <v>0</v>
      </c>
      <c r="BP1339">
        <v>0</v>
      </c>
      <c r="BQ1339">
        <v>0</v>
      </c>
      <c r="BR1339">
        <v>1.2009635925292968E+16</v>
      </c>
      <c r="BS1339">
        <v>269819766283035</v>
      </c>
      <c r="BT1339">
        <v>1816289520263672</v>
      </c>
      <c r="BU1339">
        <v>1.1581893920898438E+16</v>
      </c>
      <c r="BV1339">
        <v>0</v>
      </c>
      <c r="BW1339">
        <v>19888669684775</v>
      </c>
      <c r="BX1339">
        <v>1989874244944271</v>
      </c>
      <c r="BY1339">
        <v>995440760705521</v>
      </c>
      <c r="BZ1339">
        <v>6639629326259377</v>
      </c>
      <c r="CA1339">
        <v>498224018586146</v>
      </c>
      <c r="CB1339">
        <v>0</v>
      </c>
      <c r="CC1339">
        <v>0</v>
      </c>
      <c r="CD1339">
        <v>0</v>
      </c>
      <c r="CE1339">
        <v>98</v>
      </c>
      <c r="CF1339">
        <v>2294</v>
      </c>
      <c r="CG1339">
        <v>3795066382735968</v>
      </c>
      <c r="CH1339">
        <v>0</v>
      </c>
      <c r="CI1339">
        <v>-5621738434892031</v>
      </c>
      <c r="CJ1339">
        <v>1</v>
      </c>
      <c r="CK1339" s="1" t="s">
        <v>105</v>
      </c>
      <c r="CL1339">
        <v>0</v>
      </c>
      <c r="CM1339">
        <v>826011</v>
      </c>
      <c r="CN1339" s="1" t="s">
        <v>106</v>
      </c>
      <c r="CO1339">
        <v>0</v>
      </c>
      <c r="CP1339" s="1" t="s">
        <v>107</v>
      </c>
      <c r="CQ1339" s="1" t="s">
        <v>473</v>
      </c>
      <c r="CR1339" s="1" t="s">
        <v>109</v>
      </c>
      <c r="CS1339" s="1" t="s">
        <v>281</v>
      </c>
    </row>
    <row r="1340" spans="1:97" x14ac:dyDescent="0.3">
      <c r="A1340">
        <v>2</v>
      </c>
      <c r="B1340">
        <v>35343</v>
      </c>
      <c r="C1340">
        <v>2870130982229232</v>
      </c>
      <c r="D1340">
        <v>7736494140625</v>
      </c>
      <c r="E1340">
        <v>0</v>
      </c>
      <c r="F1340">
        <v>3</v>
      </c>
      <c r="G1340" s="1" t="s">
        <v>570</v>
      </c>
      <c r="H1340" s="1" t="s">
        <v>520</v>
      </c>
      <c r="I1340">
        <v>0</v>
      </c>
      <c r="J1340">
        <v>0</v>
      </c>
      <c r="K1340" s="1" t="s">
        <v>99</v>
      </c>
      <c r="L1340">
        <v>2982598839648348</v>
      </c>
      <c r="M1340">
        <v>0</v>
      </c>
      <c r="N1340" s="1" t="s">
        <v>1839</v>
      </c>
      <c r="O1340">
        <v>100</v>
      </c>
      <c r="P1340">
        <v>2196692526340485</v>
      </c>
      <c r="Q1340">
        <v>3319941163063049</v>
      </c>
      <c r="R1340">
        <v>0</v>
      </c>
      <c r="S1340">
        <v>7736471065835377</v>
      </c>
      <c r="T1340">
        <v>1</v>
      </c>
      <c r="U1340">
        <v>89</v>
      </c>
      <c r="V1340">
        <v>248</v>
      </c>
      <c r="W1340">
        <v>159</v>
      </c>
      <c r="X1340">
        <v>2263331264257431</v>
      </c>
      <c r="Y1340">
        <v>0</v>
      </c>
      <c r="Z1340">
        <v>12.7324</v>
      </c>
      <c r="AA1340">
        <v>502216</v>
      </c>
      <c r="AB1340">
        <v>441421</v>
      </c>
      <c r="AC1340">
        <v>-2307478962393361</v>
      </c>
      <c r="AD1340">
        <v>77825747430325</v>
      </c>
      <c r="AE1340">
        <v>2107782554626465</v>
      </c>
      <c r="AF1340" s="1" t="s">
        <v>491</v>
      </c>
      <c r="AG1340">
        <v>6530883917775001</v>
      </c>
      <c r="AH1340">
        <v>2</v>
      </c>
      <c r="AI1340" s="1" t="s">
        <v>141</v>
      </c>
      <c r="AJ1340">
        <v>0</v>
      </c>
      <c r="AK1340">
        <v>0</v>
      </c>
      <c r="AL1340">
        <v>0</v>
      </c>
      <c r="AM1340">
        <v>1</v>
      </c>
      <c r="AN1340">
        <v>3956366221110026</v>
      </c>
      <c r="AO1340">
        <v>3</v>
      </c>
      <c r="AP1340" s="1" t="s">
        <v>1180</v>
      </c>
      <c r="AQ1340">
        <v>3</v>
      </c>
      <c r="AR1340">
        <v>367096841335297</v>
      </c>
      <c r="AS1340">
        <v>1778334736824036</v>
      </c>
      <c r="AT1340">
        <v>0</v>
      </c>
      <c r="AU1340">
        <v>68799242377281</v>
      </c>
      <c r="AV1340">
        <v>0</v>
      </c>
      <c r="AW1340">
        <v>1</v>
      </c>
      <c r="AX1340">
        <v>791273236274719</v>
      </c>
      <c r="AY1340" s="1" t="s">
        <v>1840</v>
      </c>
      <c r="AZ1340">
        <v>7531297393143177</v>
      </c>
      <c r="BA1340">
        <v>475563734769821</v>
      </c>
      <c r="BB1340">
        <v>3.4719627380371096E+16</v>
      </c>
      <c r="BC1340">
        <v>0</v>
      </c>
      <c r="BD1340">
        <v>16648310985728</v>
      </c>
      <c r="BE1340">
        <v>0</v>
      </c>
      <c r="BF1340">
        <v>0</v>
      </c>
      <c r="BG1340">
        <v>6348627090454102</v>
      </c>
      <c r="BH1340">
        <v>0</v>
      </c>
      <c r="BI1340">
        <v>222962483763695</v>
      </c>
      <c r="BJ1340">
        <v>0</v>
      </c>
      <c r="BK1340">
        <v>1008785247802734</v>
      </c>
      <c r="BL1340">
        <v>3.4942588806152344E+16</v>
      </c>
      <c r="BM1340">
        <v>360588043928146</v>
      </c>
      <c r="BN1340">
        <v>0</v>
      </c>
      <c r="BO1340">
        <v>0</v>
      </c>
      <c r="BP1340">
        <v>0</v>
      </c>
      <c r="BQ1340">
        <v>0</v>
      </c>
      <c r="BR1340">
        <v>1.5524909019470216E+16</v>
      </c>
      <c r="BS1340">
        <v>16294153034687</v>
      </c>
      <c r="BT1340">
        <v>2107782554626465</v>
      </c>
      <c r="BU1340">
        <v>1.5524909019470216E+16</v>
      </c>
      <c r="BV1340">
        <v>0</v>
      </c>
      <c r="BW1340">
        <v>23179194903503</v>
      </c>
      <c r="BX1340">
        <v>2318926766817071</v>
      </c>
      <c r="BY1340">
        <v>1.1599670216419208E+16</v>
      </c>
      <c r="BZ1340">
        <v>7736471065835377</v>
      </c>
      <c r="CA1340">
        <v>580487149054346</v>
      </c>
      <c r="CB1340">
        <v>0</v>
      </c>
      <c r="CC1340">
        <v>1.6123241186141968E+16</v>
      </c>
      <c r="CD1340">
        <v>0</v>
      </c>
      <c r="CE1340">
        <v>98</v>
      </c>
      <c r="CF1340">
        <v>2117</v>
      </c>
      <c r="CG1340">
        <v>3070175414904952</v>
      </c>
      <c r="CH1340">
        <v>0</v>
      </c>
      <c r="CI1340">
        <v>2982598839648348</v>
      </c>
      <c r="CJ1340">
        <v>750364917530246</v>
      </c>
      <c r="CK1340" s="1" t="s">
        <v>105</v>
      </c>
      <c r="CL1340">
        <v>0</v>
      </c>
      <c r="CM1340">
        <v>502216</v>
      </c>
      <c r="CN1340" s="1" t="s">
        <v>106</v>
      </c>
      <c r="CO1340">
        <v>0</v>
      </c>
      <c r="CP1340" s="1" t="s">
        <v>107</v>
      </c>
      <c r="CQ1340" s="1" t="s">
        <v>473</v>
      </c>
      <c r="CR1340" s="1" t="s">
        <v>109</v>
      </c>
      <c r="CS1340" s="1" t="s">
        <v>281</v>
      </c>
    </row>
    <row r="1341" spans="1:97" x14ac:dyDescent="0.3">
      <c r="A1341">
        <v>2</v>
      </c>
      <c r="B1341">
        <v>35762</v>
      </c>
      <c r="C1341">
        <v>2903632058212278</v>
      </c>
      <c r="D1341">
        <v>7736509</v>
      </c>
      <c r="E1341">
        <v>0</v>
      </c>
      <c r="F1341">
        <v>3</v>
      </c>
      <c r="G1341" s="1" t="s">
        <v>570</v>
      </c>
      <c r="H1341" s="1" t="s">
        <v>520</v>
      </c>
      <c r="I1341">
        <v>0</v>
      </c>
      <c r="J1341">
        <v>0</v>
      </c>
      <c r="K1341" s="1" t="s">
        <v>99</v>
      </c>
      <c r="L1341">
        <v>4903290440940168</v>
      </c>
      <c r="M1341">
        <v>0</v>
      </c>
      <c r="N1341" s="1" t="s">
        <v>1848</v>
      </c>
      <c r="O1341">
        <v>100</v>
      </c>
      <c r="P1341">
        <v>1.4084790647029876E+16</v>
      </c>
      <c r="Q1341">
        <v>1.8841835856437684E+16</v>
      </c>
      <c r="R1341">
        <v>0</v>
      </c>
      <c r="S1341">
        <v>7736471065835377</v>
      </c>
      <c r="T1341">
        <v>1</v>
      </c>
      <c r="U1341">
        <v>89</v>
      </c>
      <c r="V1341">
        <v>248</v>
      </c>
      <c r="W1341">
        <v>159</v>
      </c>
      <c r="X1341">
        <v>1393008828163147</v>
      </c>
      <c r="Y1341">
        <v>0</v>
      </c>
      <c r="Z1341">
        <v>12.7324</v>
      </c>
      <c r="AA1341">
        <v>117554</v>
      </c>
      <c r="AB1341">
        <v>0.21379000000000001</v>
      </c>
      <c r="AC1341">
        <v>-3793416462372079</v>
      </c>
      <c r="AD1341">
        <v>83252631127834</v>
      </c>
      <c r="AE1341">
        <v>27083251953125</v>
      </c>
      <c r="AF1341" s="1" t="s">
        <v>491</v>
      </c>
      <c r="AG1341">
        <v>6530883917775001</v>
      </c>
      <c r="AH1341">
        <v>2</v>
      </c>
      <c r="AI1341" s="1" t="s">
        <v>141</v>
      </c>
      <c r="AJ1341">
        <v>0</v>
      </c>
      <c r="AK1341">
        <v>0</v>
      </c>
      <c r="AL1341">
        <v>0</v>
      </c>
      <c r="AM1341">
        <v>1</v>
      </c>
      <c r="AN1341">
        <v>4672590255737305</v>
      </c>
      <c r="AO1341">
        <v>3</v>
      </c>
      <c r="AP1341" s="1" t="s">
        <v>1337</v>
      </c>
      <c r="AQ1341">
        <v>8</v>
      </c>
      <c r="AR1341">
        <v>134478330612183</v>
      </c>
      <c r="AS1341">
        <v>2505813360214233</v>
      </c>
      <c r="AT1341">
        <v>0</v>
      </c>
      <c r="AU1341">
        <v>52414372563362</v>
      </c>
      <c r="AV1341">
        <v>0</v>
      </c>
      <c r="AW1341">
        <v>1</v>
      </c>
      <c r="AX1341">
        <v>934518039226532</v>
      </c>
      <c r="AY1341" s="1" t="s">
        <v>1849</v>
      </c>
      <c r="AZ1341">
        <v>5617058370262384</v>
      </c>
      <c r="BA1341">
        <v>134159073233604</v>
      </c>
      <c r="BB1341">
        <v>4686396408081055</v>
      </c>
      <c r="BC1341">
        <v>0</v>
      </c>
      <c r="BD1341">
        <v>16648310985728</v>
      </c>
      <c r="BE1341">
        <v>0</v>
      </c>
      <c r="BF1341">
        <v>0</v>
      </c>
      <c r="BG1341">
        <v>6348627090454102</v>
      </c>
      <c r="BH1341">
        <v>0</v>
      </c>
      <c r="BI1341">
        <v>222962483763695</v>
      </c>
      <c r="BJ1341">
        <v>0</v>
      </c>
      <c r="BK1341">
        <v>101021409034729</v>
      </c>
      <c r="BL1341">
        <v>470869255065918</v>
      </c>
      <c r="BM1341">
        <v>934518039226532</v>
      </c>
      <c r="BN1341">
        <v>0</v>
      </c>
      <c r="BO1341">
        <v>0</v>
      </c>
      <c r="BP1341">
        <v>0</v>
      </c>
      <c r="BQ1341">
        <v>0</v>
      </c>
      <c r="BR1341">
        <v>2332314109802246</v>
      </c>
      <c r="BS1341">
        <v>151498138904572</v>
      </c>
      <c r="BT1341">
        <v>27083251953125</v>
      </c>
      <c r="BU1341">
        <v>2332314109802246</v>
      </c>
      <c r="BV1341">
        <v>0</v>
      </c>
      <c r="BW1341">
        <v>23179194903503</v>
      </c>
      <c r="BX1341">
        <v>2318926766817071</v>
      </c>
      <c r="BY1341">
        <v>1.1599670216419208E+16</v>
      </c>
      <c r="BZ1341">
        <v>7736471065835377</v>
      </c>
      <c r="CA1341">
        <v>580487149054346</v>
      </c>
      <c r="CB1341">
        <v>0</v>
      </c>
      <c r="CC1341">
        <v>1.6591577231884004E+16</v>
      </c>
      <c r="CD1341">
        <v>0</v>
      </c>
      <c r="CE1341">
        <v>98</v>
      </c>
      <c r="CF1341">
        <v>2156</v>
      </c>
      <c r="CG1341">
        <v>2962625352665782</v>
      </c>
      <c r="CH1341">
        <v>0</v>
      </c>
      <c r="CI1341">
        <v>4903290440940168</v>
      </c>
      <c r="CJ1341">
        <v>197503796799144</v>
      </c>
      <c r="CK1341" s="1" t="s">
        <v>105</v>
      </c>
      <c r="CL1341">
        <v>0</v>
      </c>
      <c r="CM1341">
        <v>117554</v>
      </c>
      <c r="CN1341" s="1" t="s">
        <v>106</v>
      </c>
      <c r="CO1341">
        <v>0</v>
      </c>
      <c r="CP1341" s="1" t="s">
        <v>107</v>
      </c>
      <c r="CQ1341" s="1" t="s">
        <v>473</v>
      </c>
      <c r="CR1341" s="1" t="s">
        <v>109</v>
      </c>
      <c r="CS1341" s="1" t="s">
        <v>281</v>
      </c>
    </row>
    <row r="1342" spans="1:97" x14ac:dyDescent="0.3">
      <c r="A1342">
        <v>2</v>
      </c>
      <c r="B1342">
        <v>37082</v>
      </c>
      <c r="C1342">
        <v>3.0086366573066704E+16</v>
      </c>
      <c r="D1342">
        <v>765973022460938</v>
      </c>
      <c r="E1342">
        <v>0</v>
      </c>
      <c r="F1342">
        <v>3</v>
      </c>
      <c r="G1342" s="1" t="s">
        <v>570</v>
      </c>
      <c r="H1342" s="1" t="s">
        <v>520</v>
      </c>
      <c r="I1342">
        <v>0</v>
      </c>
      <c r="J1342">
        <v>0</v>
      </c>
      <c r="K1342" s="1" t="s">
        <v>99</v>
      </c>
      <c r="L1342">
        <v>2160509000299705</v>
      </c>
      <c r="M1342">
        <v>0</v>
      </c>
      <c r="N1342" s="1" t="s">
        <v>1861</v>
      </c>
      <c r="O1342">
        <v>4665291607379913</v>
      </c>
      <c r="P1342">
        <v>1.8932858109474184E+16</v>
      </c>
      <c r="Q1342">
        <v>100</v>
      </c>
      <c r="R1342">
        <v>0</v>
      </c>
      <c r="S1342">
        <v>7659713675729043</v>
      </c>
      <c r="T1342">
        <v>1</v>
      </c>
      <c r="U1342">
        <v>89</v>
      </c>
      <c r="V1342">
        <v>248</v>
      </c>
      <c r="W1342">
        <v>159</v>
      </c>
      <c r="X1342">
        <v>0</v>
      </c>
      <c r="Y1342">
        <v>0</v>
      </c>
      <c r="Z1342">
        <v>12.7324</v>
      </c>
      <c r="AA1342">
        <v>131186</v>
      </c>
      <c r="AB1342">
        <v>0.72606800000000005</v>
      </c>
      <c r="AC1342">
        <v>-1654888033613133</v>
      </c>
      <c r="AD1342">
        <v>12469157576561</v>
      </c>
      <c r="AE1342">
        <v>2.4124691009521484E+16</v>
      </c>
      <c r="AF1342" s="1" t="s">
        <v>592</v>
      </c>
      <c r="AG1342">
        <v>6300611747456</v>
      </c>
      <c r="AH1342">
        <v>2</v>
      </c>
      <c r="AI1342" s="1" t="s">
        <v>141</v>
      </c>
      <c r="AJ1342">
        <v>0</v>
      </c>
      <c r="AK1342">
        <v>0</v>
      </c>
      <c r="AL1342">
        <v>0</v>
      </c>
      <c r="AM1342">
        <v>1</v>
      </c>
      <c r="AN1342">
        <v>4330246925354004</v>
      </c>
      <c r="AO1342">
        <v>3</v>
      </c>
      <c r="AP1342" s="1" t="s">
        <v>570</v>
      </c>
      <c r="AQ1342">
        <v>-1</v>
      </c>
      <c r="AR1342">
        <v>0</v>
      </c>
      <c r="AS1342">
        <v>1716192007064819</v>
      </c>
      <c r="AT1342">
        <v>0</v>
      </c>
      <c r="AU1342">
        <v>67598186433315</v>
      </c>
      <c r="AV1342">
        <v>0</v>
      </c>
      <c r="AW1342">
        <v>1</v>
      </c>
      <c r="AX1342">
        <v>866049408912659</v>
      </c>
      <c r="AY1342" s="1" t="s">
        <v>256</v>
      </c>
      <c r="AZ1342">
        <v>52114766091108</v>
      </c>
      <c r="BA1342">
        <v>67705237865448</v>
      </c>
      <c r="BB1342">
        <v>4.1927825927734376E+16</v>
      </c>
      <c r="BC1342">
        <v>0</v>
      </c>
      <c r="BD1342">
        <v>16648310985728</v>
      </c>
      <c r="BE1342">
        <v>0</v>
      </c>
      <c r="BF1342">
        <v>0</v>
      </c>
      <c r="BG1342">
        <v>6348627090454102</v>
      </c>
      <c r="BH1342">
        <v>0</v>
      </c>
      <c r="BI1342">
        <v>222962483763695</v>
      </c>
      <c r="BJ1342">
        <v>0</v>
      </c>
      <c r="BK1342">
        <v>0</v>
      </c>
      <c r="BL1342">
        <v>4.2150787353515624E+16</v>
      </c>
      <c r="BM1342">
        <v>650837361812592</v>
      </c>
      <c r="BN1342">
        <v>0</v>
      </c>
      <c r="BO1342">
        <v>0</v>
      </c>
      <c r="BP1342">
        <v>0</v>
      </c>
      <c r="BQ1342">
        <v>0</v>
      </c>
      <c r="BR1342">
        <v>2032659149169922</v>
      </c>
      <c r="BS1342">
        <v>244404539465904</v>
      </c>
      <c r="BT1342">
        <v>2.4124691009521484E+16</v>
      </c>
      <c r="BU1342">
        <v>2032659149169922</v>
      </c>
      <c r="BV1342">
        <v>0</v>
      </c>
      <c r="BW1342">
        <v>22948922733184</v>
      </c>
      <c r="BX1342">
        <v>2295899549785171</v>
      </c>
      <c r="BY1342">
        <v>1.1484534131259708E+16</v>
      </c>
      <c r="BZ1342">
        <v>7659713675729043</v>
      </c>
      <c r="CA1342">
        <v>574730344796371</v>
      </c>
      <c r="CB1342">
        <v>1915624439716339</v>
      </c>
      <c r="CC1342">
        <v>3.6117929220199584E+16</v>
      </c>
      <c r="CD1342">
        <v>0</v>
      </c>
      <c r="CE1342">
        <v>98</v>
      </c>
      <c r="CF1342">
        <v>1917</v>
      </c>
      <c r="CG1342">
        <v>2535925712436438</v>
      </c>
      <c r="CH1342">
        <v>0</v>
      </c>
      <c r="CI1342">
        <v>2160509000299705</v>
      </c>
      <c r="CJ1342">
        <v>1</v>
      </c>
      <c r="CK1342" s="1" t="s">
        <v>105</v>
      </c>
      <c r="CL1342">
        <v>0</v>
      </c>
      <c r="CM1342">
        <v>131186</v>
      </c>
      <c r="CN1342" s="1" t="s">
        <v>106</v>
      </c>
      <c r="CO1342">
        <v>0</v>
      </c>
      <c r="CP1342" s="1" t="s">
        <v>107</v>
      </c>
      <c r="CQ1342" s="1" t="s">
        <v>473</v>
      </c>
      <c r="CR1342" s="1" t="s">
        <v>109</v>
      </c>
      <c r="CS1342" s="1" t="s">
        <v>281</v>
      </c>
    </row>
    <row r="1343" spans="1:97" x14ac:dyDescent="0.3">
      <c r="A1343">
        <v>2</v>
      </c>
      <c r="B1343">
        <v>37636</v>
      </c>
      <c r="C1343">
        <v>305269329626274</v>
      </c>
      <c r="D1343">
        <v>663963317871094</v>
      </c>
      <c r="E1343">
        <v>0</v>
      </c>
      <c r="F1343">
        <v>3</v>
      </c>
      <c r="G1343" s="1" t="s">
        <v>570</v>
      </c>
      <c r="H1343" s="1" t="s">
        <v>520</v>
      </c>
      <c r="I1343">
        <v>0</v>
      </c>
      <c r="J1343">
        <v>0</v>
      </c>
      <c r="K1343" s="1" t="s">
        <v>99</v>
      </c>
      <c r="L1343">
        <v>580220878832897</v>
      </c>
      <c r="M1343">
        <v>0</v>
      </c>
      <c r="N1343" s="1" t="s">
        <v>1871</v>
      </c>
      <c r="O1343">
        <v>2.8809717297554016E+16</v>
      </c>
      <c r="P1343">
        <v>0</v>
      </c>
      <c r="Q1343">
        <v>0</v>
      </c>
      <c r="R1343">
        <v>0</v>
      </c>
      <c r="S1343">
        <v>6639629326259377</v>
      </c>
      <c r="T1343">
        <v>1</v>
      </c>
      <c r="U1343">
        <v>89</v>
      </c>
      <c r="V1343">
        <v>248</v>
      </c>
      <c r="W1343">
        <v>159</v>
      </c>
      <c r="X1343">
        <v>0</v>
      </c>
      <c r="Y1343">
        <v>0</v>
      </c>
      <c r="Z1343">
        <v>12.7324</v>
      </c>
      <c r="AA1343">
        <v>813475</v>
      </c>
      <c r="AB1343">
        <v>37.639099999999999</v>
      </c>
      <c r="AC1343">
        <v>-385245156280.68909</v>
      </c>
      <c r="AD1343">
        <v>101464822888374</v>
      </c>
      <c r="AE1343">
        <v>1.8101465225219728E+16</v>
      </c>
      <c r="AF1343" s="1" t="s">
        <v>141</v>
      </c>
      <c r="AG1343">
        <v>3240358699047</v>
      </c>
      <c r="AH1343">
        <v>1</v>
      </c>
      <c r="AI1343" s="1" t="s">
        <v>141</v>
      </c>
      <c r="AJ1343">
        <v>0</v>
      </c>
      <c r="AK1343">
        <v>0</v>
      </c>
      <c r="AL1343">
        <v>0</v>
      </c>
      <c r="AM1343">
        <v>1</v>
      </c>
      <c r="AN1343">
        <v>5411499500274658</v>
      </c>
      <c r="AO1343">
        <v>2</v>
      </c>
      <c r="AP1343" s="1" t="s">
        <v>578</v>
      </c>
      <c r="AQ1343">
        <v>13</v>
      </c>
      <c r="AR1343">
        <v>185516729950905</v>
      </c>
      <c r="AS1343">
        <v>2641286134719849</v>
      </c>
      <c r="AT1343">
        <v>0</v>
      </c>
      <c r="AU1343">
        <v>23188911378384</v>
      </c>
      <c r="AV1343">
        <v>0</v>
      </c>
      <c r="AW1343">
        <v>1</v>
      </c>
      <c r="AX1343">
        <v>721533238887787</v>
      </c>
      <c r="AY1343" s="1" t="s">
        <v>1872</v>
      </c>
      <c r="AZ1343">
        <v>33900119364262</v>
      </c>
      <c r="BA1343">
        <v>972252249717712</v>
      </c>
      <c r="BB1343">
        <v>2330400276184082</v>
      </c>
      <c r="BC1343">
        <v>0</v>
      </c>
      <c r="BD1343">
        <v>16648310985728</v>
      </c>
      <c r="BE1343">
        <v>9124516509473324</v>
      </c>
      <c r="BF1343">
        <v>1009124517440796</v>
      </c>
      <c r="BG1343">
        <v>6348627090454102</v>
      </c>
      <c r="BH1343">
        <v>0</v>
      </c>
      <c r="BI1343">
        <v>634708166122437</v>
      </c>
      <c r="BJ1343">
        <v>0</v>
      </c>
      <c r="BK1343">
        <v>0</v>
      </c>
      <c r="BL1343">
        <v>2.3938711166381836E+16</v>
      </c>
      <c r="BM1343">
        <v>216461762785912</v>
      </c>
      <c r="BN1343">
        <v>0</v>
      </c>
      <c r="BO1343">
        <v>0</v>
      </c>
      <c r="BP1343">
        <v>0</v>
      </c>
      <c r="BQ1343">
        <v>0</v>
      </c>
      <c r="BR1343">
        <v>1.2417128562927246E+16</v>
      </c>
      <c r="BS1343">
        <v>167678371071816</v>
      </c>
      <c r="BT1343">
        <v>1.9110589981079104E+16</v>
      </c>
      <c r="BU1343">
        <v>1.2417128562927246E+16</v>
      </c>
      <c r="BV1343">
        <v>0</v>
      </c>
      <c r="BW1343">
        <v>19888669684775</v>
      </c>
      <c r="BX1343">
        <v>1989874244944271</v>
      </c>
      <c r="BY1343">
        <v>995440760705521</v>
      </c>
      <c r="BZ1343">
        <v>6639629326259377</v>
      </c>
      <c r="CA1343">
        <v>498224018586146</v>
      </c>
      <c r="CB1343">
        <v>0</v>
      </c>
      <c r="CC1343">
        <v>0</v>
      </c>
      <c r="CD1343">
        <v>0</v>
      </c>
      <c r="CE1343">
        <v>98</v>
      </c>
      <c r="CF1343">
        <v>2175</v>
      </c>
      <c r="CG1343">
        <v>2902757609263063</v>
      </c>
      <c r="CH1343">
        <v>0</v>
      </c>
      <c r="CI1343">
        <v>580220878832897</v>
      </c>
      <c r="CJ1343">
        <v>714374650258334</v>
      </c>
      <c r="CK1343" s="1" t="s">
        <v>105</v>
      </c>
      <c r="CL1343">
        <v>0</v>
      </c>
      <c r="CM1343">
        <v>813475</v>
      </c>
      <c r="CN1343" s="1" t="s">
        <v>106</v>
      </c>
      <c r="CO1343">
        <v>0</v>
      </c>
      <c r="CP1343" s="1" t="s">
        <v>107</v>
      </c>
      <c r="CQ1343" s="1" t="s">
        <v>473</v>
      </c>
      <c r="CR1343" s="1" t="s">
        <v>109</v>
      </c>
      <c r="CS1343" s="1" t="s">
        <v>281</v>
      </c>
    </row>
    <row r="1344" spans="1:97" x14ac:dyDescent="0.3">
      <c r="A1344">
        <v>2</v>
      </c>
      <c r="B1344">
        <v>37638</v>
      </c>
      <c r="C1344">
        <v>3052834274360658</v>
      </c>
      <c r="D1344">
        <v>663962</v>
      </c>
      <c r="E1344">
        <v>0</v>
      </c>
      <c r="F1344">
        <v>3</v>
      </c>
      <c r="G1344" s="1" t="s">
        <v>570</v>
      </c>
      <c r="H1344" s="1" t="s">
        <v>520</v>
      </c>
      <c r="I1344">
        <v>0</v>
      </c>
      <c r="J1344">
        <v>0</v>
      </c>
      <c r="K1344" s="1" t="s">
        <v>99</v>
      </c>
      <c r="L1344">
        <v>1404635547980236</v>
      </c>
      <c r="M1344">
        <v>0</v>
      </c>
      <c r="N1344" s="1" t="s">
        <v>1873</v>
      </c>
      <c r="O1344">
        <v>2496920526027679</v>
      </c>
      <c r="P1344">
        <v>0</v>
      </c>
      <c r="Q1344">
        <v>0</v>
      </c>
      <c r="R1344">
        <v>0</v>
      </c>
      <c r="S1344">
        <v>6639629326259377</v>
      </c>
      <c r="T1344">
        <v>1</v>
      </c>
      <c r="U1344">
        <v>89</v>
      </c>
      <c r="V1344">
        <v>248</v>
      </c>
      <c r="W1344">
        <v>159</v>
      </c>
      <c r="X1344">
        <v>0</v>
      </c>
      <c r="Y1344">
        <v>0</v>
      </c>
      <c r="Z1344">
        <v>12.7324</v>
      </c>
      <c r="AA1344">
        <v>115379</v>
      </c>
      <c r="AB1344">
        <v>2.53993</v>
      </c>
      <c r="AC1344">
        <v>932625937707.59839</v>
      </c>
      <c r="AD1344">
        <v>10039060562849</v>
      </c>
      <c r="AE1344">
        <v>2.5100391387939452E+16</v>
      </c>
      <c r="AF1344" s="1" t="s">
        <v>141</v>
      </c>
      <c r="AG1344">
        <v>3240358699047</v>
      </c>
      <c r="AH1344">
        <v>1</v>
      </c>
      <c r="AI1344" s="1" t="s">
        <v>141</v>
      </c>
      <c r="AJ1344">
        <v>0</v>
      </c>
      <c r="AK1344">
        <v>0</v>
      </c>
      <c r="AL1344">
        <v>0</v>
      </c>
      <c r="AM1344">
        <v>1</v>
      </c>
      <c r="AN1344">
        <v>3964425086975098</v>
      </c>
      <c r="AO1344">
        <v>3</v>
      </c>
      <c r="AP1344" s="1" t="s">
        <v>583</v>
      </c>
      <c r="AQ1344">
        <v>5</v>
      </c>
      <c r="AR1344">
        <v>621981501579285</v>
      </c>
      <c r="AS1344">
        <v>1935399651527405</v>
      </c>
      <c r="AT1344">
        <v>0</v>
      </c>
      <c r="AU1344">
        <v>15618642792106</v>
      </c>
      <c r="AV1344">
        <v>0</v>
      </c>
      <c r="AW1344">
        <v>1</v>
      </c>
      <c r="AX1344">
        <v>792885005474091</v>
      </c>
      <c r="AY1344" s="1" t="s">
        <v>1874</v>
      </c>
      <c r="AZ1344">
        <v>31662337481976</v>
      </c>
      <c r="BA1344">
        <v>847963869571686</v>
      </c>
      <c r="BB1344">
        <v>3.4719627380371096E+16</v>
      </c>
      <c r="BC1344">
        <v>4021700382232666</v>
      </c>
      <c r="BD1344">
        <v>16648310985728</v>
      </c>
      <c r="BE1344">
        <v>46156737953424</v>
      </c>
      <c r="BF1344">
        <v>6046156883239746</v>
      </c>
      <c r="BG1344">
        <v>6348627090454102</v>
      </c>
      <c r="BH1344">
        <v>0</v>
      </c>
      <c r="BI1344">
        <v>433428430557251</v>
      </c>
      <c r="BJ1344">
        <v>0</v>
      </c>
      <c r="BK1344">
        <v>0</v>
      </c>
      <c r="BL1344">
        <v>3905391311645508</v>
      </c>
      <c r="BM1344">
        <v>362395942211151</v>
      </c>
      <c r="BN1344">
        <v>0</v>
      </c>
      <c r="BO1344">
        <v>0</v>
      </c>
      <c r="BP1344">
        <v>0</v>
      </c>
      <c r="BQ1344">
        <v>0</v>
      </c>
      <c r="BR1344">
        <v>2474233055114746</v>
      </c>
      <c r="BS1344">
        <v>193828329443932</v>
      </c>
      <c r="BT1344">
        <v>3.1146549224853516E+16</v>
      </c>
      <c r="BU1344">
        <v>2.0720630645751952E+16</v>
      </c>
      <c r="BV1344">
        <v>0</v>
      </c>
      <c r="BW1344">
        <v>19888669684775</v>
      </c>
      <c r="BX1344">
        <v>1989874244944271</v>
      </c>
      <c r="BY1344">
        <v>995440760705521</v>
      </c>
      <c r="BZ1344">
        <v>6639629326259377</v>
      </c>
      <c r="CA1344">
        <v>498224018586146</v>
      </c>
      <c r="CB1344">
        <v>0</v>
      </c>
      <c r="CC1344">
        <v>0</v>
      </c>
      <c r="CD1344">
        <v>0</v>
      </c>
      <c r="CE1344">
        <v>98</v>
      </c>
      <c r="CF1344">
        <v>2161</v>
      </c>
      <c r="CG1344">
        <v>2249999903142452</v>
      </c>
      <c r="CH1344">
        <v>0</v>
      </c>
      <c r="CI1344">
        <v>-1404635547980236</v>
      </c>
      <c r="CJ1344">
        <v>714374650258334</v>
      </c>
      <c r="CK1344" s="1" t="s">
        <v>105</v>
      </c>
      <c r="CL1344">
        <v>0</v>
      </c>
      <c r="CM1344">
        <v>115379</v>
      </c>
      <c r="CN1344" s="1" t="s">
        <v>106</v>
      </c>
      <c r="CO1344">
        <v>0</v>
      </c>
      <c r="CP1344" s="1" t="s">
        <v>107</v>
      </c>
      <c r="CQ1344" s="1" t="s">
        <v>473</v>
      </c>
      <c r="CR1344" s="1" t="s">
        <v>109</v>
      </c>
      <c r="CS1344" s="1" t="s">
        <v>281</v>
      </c>
    </row>
    <row r="1345" spans="1:97" x14ac:dyDescent="0.3">
      <c r="A1345">
        <v>2</v>
      </c>
      <c r="B1345">
        <v>37819</v>
      </c>
      <c r="C1345">
        <v>3.067277642318724E+16</v>
      </c>
      <c r="D1345">
        <v>765975158691406</v>
      </c>
      <c r="E1345">
        <v>0</v>
      </c>
      <c r="F1345">
        <v>3</v>
      </c>
      <c r="G1345" s="1" t="s">
        <v>570</v>
      </c>
      <c r="H1345" s="1" t="s">
        <v>520</v>
      </c>
      <c r="I1345">
        <v>0</v>
      </c>
      <c r="J1345">
        <v>0</v>
      </c>
      <c r="K1345" s="1" t="s">
        <v>99</v>
      </c>
      <c r="L1345">
        <v>4949425869133649</v>
      </c>
      <c r="M1345">
        <v>0</v>
      </c>
      <c r="N1345" s="1" t="s">
        <v>1875</v>
      </c>
      <c r="O1345">
        <v>4.1950878500938416E+16</v>
      </c>
      <c r="P1345">
        <v>1.5047517418861388E+16</v>
      </c>
      <c r="Q1345">
        <v>100</v>
      </c>
      <c r="R1345">
        <v>1.9591762125492096E+16</v>
      </c>
      <c r="S1345">
        <v>7659713675729043</v>
      </c>
      <c r="T1345">
        <v>1</v>
      </c>
      <c r="U1345">
        <v>89</v>
      </c>
      <c r="V1345">
        <v>248</v>
      </c>
      <c r="W1345">
        <v>159</v>
      </c>
      <c r="X1345">
        <v>0</v>
      </c>
      <c r="Y1345">
        <v>0</v>
      </c>
      <c r="Z1345">
        <v>12.7324</v>
      </c>
      <c r="AA1345">
        <v>14111</v>
      </c>
      <c r="AB1345">
        <v>0.33077400000000001</v>
      </c>
      <c r="AC1345">
        <v>-3791118501681012</v>
      </c>
      <c r="AD1345">
        <v>114930532872677</v>
      </c>
      <c r="AE1345">
        <v>2.5114931106567384E+16</v>
      </c>
      <c r="AF1345" s="1" t="s">
        <v>592</v>
      </c>
      <c r="AG1345">
        <v>6300611747456</v>
      </c>
      <c r="AH1345">
        <v>2</v>
      </c>
      <c r="AI1345" s="1" t="s">
        <v>141</v>
      </c>
      <c r="AJ1345">
        <v>0</v>
      </c>
      <c r="AK1345">
        <v>0</v>
      </c>
      <c r="AL1345">
        <v>0</v>
      </c>
      <c r="AM1345">
        <v>1</v>
      </c>
      <c r="AN1345">
        <v>6490140914916992</v>
      </c>
      <c r="AO1345">
        <v>2</v>
      </c>
      <c r="AP1345" s="1" t="s">
        <v>1337</v>
      </c>
      <c r="AQ1345">
        <v>8</v>
      </c>
      <c r="AR1345">
        <v>175265476107597</v>
      </c>
      <c r="AS1345">
        <v>1977984070777893</v>
      </c>
      <c r="AT1345">
        <v>0</v>
      </c>
      <c r="AU1345">
        <v>56101195514202</v>
      </c>
      <c r="AV1345">
        <v>0</v>
      </c>
      <c r="AW1345">
        <v>1</v>
      </c>
      <c r="AX1345">
        <v>865352153778076</v>
      </c>
      <c r="AY1345" s="1" t="s">
        <v>1876</v>
      </c>
      <c r="AZ1345">
        <v>40603123605251</v>
      </c>
      <c r="BA1345">
        <v>129152595996857</v>
      </c>
      <c r="BB1345">
        <v>4438340759277344</v>
      </c>
      <c r="BC1345">
        <v>0</v>
      </c>
      <c r="BD1345">
        <v>16648310985728</v>
      </c>
      <c r="BE1345">
        <v>12885699048638</v>
      </c>
      <c r="BF1345">
        <v>3012885808944702</v>
      </c>
      <c r="BG1345">
        <v>6348627090454102</v>
      </c>
      <c r="BH1345">
        <v>0</v>
      </c>
      <c r="BI1345">
        <v>1853661060333252</v>
      </c>
      <c r="BJ1345">
        <v>0</v>
      </c>
      <c r="BK1345">
        <v>101030695438385</v>
      </c>
      <c r="BL1345">
        <v>4623706817626953</v>
      </c>
      <c r="BM1345">
        <v>650225102901459</v>
      </c>
      <c r="BN1345">
        <v>0</v>
      </c>
      <c r="BO1345">
        <v>0</v>
      </c>
      <c r="BP1345">
        <v>0</v>
      </c>
      <c r="BQ1345">
        <v>0</v>
      </c>
      <c r="BR1345">
        <v>2120840072631836</v>
      </c>
      <c r="BS1345">
        <v>234827503561974</v>
      </c>
      <c r="BT1345">
        <v>2.8127817153930664E+16</v>
      </c>
      <c r="BU1345">
        <v>2120840072631836</v>
      </c>
      <c r="BV1345">
        <v>0</v>
      </c>
      <c r="BW1345">
        <v>22948922733184</v>
      </c>
      <c r="BX1345">
        <v>2295899549785171</v>
      </c>
      <c r="BY1345">
        <v>1.1484534131259708E+16</v>
      </c>
      <c r="BZ1345">
        <v>7659713675729043</v>
      </c>
      <c r="CA1345">
        <v>574730344796371</v>
      </c>
      <c r="CB1345">
        <v>0</v>
      </c>
      <c r="CC1345">
        <v>3141489326953888</v>
      </c>
      <c r="CD1345">
        <v>0</v>
      </c>
      <c r="CE1345">
        <v>98</v>
      </c>
      <c r="CF1345">
        <v>1978</v>
      </c>
      <c r="CG1345">
        <v>4248744808137417</v>
      </c>
      <c r="CH1345">
        <v>0</v>
      </c>
      <c r="CI1345">
        <v>4949425869133649</v>
      </c>
      <c r="CJ1345">
        <v>1</v>
      </c>
      <c r="CK1345" s="1" t="s">
        <v>105</v>
      </c>
      <c r="CL1345">
        <v>0</v>
      </c>
      <c r="CM1345">
        <v>14111</v>
      </c>
      <c r="CN1345" s="1" t="s">
        <v>106</v>
      </c>
      <c r="CO1345">
        <v>0</v>
      </c>
      <c r="CP1345" s="1" t="s">
        <v>107</v>
      </c>
      <c r="CQ1345" s="1" t="s">
        <v>473</v>
      </c>
      <c r="CR1345" s="1" t="s">
        <v>109</v>
      </c>
      <c r="CS1345" s="1" t="s">
        <v>281</v>
      </c>
    </row>
    <row r="1346" spans="1:97" x14ac:dyDescent="0.3">
      <c r="A1346">
        <v>2</v>
      </c>
      <c r="B1346">
        <v>37862</v>
      </c>
      <c r="C1346">
        <v>3070796321222304</v>
      </c>
      <c r="D1346">
        <v>765975219726563</v>
      </c>
      <c r="E1346">
        <v>0</v>
      </c>
      <c r="F1346">
        <v>3</v>
      </c>
      <c r="G1346" s="1" t="s">
        <v>570</v>
      </c>
      <c r="H1346" s="1" t="s">
        <v>520</v>
      </c>
      <c r="I1346">
        <v>0</v>
      </c>
      <c r="J1346">
        <v>0</v>
      </c>
      <c r="K1346" s="1" t="s">
        <v>99</v>
      </c>
      <c r="L1346">
        <v>5029109209159166</v>
      </c>
      <c r="M1346">
        <v>0</v>
      </c>
      <c r="N1346" s="1" t="s">
        <v>1878</v>
      </c>
      <c r="O1346">
        <v>49356809258461</v>
      </c>
      <c r="P1346">
        <v>3.6331868171691896E+16</v>
      </c>
      <c r="Q1346">
        <v>0</v>
      </c>
      <c r="R1346">
        <v>4.1223600506782528E+16</v>
      </c>
      <c r="S1346">
        <v>7659713675729043</v>
      </c>
      <c r="T1346">
        <v>1</v>
      </c>
      <c r="U1346">
        <v>89</v>
      </c>
      <c r="V1346">
        <v>248</v>
      </c>
      <c r="W1346">
        <v>159</v>
      </c>
      <c r="X1346">
        <v>0</v>
      </c>
      <c r="Y1346">
        <v>0</v>
      </c>
      <c r="Z1346">
        <v>12.7324</v>
      </c>
      <c r="AA1346">
        <v>114126</v>
      </c>
      <c r="AB1346">
        <v>2.8050700000000002</v>
      </c>
      <c r="AC1346">
        <v>-3852153658613133</v>
      </c>
      <c r="AD1346">
        <v>115178793668747</v>
      </c>
      <c r="AE1346">
        <v>1711517906188965</v>
      </c>
      <c r="AF1346" s="1" t="s">
        <v>592</v>
      </c>
      <c r="AG1346">
        <v>6300611747456</v>
      </c>
      <c r="AH1346">
        <v>2</v>
      </c>
      <c r="AI1346" s="1" t="s">
        <v>141</v>
      </c>
      <c r="AJ1346">
        <v>0</v>
      </c>
      <c r="AK1346">
        <v>0</v>
      </c>
      <c r="AL1346">
        <v>0</v>
      </c>
      <c r="AM1346">
        <v>1</v>
      </c>
      <c r="AN1346">
        <v>9766263961791992</v>
      </c>
      <c r="AO1346">
        <v>1</v>
      </c>
      <c r="AP1346" s="1" t="s">
        <v>570</v>
      </c>
      <c r="AQ1346">
        <v>-1</v>
      </c>
      <c r="AR1346">
        <v>0</v>
      </c>
      <c r="AS1346">
        <v>2582273721694946</v>
      </c>
      <c r="AT1346">
        <v>0</v>
      </c>
      <c r="AU1346">
        <v>26928175240755</v>
      </c>
      <c r="AV1346">
        <v>0</v>
      </c>
      <c r="AW1346">
        <v>1</v>
      </c>
      <c r="AX1346">
        <v>651084244251251</v>
      </c>
      <c r="AY1346" s="1" t="s">
        <v>256</v>
      </c>
      <c r="AZ1346">
        <v>49579225480556</v>
      </c>
      <c r="BA1346">
        <v>120851278305054</v>
      </c>
      <c r="BB1346">
        <v>2.5520483016967772E+16</v>
      </c>
      <c r="BC1346">
        <v>401348024606705</v>
      </c>
      <c r="BD1346">
        <v>16648310985728</v>
      </c>
      <c r="BE1346">
        <v>129108458757401</v>
      </c>
      <c r="BF1346">
        <v>7129108428955078</v>
      </c>
      <c r="BG1346">
        <v>6348627090454102</v>
      </c>
      <c r="BH1346">
        <v>0</v>
      </c>
      <c r="BI1346">
        <v>5286235809326172</v>
      </c>
      <c r="BJ1346">
        <v>0</v>
      </c>
      <c r="BK1346">
        <v>1038422107696533</v>
      </c>
      <c r="BL1346">
        <v>3.0806718826293944E+16</v>
      </c>
      <c r="BM1346">
        <v>217426672577858</v>
      </c>
      <c r="BN1346">
        <v>0</v>
      </c>
      <c r="BO1346">
        <v>0</v>
      </c>
      <c r="BP1346">
        <v>0</v>
      </c>
      <c r="BQ1346">
        <v>0</v>
      </c>
      <c r="BR1346">
        <v>1.2101978302001952E+16</v>
      </c>
      <c r="BS1346">
        <v>359216749668121</v>
      </c>
      <c r="BT1346">
        <v>2.4244287490844728E+16</v>
      </c>
      <c r="BU1346">
        <v>1170063018798828</v>
      </c>
      <c r="BV1346">
        <v>0</v>
      </c>
      <c r="BW1346">
        <v>22948922733184</v>
      </c>
      <c r="BX1346">
        <v>2295899549785171</v>
      </c>
      <c r="BY1346">
        <v>1.1484534131259708E+16</v>
      </c>
      <c r="BZ1346">
        <v>7659713675729043</v>
      </c>
      <c r="CA1346">
        <v>574730344796371</v>
      </c>
      <c r="CB1346">
        <v>0</v>
      </c>
      <c r="CC1346">
        <v>5589510202407837</v>
      </c>
      <c r="CD1346">
        <v>0</v>
      </c>
      <c r="CE1346">
        <v>98</v>
      </c>
      <c r="CF1346">
        <v>1916</v>
      </c>
      <c r="CG1346">
        <v>13736263848841</v>
      </c>
      <c r="CH1346">
        <v>0</v>
      </c>
      <c r="CI1346">
        <v>5029109209159166</v>
      </c>
      <c r="CJ1346">
        <v>1</v>
      </c>
      <c r="CK1346" s="1" t="s">
        <v>105</v>
      </c>
      <c r="CL1346">
        <v>0</v>
      </c>
      <c r="CM1346">
        <v>114126</v>
      </c>
      <c r="CN1346" s="1" t="s">
        <v>106</v>
      </c>
      <c r="CO1346">
        <v>0</v>
      </c>
      <c r="CP1346" s="1" t="s">
        <v>107</v>
      </c>
      <c r="CQ1346" s="1" t="s">
        <v>473</v>
      </c>
      <c r="CR1346" s="1" t="s">
        <v>109</v>
      </c>
      <c r="CS1346" s="1" t="s">
        <v>281</v>
      </c>
    </row>
    <row r="1347" spans="1:97" x14ac:dyDescent="0.3">
      <c r="A1347">
        <v>2</v>
      </c>
      <c r="B1347">
        <v>37980</v>
      </c>
      <c r="C1347">
        <v>308010414440346</v>
      </c>
      <c r="D1347">
        <v>6639637</v>
      </c>
      <c r="E1347">
        <v>0</v>
      </c>
      <c r="F1347">
        <v>3</v>
      </c>
      <c r="G1347" s="1" t="s">
        <v>570</v>
      </c>
      <c r="H1347" s="1" t="s">
        <v>520</v>
      </c>
      <c r="I1347">
        <v>0</v>
      </c>
      <c r="J1347">
        <v>0</v>
      </c>
      <c r="K1347" s="1" t="s">
        <v>99</v>
      </c>
      <c r="L1347">
        <v>1155748347705934</v>
      </c>
      <c r="M1347">
        <v>0</v>
      </c>
      <c r="N1347" s="1" t="s">
        <v>1879</v>
      </c>
      <c r="O1347">
        <v>1.7296016216278076E+16</v>
      </c>
      <c r="P1347">
        <v>0</v>
      </c>
      <c r="Q1347">
        <v>0</v>
      </c>
      <c r="R1347">
        <v>0</v>
      </c>
      <c r="S1347">
        <v>6639629326259377</v>
      </c>
      <c r="T1347">
        <v>1</v>
      </c>
      <c r="U1347">
        <v>89</v>
      </c>
      <c r="V1347">
        <v>248</v>
      </c>
      <c r="W1347">
        <v>159</v>
      </c>
      <c r="X1347">
        <v>0</v>
      </c>
      <c r="Y1347">
        <v>0</v>
      </c>
      <c r="Z1347">
        <v>12.7324</v>
      </c>
      <c r="AA1347">
        <v>173161</v>
      </c>
      <c r="AB1347">
        <v>2.6107000000000001E-3</v>
      </c>
      <c r="AC1347">
        <v>-767374062320.41394</v>
      </c>
      <c r="AD1347">
        <v>144889056682587</v>
      </c>
      <c r="AE1347">
        <v>2914488983154297</v>
      </c>
      <c r="AF1347" s="1" t="s">
        <v>141</v>
      </c>
      <c r="AG1347">
        <v>3240358699047</v>
      </c>
      <c r="AH1347">
        <v>1</v>
      </c>
      <c r="AI1347" s="1" t="s">
        <v>141</v>
      </c>
      <c r="AJ1347">
        <v>0</v>
      </c>
      <c r="AK1347">
        <v>0</v>
      </c>
      <c r="AL1347">
        <v>0</v>
      </c>
      <c r="AM1347">
        <v>1</v>
      </c>
      <c r="AN1347">
        <v>4694602966308594</v>
      </c>
      <c r="AO1347">
        <v>3</v>
      </c>
      <c r="AP1347" s="1" t="s">
        <v>578</v>
      </c>
      <c r="AQ1347">
        <v>13</v>
      </c>
      <c r="AR1347">
        <v>34354555606842</v>
      </c>
      <c r="AS1347">
        <v>1679474592208862</v>
      </c>
      <c r="AT1347">
        <v>0</v>
      </c>
      <c r="AU1347">
        <v>17430929467082</v>
      </c>
      <c r="AV1347">
        <v>0</v>
      </c>
      <c r="AW1347">
        <v>1</v>
      </c>
      <c r="AX1347">
        <v>938920617103577</v>
      </c>
      <c r="AY1347" s="1" t="s">
        <v>1880</v>
      </c>
      <c r="AZ1347">
        <v>42951107025146</v>
      </c>
      <c r="BA1347">
        <v>89435625076294</v>
      </c>
      <c r="BB1347">
        <v>4438340759277344</v>
      </c>
      <c r="BC1347">
        <v>1063881874084473</v>
      </c>
      <c r="BD1347">
        <v>16648310985728</v>
      </c>
      <c r="BE1347">
        <v>89496456086636</v>
      </c>
      <c r="BF1347">
        <v>8089496612548828</v>
      </c>
      <c r="BG1347">
        <v>6348627090454102</v>
      </c>
      <c r="BH1347">
        <v>0</v>
      </c>
      <c r="BI1347">
        <v>62886061668396</v>
      </c>
      <c r="BJ1347">
        <v>0</v>
      </c>
      <c r="BK1347">
        <v>1018208742141724</v>
      </c>
      <c r="BL1347">
        <v>5067201232910156</v>
      </c>
      <c r="BM1347">
        <v>938920617103577</v>
      </c>
      <c r="BN1347">
        <v>0</v>
      </c>
      <c r="BO1347">
        <v>0</v>
      </c>
      <c r="BP1347">
        <v>0</v>
      </c>
      <c r="BQ1347">
        <v>0</v>
      </c>
      <c r="BR1347">
        <v>2707931137084961</v>
      </c>
      <c r="BS1347">
        <v>3129763007164</v>
      </c>
      <c r="BT1347">
        <v>372343864440918</v>
      </c>
      <c r="BU1347">
        <v>2.6015430450439452E+16</v>
      </c>
      <c r="BV1347">
        <v>0</v>
      </c>
      <c r="BW1347">
        <v>19888669684775</v>
      </c>
      <c r="BX1347">
        <v>1989874244944271</v>
      </c>
      <c r="BY1347">
        <v>995440760705521</v>
      </c>
      <c r="BZ1347">
        <v>6639629326259377</v>
      </c>
      <c r="CA1347">
        <v>498224018586146</v>
      </c>
      <c r="CB1347">
        <v>0</v>
      </c>
      <c r="CC1347">
        <v>1830694079399109</v>
      </c>
      <c r="CD1347">
        <v>0</v>
      </c>
      <c r="CE1347">
        <v>98</v>
      </c>
      <c r="CF1347">
        <v>2070</v>
      </c>
      <c r="CG1347">
        <v>6387225352227688</v>
      </c>
      <c r="CH1347">
        <v>0</v>
      </c>
      <c r="CI1347">
        <v>1155748347705934</v>
      </c>
      <c r="CJ1347">
        <v>959068214368773</v>
      </c>
      <c r="CK1347" s="1" t="s">
        <v>105</v>
      </c>
      <c r="CL1347">
        <v>0</v>
      </c>
      <c r="CM1347">
        <v>173161</v>
      </c>
      <c r="CN1347" s="1" t="s">
        <v>106</v>
      </c>
      <c r="CO1347">
        <v>0</v>
      </c>
      <c r="CP1347" s="1" t="s">
        <v>107</v>
      </c>
      <c r="CQ1347" s="1" t="s">
        <v>473</v>
      </c>
      <c r="CR1347" s="1" t="s">
        <v>109</v>
      </c>
      <c r="CS1347" s="1" t="s">
        <v>281</v>
      </c>
    </row>
    <row r="1348" spans="1:97" x14ac:dyDescent="0.3">
      <c r="A1348">
        <v>2</v>
      </c>
      <c r="B1348">
        <v>38089</v>
      </c>
      <c r="C1348">
        <v>3.0887169414253264E+16</v>
      </c>
      <c r="D1348">
        <v>6639645</v>
      </c>
      <c r="E1348">
        <v>0</v>
      </c>
      <c r="F1348">
        <v>3</v>
      </c>
      <c r="G1348" s="1" t="s">
        <v>570</v>
      </c>
      <c r="H1348" s="1" t="s">
        <v>520</v>
      </c>
      <c r="I1348">
        <v>0</v>
      </c>
      <c r="J1348">
        <v>0</v>
      </c>
      <c r="K1348" s="1" t="s">
        <v>99</v>
      </c>
      <c r="L1348">
        <v>2360634886872511</v>
      </c>
      <c r="M1348">
        <v>0</v>
      </c>
      <c r="N1348" s="1" t="s">
        <v>1883</v>
      </c>
      <c r="O1348">
        <v>5698493123054504</v>
      </c>
      <c r="P1348">
        <v>0</v>
      </c>
      <c r="Q1348">
        <v>0</v>
      </c>
      <c r="R1348">
        <v>0</v>
      </c>
      <c r="S1348">
        <v>6639629326259377</v>
      </c>
      <c r="T1348">
        <v>1</v>
      </c>
      <c r="U1348">
        <v>89</v>
      </c>
      <c r="V1348">
        <v>248</v>
      </c>
      <c r="W1348">
        <v>159</v>
      </c>
      <c r="X1348">
        <v>0</v>
      </c>
      <c r="Y1348">
        <v>0</v>
      </c>
      <c r="Z1348">
        <v>12.7324</v>
      </c>
      <c r="AA1348">
        <v>138424</v>
      </c>
      <c r="AB1348">
        <v>0.40921800000000003</v>
      </c>
      <c r="AC1348">
        <v>-1567374062346971</v>
      </c>
      <c r="AD1348">
        <v>101164557039738</v>
      </c>
      <c r="AE1348">
        <v>2.6101163864135744E+16</v>
      </c>
      <c r="AF1348" s="1" t="s">
        <v>141</v>
      </c>
      <c r="AG1348">
        <v>3240358699047</v>
      </c>
      <c r="AH1348">
        <v>1</v>
      </c>
      <c r="AI1348" s="1" t="s">
        <v>141</v>
      </c>
      <c r="AJ1348">
        <v>0</v>
      </c>
      <c r="AK1348">
        <v>0</v>
      </c>
      <c r="AL1348">
        <v>0</v>
      </c>
      <c r="AM1348">
        <v>1</v>
      </c>
      <c r="AN1348">
        <v>4678987503051758</v>
      </c>
      <c r="AO1348">
        <v>3</v>
      </c>
      <c r="AP1348" s="1" t="s">
        <v>578</v>
      </c>
      <c r="AQ1348">
        <v>13</v>
      </c>
      <c r="AR1348">
        <v>659927845001221</v>
      </c>
      <c r="AS1348">
        <v>2161158800125122</v>
      </c>
      <c r="AT1348">
        <v>0</v>
      </c>
      <c r="AU1348">
        <v>60988772660494</v>
      </c>
      <c r="AV1348">
        <v>0</v>
      </c>
      <c r="AW1348">
        <v>1</v>
      </c>
      <c r="AX1348">
        <v>935797512531281</v>
      </c>
      <c r="AY1348" s="1" t="s">
        <v>1884</v>
      </c>
      <c r="AZ1348">
        <v>34230161458254</v>
      </c>
      <c r="BA1348">
        <v>627637147903442</v>
      </c>
      <c r="BB1348">
        <v>4.1927825927734376E+16</v>
      </c>
      <c r="BC1348">
        <v>156064391136169</v>
      </c>
      <c r="BD1348">
        <v>16648310985728</v>
      </c>
      <c r="BE1348">
        <v>2213442325592</v>
      </c>
      <c r="BF1348">
        <v>4022134304046631</v>
      </c>
      <c r="BG1348">
        <v>6348627090454102</v>
      </c>
      <c r="BH1348">
        <v>0</v>
      </c>
      <c r="BI1348">
        <v>2608637571334839</v>
      </c>
      <c r="BJ1348">
        <v>0</v>
      </c>
      <c r="BK1348">
        <v>0</v>
      </c>
      <c r="BL1348">
        <v>4453646469116211</v>
      </c>
      <c r="BM1348">
        <v>935797512531281</v>
      </c>
      <c r="BN1348">
        <v>0</v>
      </c>
      <c r="BO1348">
        <v>0</v>
      </c>
      <c r="BP1348">
        <v>0</v>
      </c>
      <c r="BQ1348">
        <v>0</v>
      </c>
      <c r="BR1348">
        <v>2232695579528809</v>
      </c>
      <c r="BS1348">
        <v>218517914414406</v>
      </c>
      <c r="BT1348">
        <v>3012329864501953</v>
      </c>
      <c r="BU1348">
        <v>2217089080810547</v>
      </c>
      <c r="BV1348">
        <v>0</v>
      </c>
      <c r="BW1348">
        <v>19888669684775</v>
      </c>
      <c r="BX1348">
        <v>1989874244944271</v>
      </c>
      <c r="BY1348">
        <v>995440760705521</v>
      </c>
      <c r="BZ1348">
        <v>6639629326259377</v>
      </c>
      <c r="CA1348">
        <v>498224018586146</v>
      </c>
      <c r="CB1348">
        <v>2.6680928468704224E+16</v>
      </c>
      <c r="CC1348">
        <v>0</v>
      </c>
      <c r="CD1348">
        <v>0</v>
      </c>
      <c r="CE1348">
        <v>98</v>
      </c>
      <c r="CF1348">
        <v>2076</v>
      </c>
      <c r="CG1348">
        <v>3619441529735923</v>
      </c>
      <c r="CH1348">
        <v>0</v>
      </c>
      <c r="CI1348">
        <v>2360634886872511</v>
      </c>
      <c r="CJ1348">
        <v>90343976914681</v>
      </c>
      <c r="CK1348" s="1" t="s">
        <v>105</v>
      </c>
      <c r="CL1348">
        <v>0</v>
      </c>
      <c r="CM1348">
        <v>138424</v>
      </c>
      <c r="CN1348" s="1" t="s">
        <v>106</v>
      </c>
      <c r="CO1348">
        <v>0</v>
      </c>
      <c r="CP1348" s="1" t="s">
        <v>107</v>
      </c>
      <c r="CQ1348" s="1" t="s">
        <v>473</v>
      </c>
      <c r="CR1348" s="1" t="s">
        <v>109</v>
      </c>
      <c r="CS1348" s="1" t="s">
        <v>281</v>
      </c>
    </row>
    <row r="1349" spans="1:97" x14ac:dyDescent="0.3">
      <c r="A1349">
        <v>2</v>
      </c>
      <c r="B1349">
        <v>38363</v>
      </c>
      <c r="C1349">
        <v>3110752469369886</v>
      </c>
      <c r="D1349">
        <v>6639642</v>
      </c>
      <c r="E1349">
        <v>0</v>
      </c>
      <c r="F1349">
        <v>3</v>
      </c>
      <c r="G1349" s="1" t="s">
        <v>570</v>
      </c>
      <c r="H1349" s="1" t="s">
        <v>520</v>
      </c>
      <c r="I1349">
        <v>0</v>
      </c>
      <c r="J1349">
        <v>0</v>
      </c>
      <c r="K1349" s="1" t="s">
        <v>99</v>
      </c>
      <c r="L1349">
        <v>1908802434642239</v>
      </c>
      <c r="M1349">
        <v>0</v>
      </c>
      <c r="N1349" s="1" t="s">
        <v>1887</v>
      </c>
      <c r="O1349">
        <v>2292674779891968</v>
      </c>
      <c r="P1349">
        <v>0</v>
      </c>
      <c r="Q1349">
        <v>0</v>
      </c>
      <c r="R1349">
        <v>0</v>
      </c>
      <c r="S1349">
        <v>6639629326259377</v>
      </c>
      <c r="T1349">
        <v>1</v>
      </c>
      <c r="U1349">
        <v>89</v>
      </c>
      <c r="V1349">
        <v>248</v>
      </c>
      <c r="W1349">
        <v>159</v>
      </c>
      <c r="X1349">
        <v>0</v>
      </c>
      <c r="Y1349">
        <v>0</v>
      </c>
      <c r="Z1349">
        <v>12.7324</v>
      </c>
      <c r="AA1349">
        <v>194639</v>
      </c>
      <c r="AB1349">
        <v>4.76196E-3</v>
      </c>
      <c r="AC1349">
        <v>-1267374062308591</v>
      </c>
      <c r="AD1349">
        <v>166705310344696</v>
      </c>
      <c r="AE1349">
        <v>3116670608520508</v>
      </c>
      <c r="AF1349" s="1" t="s">
        <v>141</v>
      </c>
      <c r="AG1349">
        <v>3240358699047</v>
      </c>
      <c r="AH1349">
        <v>1</v>
      </c>
      <c r="AI1349" s="1" t="s">
        <v>141</v>
      </c>
      <c r="AJ1349">
        <v>0</v>
      </c>
      <c r="AK1349">
        <v>0</v>
      </c>
      <c r="AL1349">
        <v>0</v>
      </c>
      <c r="AM1349">
        <v>1</v>
      </c>
      <c r="AN1349">
        <v>651787805557251</v>
      </c>
      <c r="AO1349">
        <v>2</v>
      </c>
      <c r="AP1349" s="1" t="s">
        <v>572</v>
      </c>
      <c r="AQ1349">
        <v>4</v>
      </c>
      <c r="AR1349">
        <v>258429050445557</v>
      </c>
      <c r="AS1349">
        <v>2135459899902344</v>
      </c>
      <c r="AT1349">
        <v>0</v>
      </c>
      <c r="AU1349">
        <v>19721377640963</v>
      </c>
      <c r="AV1349">
        <v>0</v>
      </c>
      <c r="AW1349">
        <v>1</v>
      </c>
      <c r="AX1349">
        <v>86905038356781</v>
      </c>
      <c r="AY1349" s="1" t="s">
        <v>1888</v>
      </c>
      <c r="AZ1349">
        <v>45330055058002</v>
      </c>
      <c r="BA1349">
        <v>737455606460571</v>
      </c>
      <c r="BB1349">
        <v>5444837188720703</v>
      </c>
      <c r="BC1349">
        <v>1013185620307922</v>
      </c>
      <c r="BD1349">
        <v>16648310985728</v>
      </c>
      <c r="BE1349">
        <v>62837086617947</v>
      </c>
      <c r="BF1349">
        <v>506283712387085</v>
      </c>
      <c r="BG1349">
        <v>6348627090454102</v>
      </c>
      <c r="BH1349">
        <v>0</v>
      </c>
      <c r="BI1349">
        <v>3439060926437378</v>
      </c>
      <c r="BJ1349">
        <v>0</v>
      </c>
      <c r="BK1349">
        <v>2037434101104736</v>
      </c>
      <c r="BL1349">
        <v>5788743209838867</v>
      </c>
      <c r="BM1349">
        <v>653882086277008</v>
      </c>
      <c r="BN1349">
        <v>0</v>
      </c>
      <c r="BO1349">
        <v>0</v>
      </c>
      <c r="BP1349">
        <v>0</v>
      </c>
      <c r="BQ1349">
        <v>0</v>
      </c>
      <c r="BR1349">
        <v>3195112037658691</v>
      </c>
      <c r="BS1349">
        <v>332027912139893</v>
      </c>
      <c r="BT1349">
        <v>3622954177856445</v>
      </c>
      <c r="BU1349">
        <v>3093793487548828</v>
      </c>
      <c r="BV1349">
        <v>0</v>
      </c>
      <c r="BW1349">
        <v>19888669684775</v>
      </c>
      <c r="BX1349">
        <v>1989874244944271</v>
      </c>
      <c r="BY1349">
        <v>995440760705521</v>
      </c>
      <c r="BZ1349">
        <v>6639629326259377</v>
      </c>
      <c r="CA1349">
        <v>498224018586146</v>
      </c>
      <c r="CB1349">
        <v>0</v>
      </c>
      <c r="CC1349">
        <v>0</v>
      </c>
      <c r="CD1349">
        <v>0</v>
      </c>
      <c r="CE1349">
        <v>98</v>
      </c>
      <c r="CF1349">
        <v>2115</v>
      </c>
      <c r="CG1349">
        <v>5011135712265968</v>
      </c>
      <c r="CH1349">
        <v>0</v>
      </c>
      <c r="CI1349">
        <v>1908802434642239</v>
      </c>
      <c r="CJ1349">
        <v>973943535734948</v>
      </c>
      <c r="CK1349" s="1" t="s">
        <v>105</v>
      </c>
      <c r="CL1349">
        <v>0</v>
      </c>
      <c r="CM1349">
        <v>194639</v>
      </c>
      <c r="CN1349" s="1" t="s">
        <v>106</v>
      </c>
      <c r="CO1349">
        <v>0</v>
      </c>
      <c r="CP1349" s="1" t="s">
        <v>107</v>
      </c>
      <c r="CQ1349" s="1" t="s">
        <v>473</v>
      </c>
      <c r="CR1349" s="1" t="s">
        <v>109</v>
      </c>
      <c r="CS1349" s="1" t="s">
        <v>281</v>
      </c>
    </row>
    <row r="1350" spans="1:97" x14ac:dyDescent="0.3">
      <c r="A1350">
        <v>2</v>
      </c>
      <c r="B1350">
        <v>38716</v>
      </c>
      <c r="C1350">
        <v>3139121822425842</v>
      </c>
      <c r="D1350">
        <v>765975524902344</v>
      </c>
      <c r="E1350">
        <v>0</v>
      </c>
      <c r="F1350">
        <v>3</v>
      </c>
      <c r="G1350" s="1" t="s">
        <v>570</v>
      </c>
      <c r="H1350" s="1" t="s">
        <v>520</v>
      </c>
      <c r="I1350">
        <v>0</v>
      </c>
      <c r="J1350">
        <v>0</v>
      </c>
      <c r="K1350" s="1" t="s">
        <v>99</v>
      </c>
      <c r="L1350">
        <v>5427525904537247</v>
      </c>
      <c r="M1350">
        <v>0</v>
      </c>
      <c r="N1350" s="1" t="s">
        <v>1892</v>
      </c>
      <c r="O1350">
        <v>3327169120311737</v>
      </c>
      <c r="P1350">
        <v>0</v>
      </c>
      <c r="Q1350">
        <v>0</v>
      </c>
      <c r="R1350">
        <v>0</v>
      </c>
      <c r="S1350">
        <v>7659713675729043</v>
      </c>
      <c r="T1350">
        <v>1</v>
      </c>
      <c r="U1350">
        <v>89</v>
      </c>
      <c r="V1350">
        <v>248</v>
      </c>
      <c r="W1350">
        <v>159</v>
      </c>
      <c r="X1350">
        <v>0</v>
      </c>
      <c r="Y1350">
        <v>0</v>
      </c>
      <c r="Z1350">
        <v>12.7324</v>
      </c>
      <c r="AA1350">
        <v>605383</v>
      </c>
      <c r="AB1350">
        <v>195441</v>
      </c>
      <c r="AC1350">
        <v>-415732943963576</v>
      </c>
      <c r="AD1350">
        <v>60639262199402</v>
      </c>
      <c r="AE1350">
        <v>1.5060639381408692E+16</v>
      </c>
      <c r="AF1350" s="1" t="s">
        <v>592</v>
      </c>
      <c r="AG1350">
        <v>6300611747456</v>
      </c>
      <c r="AH1350">
        <v>2</v>
      </c>
      <c r="AI1350" s="1" t="s">
        <v>141</v>
      </c>
      <c r="AJ1350">
        <v>0</v>
      </c>
      <c r="AK1350">
        <v>0</v>
      </c>
      <c r="AL1350">
        <v>0</v>
      </c>
      <c r="AM1350">
        <v>1</v>
      </c>
      <c r="AN1350">
        <v>4318199634552002</v>
      </c>
      <c r="AO1350">
        <v>2</v>
      </c>
      <c r="AP1350" s="1" t="s">
        <v>570</v>
      </c>
      <c r="AQ1350">
        <v>-1</v>
      </c>
      <c r="AR1350">
        <v>0</v>
      </c>
      <c r="AS1350">
        <v>2756214141845703</v>
      </c>
      <c r="AT1350">
        <v>0</v>
      </c>
      <c r="AU1350">
        <v>16420859843493</v>
      </c>
      <c r="AV1350">
        <v>0</v>
      </c>
      <c r="AW1350">
        <v>1</v>
      </c>
      <c r="AX1350">
        <v>575759947299957</v>
      </c>
      <c r="AY1350" s="1" t="s">
        <v>256</v>
      </c>
      <c r="AZ1350">
        <v>23111164569855</v>
      </c>
      <c r="BA1350">
        <v>85325762629509</v>
      </c>
      <c r="BB1350">
        <v>2330400276184082</v>
      </c>
      <c r="BC1350">
        <v>21125616133213</v>
      </c>
      <c r="BD1350">
        <v>16648310985728</v>
      </c>
      <c r="BE1350">
        <v>54489057511091</v>
      </c>
      <c r="BF1350">
        <v>6054489135742188</v>
      </c>
      <c r="BG1350">
        <v>6348627090454102</v>
      </c>
      <c r="BH1350">
        <v>0</v>
      </c>
      <c r="BI1350">
        <v>433428430557251</v>
      </c>
      <c r="BJ1350">
        <v>0</v>
      </c>
      <c r="BK1350">
        <v>1019459366798401</v>
      </c>
      <c r="BL1350">
        <v>2.7638286590576172E+16</v>
      </c>
      <c r="BM1350">
        <v>360033720731735</v>
      </c>
      <c r="BN1350">
        <v>0</v>
      </c>
      <c r="BO1350">
        <v>0</v>
      </c>
      <c r="BP1350">
        <v>0</v>
      </c>
      <c r="BQ1350">
        <v>0</v>
      </c>
      <c r="BR1350">
        <v>9590250968933104</v>
      </c>
      <c r="BS1350">
        <v>174119710922241</v>
      </c>
      <c r="BT1350">
        <v>2.1115127563476564E+16</v>
      </c>
      <c r="BU1350">
        <v>9378994941711426</v>
      </c>
      <c r="BV1350">
        <v>0</v>
      </c>
      <c r="BW1350">
        <v>22948922733184</v>
      </c>
      <c r="BX1350">
        <v>2295899549785171</v>
      </c>
      <c r="BY1350">
        <v>1.1484534131259708E+16</v>
      </c>
      <c r="BZ1350">
        <v>7659713675729043</v>
      </c>
      <c r="CA1350">
        <v>574730344796371</v>
      </c>
      <c r="CB1350">
        <v>0</v>
      </c>
      <c r="CC1350">
        <v>3302130103111267</v>
      </c>
      <c r="CD1350">
        <v>0</v>
      </c>
      <c r="CE1350">
        <v>98</v>
      </c>
      <c r="CF1350">
        <v>2015</v>
      </c>
      <c r="CG1350">
        <v>7444168906658888</v>
      </c>
      <c r="CH1350">
        <v>0</v>
      </c>
      <c r="CI1350">
        <v>5427525904537247</v>
      </c>
      <c r="CJ1350">
        <v>615500604657307</v>
      </c>
      <c r="CK1350" s="1" t="s">
        <v>105</v>
      </c>
      <c r="CL1350">
        <v>0</v>
      </c>
      <c r="CM1350">
        <v>605383</v>
      </c>
      <c r="CN1350" s="1" t="s">
        <v>106</v>
      </c>
      <c r="CO1350">
        <v>0</v>
      </c>
      <c r="CP1350" s="1" t="s">
        <v>107</v>
      </c>
      <c r="CQ1350" s="1" t="s">
        <v>473</v>
      </c>
      <c r="CR1350" s="1" t="s">
        <v>109</v>
      </c>
      <c r="CS1350" s="1" t="s">
        <v>281</v>
      </c>
    </row>
    <row r="1351" spans="1:97" x14ac:dyDescent="0.3">
      <c r="A1351">
        <v>2</v>
      </c>
      <c r="B1351">
        <v>38748</v>
      </c>
      <c r="C1351">
        <v>3141804635354994</v>
      </c>
      <c r="D1351">
        <v>663964477539063</v>
      </c>
      <c r="E1351">
        <v>0</v>
      </c>
      <c r="F1351">
        <v>3</v>
      </c>
      <c r="G1351" s="1" t="s">
        <v>570</v>
      </c>
      <c r="H1351" s="1" t="s">
        <v>520</v>
      </c>
      <c r="I1351">
        <v>0</v>
      </c>
      <c r="J1351">
        <v>0</v>
      </c>
      <c r="K1351" s="1" t="s">
        <v>99</v>
      </c>
      <c r="L1351">
        <v>2326806285929268</v>
      </c>
      <c r="M1351">
        <v>0</v>
      </c>
      <c r="N1351" s="1" t="s">
        <v>1893</v>
      </c>
      <c r="O1351">
        <v>4669640064239502</v>
      </c>
      <c r="P1351">
        <v>0</v>
      </c>
      <c r="Q1351">
        <v>0</v>
      </c>
      <c r="R1351">
        <v>0</v>
      </c>
      <c r="S1351">
        <v>6639629326259377</v>
      </c>
      <c r="T1351">
        <v>1</v>
      </c>
      <c r="U1351">
        <v>89</v>
      </c>
      <c r="V1351">
        <v>248</v>
      </c>
      <c r="W1351">
        <v>159</v>
      </c>
      <c r="X1351">
        <v>0</v>
      </c>
      <c r="Y1351">
        <v>0</v>
      </c>
      <c r="Z1351">
        <v>12.7324</v>
      </c>
      <c r="AA1351">
        <v>9773</v>
      </c>
      <c r="AB1351">
        <v>10.2814</v>
      </c>
      <c r="AC1351">
        <v>-1544913125258063</v>
      </c>
      <c r="AD1351">
        <v>150744885206223</v>
      </c>
      <c r="AE1351">
        <v>1.9150745391845704E+16</v>
      </c>
      <c r="AF1351" s="1" t="s">
        <v>141</v>
      </c>
      <c r="AG1351">
        <v>3240358699047</v>
      </c>
      <c r="AH1351">
        <v>1</v>
      </c>
      <c r="AI1351" s="1" t="s">
        <v>141</v>
      </c>
      <c r="AJ1351">
        <v>0</v>
      </c>
      <c r="AK1351">
        <v>0</v>
      </c>
      <c r="AL1351">
        <v>0</v>
      </c>
      <c r="AM1351">
        <v>1</v>
      </c>
      <c r="AN1351">
        <v>5437899112701416</v>
      </c>
      <c r="AO1351">
        <v>2</v>
      </c>
      <c r="AP1351" s="1" t="s">
        <v>570</v>
      </c>
      <c r="AQ1351">
        <v>-1</v>
      </c>
      <c r="AR1351">
        <v>0</v>
      </c>
      <c r="AS1351">
        <v>1893261909484863</v>
      </c>
      <c r="AT1351">
        <v>0</v>
      </c>
      <c r="AU1351">
        <v>32266300171614</v>
      </c>
      <c r="AV1351">
        <v>0</v>
      </c>
      <c r="AW1351">
        <v>1</v>
      </c>
      <c r="AX1351">
        <v>725053191184998</v>
      </c>
      <c r="AY1351" s="1" t="s">
        <v>256</v>
      </c>
      <c r="AZ1351">
        <v>55926647037268</v>
      </c>
      <c r="BA1351">
        <v>636011362075806</v>
      </c>
      <c r="BB1351">
        <v>2.5520483016967772E+16</v>
      </c>
      <c r="BC1351">
        <v>0</v>
      </c>
      <c r="BD1351">
        <v>16648310985728</v>
      </c>
      <c r="BE1351">
        <v>0</v>
      </c>
      <c r="BF1351">
        <v>0</v>
      </c>
      <c r="BG1351">
        <v>6348627090454102</v>
      </c>
      <c r="BH1351">
        <v>0</v>
      </c>
      <c r="BI1351">
        <v>222962483763695</v>
      </c>
      <c r="BJ1351">
        <v>0</v>
      </c>
      <c r="BK1351">
        <v>0</v>
      </c>
      <c r="BL1351">
        <v>2.5743446350097656E+16</v>
      </c>
      <c r="BM1351">
        <v>364328920841217</v>
      </c>
      <c r="BN1351">
        <v>0</v>
      </c>
      <c r="BO1351">
        <v>0</v>
      </c>
      <c r="BP1351">
        <v>0</v>
      </c>
      <c r="BQ1351">
        <v>0</v>
      </c>
      <c r="BR1351">
        <v>1385488510131836</v>
      </c>
      <c r="BS1351">
        <v>238937839865685</v>
      </c>
      <c r="BT1351">
        <v>1.9150745391845704E+16</v>
      </c>
      <c r="BU1351">
        <v>1385488510131836</v>
      </c>
      <c r="BV1351">
        <v>0</v>
      </c>
      <c r="BW1351">
        <v>19888669684775</v>
      </c>
      <c r="BX1351">
        <v>1989874244944271</v>
      </c>
      <c r="BY1351">
        <v>995440760705521</v>
      </c>
      <c r="BZ1351">
        <v>6639629326259377</v>
      </c>
      <c r="CA1351">
        <v>498224018586146</v>
      </c>
      <c r="CB1351">
        <v>0</v>
      </c>
      <c r="CC1351">
        <v>0</v>
      </c>
      <c r="CD1351">
        <v>0</v>
      </c>
      <c r="CE1351">
        <v>98</v>
      </c>
      <c r="CF1351">
        <v>2078</v>
      </c>
      <c r="CG1351">
        <v>0</v>
      </c>
      <c r="CH1351">
        <v>0</v>
      </c>
      <c r="CI1351">
        <v>2326806285929268</v>
      </c>
      <c r="CJ1351">
        <v>1</v>
      </c>
      <c r="CK1351" s="1" t="s">
        <v>105</v>
      </c>
      <c r="CL1351">
        <v>0</v>
      </c>
      <c r="CM1351">
        <v>9773</v>
      </c>
      <c r="CN1351" s="1" t="s">
        <v>106</v>
      </c>
      <c r="CO1351">
        <v>0</v>
      </c>
      <c r="CP1351" s="1" t="s">
        <v>107</v>
      </c>
      <c r="CQ1351" s="1" t="s">
        <v>473</v>
      </c>
      <c r="CR1351" s="1" t="s">
        <v>109</v>
      </c>
      <c r="CS1351" s="1" t="s">
        <v>281</v>
      </c>
    </row>
    <row r="1352" spans="1:97" x14ac:dyDescent="0.3">
      <c r="A1352">
        <v>2</v>
      </c>
      <c r="B1352">
        <v>38973</v>
      </c>
      <c r="C1352">
        <v>3160015158245088</v>
      </c>
      <c r="D1352">
        <v>6639632</v>
      </c>
      <c r="E1352">
        <v>0</v>
      </c>
      <c r="F1352">
        <v>3</v>
      </c>
      <c r="G1352" s="1" t="s">
        <v>570</v>
      </c>
      <c r="H1352" s="1" t="s">
        <v>520</v>
      </c>
      <c r="I1352">
        <v>0</v>
      </c>
      <c r="J1352">
        <v>0</v>
      </c>
      <c r="K1352" s="1" t="s">
        <v>99</v>
      </c>
      <c r="L1352">
        <v>40269426076963</v>
      </c>
      <c r="M1352">
        <v>0</v>
      </c>
      <c r="N1352" s="1" t="s">
        <v>1901</v>
      </c>
      <c r="O1352">
        <v>6.0746437311172488E+16</v>
      </c>
      <c r="P1352">
        <v>0</v>
      </c>
      <c r="Q1352">
        <v>0</v>
      </c>
      <c r="R1352">
        <v>0</v>
      </c>
      <c r="S1352">
        <v>6639629326259377</v>
      </c>
      <c r="T1352">
        <v>1</v>
      </c>
      <c r="U1352">
        <v>89</v>
      </c>
      <c r="V1352">
        <v>248</v>
      </c>
      <c r="W1352">
        <v>159</v>
      </c>
      <c r="X1352">
        <v>0</v>
      </c>
      <c r="Y1352">
        <v>0</v>
      </c>
      <c r="Z1352">
        <v>12.7324</v>
      </c>
      <c r="AA1352">
        <v>145694</v>
      </c>
      <c r="AB1352">
        <v>0.230048</v>
      </c>
      <c r="AC1352">
        <v>-267374062332.2374</v>
      </c>
      <c r="AD1352">
        <v>120728462934494</v>
      </c>
      <c r="AE1352">
        <v>271207275390625</v>
      </c>
      <c r="AF1352" s="1" t="s">
        <v>141</v>
      </c>
      <c r="AG1352">
        <v>3240358699047</v>
      </c>
      <c r="AH1352">
        <v>1</v>
      </c>
      <c r="AI1352" s="1" t="s">
        <v>141</v>
      </c>
      <c r="AJ1352">
        <v>0</v>
      </c>
      <c r="AK1352">
        <v>0</v>
      </c>
      <c r="AL1352">
        <v>0</v>
      </c>
      <c r="AM1352">
        <v>1</v>
      </c>
      <c r="AN1352">
        <v>4685974438985189</v>
      </c>
      <c r="AO1352">
        <v>3</v>
      </c>
      <c r="AP1352" s="1" t="s">
        <v>578</v>
      </c>
      <c r="AQ1352">
        <v>13</v>
      </c>
      <c r="AR1352">
        <v>27965059876442</v>
      </c>
      <c r="AS1352">
        <v>2374103784561157</v>
      </c>
      <c r="AT1352">
        <v>0</v>
      </c>
      <c r="AU1352">
        <v>70976339280605</v>
      </c>
      <c r="AV1352">
        <v>0</v>
      </c>
      <c r="AW1352">
        <v>1</v>
      </c>
      <c r="AX1352">
        <v>937194883823395</v>
      </c>
      <c r="AY1352" s="1" t="s">
        <v>1902</v>
      </c>
      <c r="AZ1352">
        <v>34236609935761</v>
      </c>
      <c r="BA1352">
        <v>986536800861359</v>
      </c>
      <c r="BB1352">
        <v>4438340759277344</v>
      </c>
      <c r="BC1352">
        <v>0</v>
      </c>
      <c r="BD1352">
        <v>16648310985728</v>
      </c>
      <c r="BE1352">
        <v>1672387868166</v>
      </c>
      <c r="BF1352">
        <v>2016723871231079</v>
      </c>
      <c r="BG1352">
        <v>6348627090454102</v>
      </c>
      <c r="BH1352">
        <v>0</v>
      </c>
      <c r="BI1352">
        <v>1188717722892761</v>
      </c>
      <c r="BJ1352">
        <v>0</v>
      </c>
      <c r="BK1352">
        <v>0</v>
      </c>
      <c r="BL1352">
        <v>4.5572124481201168E+16</v>
      </c>
      <c r="BM1352">
        <v>937194883823395</v>
      </c>
      <c r="BN1352">
        <v>0</v>
      </c>
      <c r="BO1352">
        <v>0</v>
      </c>
      <c r="BP1352">
        <v>0</v>
      </c>
      <c r="BQ1352">
        <v>0</v>
      </c>
      <c r="BR1352">
        <v>2.3904438018798828E+16</v>
      </c>
      <c r="BS1352">
        <v>24266529083252</v>
      </c>
      <c r="BT1352">
        <v>29137451171875</v>
      </c>
      <c r="BU1352">
        <v>2.3904438018798828E+16</v>
      </c>
      <c r="BV1352">
        <v>0</v>
      </c>
      <c r="BW1352">
        <v>19888669684775</v>
      </c>
      <c r="BX1352">
        <v>1989874244944271</v>
      </c>
      <c r="BY1352">
        <v>995440760705521</v>
      </c>
      <c r="BZ1352">
        <v>6639629326259377</v>
      </c>
      <c r="CA1352">
        <v>498224018586146</v>
      </c>
      <c r="CB1352">
        <v>0</v>
      </c>
      <c r="CC1352">
        <v>0</v>
      </c>
      <c r="CD1352">
        <v>0</v>
      </c>
      <c r="CE1352">
        <v>98</v>
      </c>
      <c r="CF1352">
        <v>2146</v>
      </c>
      <c r="CG1352">
        <v>1363016781397164</v>
      </c>
      <c r="CH1352">
        <v>0</v>
      </c>
      <c r="CI1352">
        <v>40269426076963</v>
      </c>
      <c r="CJ1352">
        <v>569447235921928</v>
      </c>
      <c r="CK1352" s="1" t="s">
        <v>105</v>
      </c>
      <c r="CL1352">
        <v>0</v>
      </c>
      <c r="CM1352">
        <v>145694</v>
      </c>
      <c r="CN1352" s="1" t="s">
        <v>106</v>
      </c>
      <c r="CO1352">
        <v>0</v>
      </c>
      <c r="CP1352" s="1" t="s">
        <v>107</v>
      </c>
      <c r="CQ1352" s="1" t="s">
        <v>473</v>
      </c>
      <c r="CR1352" s="1" t="s">
        <v>109</v>
      </c>
      <c r="CS1352" s="1" t="s">
        <v>281</v>
      </c>
    </row>
    <row r="1353" spans="1:97" x14ac:dyDescent="0.3">
      <c r="A1353">
        <v>2</v>
      </c>
      <c r="B1353">
        <v>39133</v>
      </c>
      <c r="C1353">
        <v>317286620528412</v>
      </c>
      <c r="D1353">
        <v>663964</v>
      </c>
      <c r="E1353">
        <v>0</v>
      </c>
      <c r="F1353">
        <v>3</v>
      </c>
      <c r="G1353" s="1" t="s">
        <v>570</v>
      </c>
      <c r="H1353" s="1" t="s">
        <v>520</v>
      </c>
      <c r="I1353">
        <v>0</v>
      </c>
      <c r="J1353">
        <v>0</v>
      </c>
      <c r="K1353" s="1" t="s">
        <v>99</v>
      </c>
      <c r="L1353">
        <v>1607580799936207</v>
      </c>
      <c r="M1353">
        <v>0</v>
      </c>
      <c r="N1353" s="1" t="s">
        <v>1904</v>
      </c>
      <c r="O1353">
        <v>3660507798194885</v>
      </c>
      <c r="P1353">
        <v>0</v>
      </c>
      <c r="Q1353">
        <v>0</v>
      </c>
      <c r="R1353">
        <v>0</v>
      </c>
      <c r="S1353">
        <v>6639629326259377</v>
      </c>
      <c r="T1353">
        <v>1</v>
      </c>
      <c r="U1353">
        <v>89</v>
      </c>
      <c r="V1353">
        <v>248</v>
      </c>
      <c r="W1353">
        <v>159</v>
      </c>
      <c r="X1353">
        <v>0</v>
      </c>
      <c r="Y1353">
        <v>0</v>
      </c>
      <c r="Z1353">
        <v>12.7324</v>
      </c>
      <c r="AA1353">
        <v>151396</v>
      </c>
      <c r="AB1353">
        <v>0.14643200000000001</v>
      </c>
      <c r="AC1353">
        <v>-1067374062358795</v>
      </c>
      <c r="AD1353">
        <v>172751858830452</v>
      </c>
      <c r="AE1353">
        <v>2.4172752380371096E+16</v>
      </c>
      <c r="AF1353" s="1" t="s">
        <v>141</v>
      </c>
      <c r="AG1353">
        <v>3240358699047</v>
      </c>
      <c r="AH1353">
        <v>1</v>
      </c>
      <c r="AI1353" s="1" t="s">
        <v>141</v>
      </c>
      <c r="AJ1353">
        <v>0</v>
      </c>
      <c r="AK1353">
        <v>0</v>
      </c>
      <c r="AL1353">
        <v>0</v>
      </c>
      <c r="AM1353">
        <v>1</v>
      </c>
      <c r="AN1353">
        <v>5985402584075928</v>
      </c>
      <c r="AO1353">
        <v>2</v>
      </c>
      <c r="AP1353" s="1" t="s">
        <v>570</v>
      </c>
      <c r="AQ1353">
        <v>-1</v>
      </c>
      <c r="AR1353">
        <v>0</v>
      </c>
      <c r="AS1353">
        <v>2353426218032837</v>
      </c>
      <c r="AT1353">
        <v>0</v>
      </c>
      <c r="AU1353">
        <v>29221188277006</v>
      </c>
      <c r="AV1353">
        <v>0</v>
      </c>
      <c r="AW1353">
        <v>1</v>
      </c>
      <c r="AX1353">
        <v>798053681850433</v>
      </c>
      <c r="AY1353" s="1" t="s">
        <v>256</v>
      </c>
      <c r="AZ1353">
        <v>55908486247063</v>
      </c>
      <c r="BA1353">
        <v>805724084377289</v>
      </c>
      <c r="BB1353">
        <v>37094970703125</v>
      </c>
      <c r="BC1353">
        <v>726894736289978</v>
      </c>
      <c r="BD1353">
        <v>16648310985728</v>
      </c>
      <c r="BE1353">
        <v>64749218523502</v>
      </c>
      <c r="BF1353">
        <v>3064749240875244</v>
      </c>
      <c r="BG1353">
        <v>6348627090454102</v>
      </c>
      <c r="BH1353">
        <v>0</v>
      </c>
      <c r="BI1353">
        <v>1853661060333252</v>
      </c>
      <c r="BJ1353">
        <v>0</v>
      </c>
      <c r="BK1353">
        <v>1023207068443298</v>
      </c>
      <c r="BL1353">
        <v>3.8948631286621096E+16</v>
      </c>
      <c r="BM1353">
        <v>365263253450394</v>
      </c>
      <c r="BN1353">
        <v>0</v>
      </c>
      <c r="BO1353">
        <v>0</v>
      </c>
      <c r="BP1353">
        <v>0</v>
      </c>
      <c r="BQ1353">
        <v>0</v>
      </c>
      <c r="BR1353">
        <v>2062405776977539</v>
      </c>
      <c r="BS1353">
        <v>345837831497192</v>
      </c>
      <c r="BT1353">
        <v>2723750114440918</v>
      </c>
      <c r="BU1353">
        <v>1989716339111328</v>
      </c>
      <c r="BV1353">
        <v>0</v>
      </c>
      <c r="BW1353">
        <v>19888669684775</v>
      </c>
      <c r="BX1353">
        <v>1989874244944271</v>
      </c>
      <c r="BY1353">
        <v>995440760705521</v>
      </c>
      <c r="BZ1353">
        <v>6639629326259377</v>
      </c>
      <c r="CA1353">
        <v>498224018586146</v>
      </c>
      <c r="CB1353">
        <v>0</v>
      </c>
      <c r="CC1353">
        <v>0</v>
      </c>
      <c r="CD1353">
        <v>0</v>
      </c>
      <c r="CE1353">
        <v>98</v>
      </c>
      <c r="CF1353">
        <v>2111</v>
      </c>
      <c r="CG1353">
        <v>1398601452820003</v>
      </c>
      <c r="CH1353">
        <v>0</v>
      </c>
      <c r="CI1353">
        <v>1607580799936207</v>
      </c>
      <c r="CJ1353">
        <v>968071671354453</v>
      </c>
      <c r="CK1353" s="1" t="s">
        <v>105</v>
      </c>
      <c r="CL1353">
        <v>0</v>
      </c>
      <c r="CM1353">
        <v>151396</v>
      </c>
      <c r="CN1353" s="1" t="s">
        <v>106</v>
      </c>
      <c r="CO1353">
        <v>0</v>
      </c>
      <c r="CP1353" s="1" t="s">
        <v>107</v>
      </c>
      <c r="CQ1353" s="1" t="s">
        <v>473</v>
      </c>
      <c r="CR1353" s="1" t="s">
        <v>109</v>
      </c>
      <c r="CS1353" s="1" t="s">
        <v>281</v>
      </c>
    </row>
    <row r="1354" spans="1:97" x14ac:dyDescent="0.3">
      <c r="A1354">
        <v>2</v>
      </c>
      <c r="B1354">
        <v>39418</v>
      </c>
      <c r="C1354">
        <v>3.1958595703334816E+16</v>
      </c>
      <c r="D1354">
        <v>663965637207031</v>
      </c>
      <c r="E1354">
        <v>0</v>
      </c>
      <c r="F1354">
        <v>3</v>
      </c>
      <c r="G1354" s="1" t="s">
        <v>570</v>
      </c>
      <c r="H1354" s="1" t="s">
        <v>520</v>
      </c>
      <c r="I1354">
        <v>0</v>
      </c>
      <c r="J1354">
        <v>0</v>
      </c>
      <c r="K1354" s="1" t="s">
        <v>99</v>
      </c>
      <c r="L1354">
        <v>4073391691655841</v>
      </c>
      <c r="M1354">
        <v>0</v>
      </c>
      <c r="N1354" s="1" t="s">
        <v>1907</v>
      </c>
      <c r="O1354">
        <v>4820290505886078</v>
      </c>
      <c r="P1354">
        <v>0</v>
      </c>
      <c r="Q1354">
        <v>0</v>
      </c>
      <c r="R1354">
        <v>0</v>
      </c>
      <c r="S1354">
        <v>6639629326259377</v>
      </c>
      <c r="T1354">
        <v>1</v>
      </c>
      <c r="U1354">
        <v>89</v>
      </c>
      <c r="V1354">
        <v>248</v>
      </c>
      <c r="W1354">
        <v>159</v>
      </c>
      <c r="X1354">
        <v>0</v>
      </c>
      <c r="Y1354">
        <v>0</v>
      </c>
      <c r="Z1354">
        <v>12.7324</v>
      </c>
      <c r="AA1354">
        <v>139777</v>
      </c>
      <c r="AB1354">
        <v>0.36762400000000001</v>
      </c>
      <c r="AC1354">
        <v>-2704581093325942</v>
      </c>
      <c r="AD1354">
        <v>136443883180618</v>
      </c>
      <c r="AE1354">
        <v>2.6136444091796876E+16</v>
      </c>
      <c r="AF1354" s="1" t="s">
        <v>141</v>
      </c>
      <c r="AG1354">
        <v>3240358699047</v>
      </c>
      <c r="AH1354">
        <v>1</v>
      </c>
      <c r="AI1354" s="1" t="s">
        <v>141</v>
      </c>
      <c r="AJ1354">
        <v>0</v>
      </c>
      <c r="AK1354">
        <v>0</v>
      </c>
      <c r="AL1354">
        <v>0</v>
      </c>
      <c r="AM1354">
        <v>1</v>
      </c>
      <c r="AN1354">
        <v>4334444363911946</v>
      </c>
      <c r="AO1354">
        <v>3</v>
      </c>
      <c r="AP1354" s="1" t="s">
        <v>578</v>
      </c>
      <c r="AQ1354">
        <v>13</v>
      </c>
      <c r="AR1354">
        <v>214552044868469</v>
      </c>
      <c r="AS1354">
        <v>1501628041267395</v>
      </c>
      <c r="AT1354">
        <v>0</v>
      </c>
      <c r="AU1354">
        <v>79990051686764</v>
      </c>
      <c r="AV1354">
        <v>0</v>
      </c>
      <c r="AW1354">
        <v>1</v>
      </c>
      <c r="AX1354">
        <v>866888880729675</v>
      </c>
      <c r="AY1354" s="1" t="s">
        <v>1908</v>
      </c>
      <c r="AZ1354">
        <v>38569636642933</v>
      </c>
      <c r="BA1354">
        <v>249847739934921</v>
      </c>
      <c r="BB1354">
        <v>4438340759277344</v>
      </c>
      <c r="BC1354">
        <v>181228637695313</v>
      </c>
      <c r="BD1354">
        <v>16648310985728</v>
      </c>
      <c r="BE1354">
        <v>15938565135002</v>
      </c>
      <c r="BF1354">
        <v>2015938520431519</v>
      </c>
      <c r="BG1354">
        <v>6348627090454102</v>
      </c>
      <c r="BH1354">
        <v>0</v>
      </c>
      <c r="BI1354">
        <v>1188717722892761</v>
      </c>
      <c r="BJ1354">
        <v>0</v>
      </c>
      <c r="BK1354">
        <v>0</v>
      </c>
      <c r="BL1354">
        <v>4.5572124481201168E+16</v>
      </c>
      <c r="BM1354">
        <v>651639819145203</v>
      </c>
      <c r="BN1354">
        <v>0</v>
      </c>
      <c r="BO1354">
        <v>0</v>
      </c>
      <c r="BP1354">
        <v>0</v>
      </c>
      <c r="BQ1354">
        <v>0</v>
      </c>
      <c r="BR1354">
        <v>2407043838500977</v>
      </c>
      <c r="BS1354">
        <v>270942151546478</v>
      </c>
      <c r="BT1354">
        <v>2.8152381896972656E+16</v>
      </c>
      <c r="BU1354">
        <v>2.3889209747314452E+16</v>
      </c>
      <c r="BV1354">
        <v>0</v>
      </c>
      <c r="BW1354">
        <v>19888669684775</v>
      </c>
      <c r="BX1354">
        <v>1989874244944271</v>
      </c>
      <c r="BY1354">
        <v>995440760705521</v>
      </c>
      <c r="BZ1354">
        <v>6639629326259377</v>
      </c>
      <c r="CA1354">
        <v>498224018586146</v>
      </c>
      <c r="CB1354">
        <v>0</v>
      </c>
      <c r="CC1354">
        <v>0</v>
      </c>
      <c r="CD1354">
        <v>0</v>
      </c>
      <c r="CE1354">
        <v>98</v>
      </c>
      <c r="CF1354">
        <v>1950</v>
      </c>
      <c r="CG1354">
        <v>2837684471160173</v>
      </c>
      <c r="CH1354">
        <v>0</v>
      </c>
      <c r="CI1354">
        <v>4073391691655841</v>
      </c>
      <c r="CJ1354">
        <v>894924043134265</v>
      </c>
      <c r="CK1354" s="1" t="s">
        <v>105</v>
      </c>
      <c r="CL1354">
        <v>0</v>
      </c>
      <c r="CM1354">
        <v>139777</v>
      </c>
      <c r="CN1354" s="1" t="s">
        <v>106</v>
      </c>
      <c r="CO1354">
        <v>0</v>
      </c>
      <c r="CP1354" s="1" t="s">
        <v>107</v>
      </c>
      <c r="CQ1354" s="1" t="s">
        <v>473</v>
      </c>
      <c r="CR1354" s="1" t="s">
        <v>109</v>
      </c>
      <c r="CS1354" s="1" t="s">
        <v>281</v>
      </c>
    </row>
    <row r="1355" spans="1:97" x14ac:dyDescent="0.3">
      <c r="A1355">
        <v>2</v>
      </c>
      <c r="B1355">
        <v>39507</v>
      </c>
      <c r="C1355">
        <v>3203299427339556</v>
      </c>
      <c r="D1355">
        <v>6639643</v>
      </c>
      <c r="E1355">
        <v>0</v>
      </c>
      <c r="F1355">
        <v>3</v>
      </c>
      <c r="G1355" s="1" t="s">
        <v>570</v>
      </c>
      <c r="H1355" s="1" t="s">
        <v>520</v>
      </c>
      <c r="I1355">
        <v>0</v>
      </c>
      <c r="J1355">
        <v>0</v>
      </c>
      <c r="K1355" s="1" t="s">
        <v>99</v>
      </c>
      <c r="L1355">
        <v>2059413251995255</v>
      </c>
      <c r="M1355">
        <v>0</v>
      </c>
      <c r="N1355" s="1" t="s">
        <v>1910</v>
      </c>
      <c r="O1355">
        <v>2.7692249417304992E+16</v>
      </c>
      <c r="P1355">
        <v>0</v>
      </c>
      <c r="Q1355">
        <v>0</v>
      </c>
      <c r="R1355">
        <v>0</v>
      </c>
      <c r="S1355">
        <v>6639629326259377</v>
      </c>
      <c r="T1355">
        <v>1</v>
      </c>
      <c r="U1355">
        <v>89</v>
      </c>
      <c r="V1355">
        <v>248</v>
      </c>
      <c r="W1355">
        <v>159</v>
      </c>
      <c r="X1355">
        <v>0</v>
      </c>
      <c r="Y1355">
        <v>0</v>
      </c>
      <c r="Z1355">
        <v>12.7324</v>
      </c>
      <c r="AA1355">
        <v>203936</v>
      </c>
      <c r="AB1355">
        <v>2.2798999999999999E-4</v>
      </c>
      <c r="AC1355">
        <v>-1367374062283488</v>
      </c>
      <c r="AD1355">
        <v>152387574315071</v>
      </c>
      <c r="AE1355">
        <v>3815238571166992</v>
      </c>
      <c r="AF1355" s="1" t="s">
        <v>141</v>
      </c>
      <c r="AG1355">
        <v>3240358699047</v>
      </c>
      <c r="AH1355">
        <v>1</v>
      </c>
      <c r="AI1355" s="1" t="s">
        <v>141</v>
      </c>
      <c r="AJ1355">
        <v>0</v>
      </c>
      <c r="AK1355">
        <v>0</v>
      </c>
      <c r="AL1355">
        <v>0</v>
      </c>
      <c r="AM1355">
        <v>1</v>
      </c>
      <c r="AN1355">
        <v>3790818214416504</v>
      </c>
      <c r="AO1355">
        <v>4</v>
      </c>
      <c r="AP1355" s="1" t="s">
        <v>578</v>
      </c>
      <c r="AQ1355">
        <v>13</v>
      </c>
      <c r="AR1355">
        <v>808506190776825</v>
      </c>
      <c r="AS1355">
        <v>1946681499481201</v>
      </c>
      <c r="AT1355">
        <v>0</v>
      </c>
      <c r="AU1355">
        <v>15431457199156</v>
      </c>
      <c r="AV1355">
        <v>0</v>
      </c>
      <c r="AW1355">
        <v>1</v>
      </c>
      <c r="AX1355">
        <v>1010884881019592</v>
      </c>
      <c r="AY1355" s="1" t="s">
        <v>1911</v>
      </c>
      <c r="AZ1355">
        <v>42460925877094</v>
      </c>
      <c r="BA1355">
        <v>701520442962647</v>
      </c>
      <c r="BB1355">
        <v>8112027740478516</v>
      </c>
      <c r="BC1355">
        <v>5074019908905029</v>
      </c>
      <c r="BD1355">
        <v>16648310985728</v>
      </c>
      <c r="BE1355">
        <v>97431793808937</v>
      </c>
      <c r="BF1355">
        <v>1.9097431182861328E+16</v>
      </c>
      <c r="BG1355">
        <v>6348627090454102</v>
      </c>
      <c r="BH1355">
        <v>0</v>
      </c>
      <c r="BI1355">
        <v>196461124420166</v>
      </c>
      <c r="BJ1355">
        <v>0</v>
      </c>
      <c r="BK1355">
        <v>2035106420516968</v>
      </c>
      <c r="BL1355">
        <v>1.0076638793945312E+16</v>
      </c>
      <c r="BM1355">
        <v>1010884881019592</v>
      </c>
      <c r="BN1355">
        <v>0</v>
      </c>
      <c r="BO1355">
        <v>0</v>
      </c>
      <c r="BP1355">
        <v>0</v>
      </c>
      <c r="BQ1355">
        <v>0</v>
      </c>
      <c r="BR1355">
        <v>5023211288452149</v>
      </c>
      <c r="BS1355">
        <v>342818200588226</v>
      </c>
      <c r="BT1355">
        <v>5724981689453125</v>
      </c>
      <c r="BU1355">
        <v>451580924987793</v>
      </c>
      <c r="BV1355">
        <v>0</v>
      </c>
      <c r="BW1355">
        <v>19888669684775</v>
      </c>
      <c r="BX1355">
        <v>1989874244944271</v>
      </c>
      <c r="BY1355">
        <v>995440760705521</v>
      </c>
      <c r="BZ1355">
        <v>6639629326259377</v>
      </c>
      <c r="CA1355">
        <v>498224018586146</v>
      </c>
      <c r="CB1355">
        <v>0</v>
      </c>
      <c r="CC1355">
        <v>0</v>
      </c>
      <c r="CD1355">
        <v>0</v>
      </c>
      <c r="CE1355">
        <v>98</v>
      </c>
      <c r="CF1355">
        <v>2054</v>
      </c>
      <c r="CG1355">
        <v>5015197675675154</v>
      </c>
      <c r="CH1355">
        <v>0</v>
      </c>
      <c r="CI1355">
        <v>2059413251995255</v>
      </c>
      <c r="CJ1355">
        <v>996438566814061</v>
      </c>
      <c r="CK1355" s="1" t="s">
        <v>105</v>
      </c>
      <c r="CL1355">
        <v>0</v>
      </c>
      <c r="CM1355">
        <v>203936</v>
      </c>
      <c r="CN1355" s="1" t="s">
        <v>106</v>
      </c>
      <c r="CO1355">
        <v>0</v>
      </c>
      <c r="CP1355" s="1" t="s">
        <v>107</v>
      </c>
      <c r="CQ1355" s="1" t="s">
        <v>473</v>
      </c>
      <c r="CR1355" s="1" t="s">
        <v>109</v>
      </c>
      <c r="CS1355" s="1" t="s">
        <v>281</v>
      </c>
    </row>
    <row r="1356" spans="1:97" x14ac:dyDescent="0.3">
      <c r="A1356">
        <v>2</v>
      </c>
      <c r="B1356">
        <v>39539</v>
      </c>
      <c r="C1356">
        <v>3205856114217756</v>
      </c>
      <c r="D1356">
        <v>6712931</v>
      </c>
      <c r="E1356">
        <v>0</v>
      </c>
      <c r="F1356">
        <v>3</v>
      </c>
      <c r="G1356" s="1" t="s">
        <v>570</v>
      </c>
      <c r="H1356" s="1" t="s">
        <v>520</v>
      </c>
      <c r="I1356">
        <v>0</v>
      </c>
      <c r="J1356">
        <v>0</v>
      </c>
      <c r="K1356" s="1" t="s">
        <v>99</v>
      </c>
      <c r="L1356">
        <v>2522892605492199</v>
      </c>
      <c r="M1356">
        <v>0</v>
      </c>
      <c r="N1356" s="1" t="s">
        <v>1912</v>
      </c>
      <c r="O1356">
        <v>4.899436235427856E+16</v>
      </c>
      <c r="P1356">
        <v>0</v>
      </c>
      <c r="Q1356">
        <v>0</v>
      </c>
      <c r="R1356">
        <v>0</v>
      </c>
      <c r="S1356">
        <v>6712947936046709</v>
      </c>
      <c r="T1356">
        <v>1</v>
      </c>
      <c r="U1356">
        <v>89</v>
      </c>
      <c r="V1356">
        <v>248</v>
      </c>
      <c r="W1356">
        <v>159</v>
      </c>
      <c r="X1356">
        <v>0</v>
      </c>
      <c r="Y1356">
        <v>0</v>
      </c>
      <c r="Z1356">
        <v>67.039100000000005</v>
      </c>
      <c r="AA1356">
        <v>350969</v>
      </c>
      <c r="AB1356">
        <v>144475</v>
      </c>
      <c r="AC1356">
        <v>1693604670890636</v>
      </c>
      <c r="AD1356">
        <v>76930150389671</v>
      </c>
      <c r="AE1356">
        <v>2307693099975586</v>
      </c>
      <c r="AF1356" s="1" t="s">
        <v>758</v>
      </c>
      <c r="AG1356">
        <v>3460314528409</v>
      </c>
      <c r="AH1356">
        <v>1</v>
      </c>
      <c r="AI1356" s="1" t="s">
        <v>102</v>
      </c>
      <c r="AJ1356">
        <v>0</v>
      </c>
      <c r="AK1356">
        <v>0</v>
      </c>
      <c r="AL1356">
        <v>1</v>
      </c>
      <c r="AM1356">
        <v>0</v>
      </c>
      <c r="AN1356">
        <v>3956046422322591</v>
      </c>
      <c r="AO1356">
        <v>3</v>
      </c>
      <c r="AP1356" s="1" t="s">
        <v>570</v>
      </c>
      <c r="AQ1356">
        <v>-1</v>
      </c>
      <c r="AR1356">
        <v>0</v>
      </c>
      <c r="AS1356">
        <v>1630568265914917</v>
      </c>
      <c r="AT1356">
        <v>0</v>
      </c>
      <c r="AU1356">
        <v>6256926804781</v>
      </c>
      <c r="AV1356">
        <v>0</v>
      </c>
      <c r="AW1356">
        <v>1</v>
      </c>
      <c r="AX1356">
        <v>791209280490875</v>
      </c>
      <c r="AY1356" s="1" t="s">
        <v>256</v>
      </c>
      <c r="AZ1356">
        <v>0</v>
      </c>
      <c r="BA1356">
        <v>58742094039917</v>
      </c>
      <c r="BB1356">
        <v>4.1927825927734376E+16</v>
      </c>
      <c r="BC1356">
        <v>0</v>
      </c>
      <c r="BD1356">
        <v>16648310985728</v>
      </c>
      <c r="BE1356">
        <v>0</v>
      </c>
      <c r="BF1356">
        <v>0</v>
      </c>
      <c r="BG1356">
        <v>6348627090454102</v>
      </c>
      <c r="BH1356">
        <v>0</v>
      </c>
      <c r="BI1356">
        <v>374632358551025</v>
      </c>
      <c r="BJ1356">
        <v>0</v>
      </c>
      <c r="BK1356">
        <v>0</v>
      </c>
      <c r="BL1356">
        <v>4.2302459716796872E+16</v>
      </c>
      <c r="BM1356">
        <v>432659387588501</v>
      </c>
      <c r="BN1356">
        <v>0</v>
      </c>
      <c r="BO1356">
        <v>0</v>
      </c>
      <c r="BP1356">
        <v>0</v>
      </c>
      <c r="BQ1356">
        <v>0</v>
      </c>
      <c r="BR1356">
        <v>1.9620153427124024E+16</v>
      </c>
      <c r="BS1356">
        <v>139499425888062</v>
      </c>
      <c r="BT1356">
        <v>2307693099975586</v>
      </c>
      <c r="BU1356">
        <v>1.9620153427124024E+16</v>
      </c>
      <c r="BV1356">
        <v>0</v>
      </c>
      <c r="BW1356">
        <v>2.0108625514136996E+16</v>
      </c>
      <c r="BX1356">
        <v>2011869827880471</v>
      </c>
      <c r="BY1356">
        <v>1.0064385521736208E+16</v>
      </c>
      <c r="BZ1356">
        <v>6712947936046709</v>
      </c>
      <c r="CA1356">
        <v>5037229143201959</v>
      </c>
      <c r="CB1356">
        <v>0</v>
      </c>
      <c r="CC1356">
        <v>0</v>
      </c>
      <c r="CD1356">
        <v>0</v>
      </c>
      <c r="CE1356">
        <v>98</v>
      </c>
      <c r="CF1356">
        <v>2176</v>
      </c>
      <c r="CG1356">
        <v>1365001313388348</v>
      </c>
      <c r="CH1356">
        <v>0</v>
      </c>
      <c r="CI1356">
        <v>-2522892605492199</v>
      </c>
      <c r="CJ1356">
        <v>60722962034666</v>
      </c>
      <c r="CK1356" s="1" t="s">
        <v>105</v>
      </c>
      <c r="CL1356">
        <v>0</v>
      </c>
      <c r="CM1356">
        <v>350969</v>
      </c>
      <c r="CN1356" s="1" t="s">
        <v>106</v>
      </c>
      <c r="CO1356">
        <v>0</v>
      </c>
      <c r="CP1356" s="1" t="s">
        <v>107</v>
      </c>
      <c r="CQ1356" s="1" t="s">
        <v>473</v>
      </c>
      <c r="CR1356" s="1" t="s">
        <v>109</v>
      </c>
      <c r="CS1356" s="1" t="s">
        <v>281</v>
      </c>
    </row>
    <row r="1357" spans="1:97" x14ac:dyDescent="0.3">
      <c r="A1357">
        <v>2</v>
      </c>
      <c r="B1357">
        <v>39594</v>
      </c>
      <c r="C1357">
        <v>321030259926033</v>
      </c>
      <c r="D1357">
        <v>6313049</v>
      </c>
      <c r="E1357">
        <v>0</v>
      </c>
      <c r="F1357">
        <v>3</v>
      </c>
      <c r="G1357" s="1" t="s">
        <v>570</v>
      </c>
      <c r="H1357" s="1" t="s">
        <v>520</v>
      </c>
      <c r="I1357">
        <v>0</v>
      </c>
      <c r="J1357">
        <v>0</v>
      </c>
      <c r="K1357" s="1" t="s">
        <v>99</v>
      </c>
      <c r="L1357">
        <v>1477739215490178</v>
      </c>
      <c r="M1357">
        <v>0</v>
      </c>
      <c r="N1357" s="1" t="s">
        <v>1915</v>
      </c>
      <c r="O1357">
        <v>2877892553806305</v>
      </c>
      <c r="P1357">
        <v>0</v>
      </c>
      <c r="Q1357">
        <v>0</v>
      </c>
      <c r="R1357">
        <v>0</v>
      </c>
      <c r="S1357">
        <v>6313039670973709</v>
      </c>
      <c r="T1357">
        <v>1</v>
      </c>
      <c r="U1357">
        <v>89</v>
      </c>
      <c r="V1357">
        <v>248</v>
      </c>
      <c r="W1357">
        <v>159</v>
      </c>
      <c r="X1357">
        <v>0</v>
      </c>
      <c r="Y1357">
        <v>0</v>
      </c>
      <c r="Z1357">
        <v>12.7324</v>
      </c>
      <c r="AA1357">
        <v>136344</v>
      </c>
      <c r="AB1357">
        <v>0.48249700000000001</v>
      </c>
      <c r="AC1357">
        <v>-93290262907.430603</v>
      </c>
      <c r="AD1357">
        <v>150458097457886</v>
      </c>
      <c r="AE1357">
        <v>2915045738220215</v>
      </c>
      <c r="AF1357" s="1" t="s">
        <v>708</v>
      </c>
      <c r="AG1357">
        <v>2.2605897331900004E+16</v>
      </c>
      <c r="AH1357">
        <v>1</v>
      </c>
      <c r="AI1357" s="1" t="s">
        <v>168</v>
      </c>
      <c r="AJ1357">
        <v>0</v>
      </c>
      <c r="AK1357">
        <v>1</v>
      </c>
      <c r="AL1357">
        <v>0</v>
      </c>
      <c r="AM1357">
        <v>0</v>
      </c>
      <c r="AN1357">
        <v>4339449564615886</v>
      </c>
      <c r="AO1357">
        <v>3</v>
      </c>
      <c r="AP1357" s="1" t="s">
        <v>570</v>
      </c>
      <c r="AQ1357">
        <v>-1</v>
      </c>
      <c r="AR1357">
        <v>0</v>
      </c>
      <c r="AS1357">
        <v>2456308126449585</v>
      </c>
      <c r="AT1357">
        <v>0</v>
      </c>
      <c r="AU1357">
        <v>25128932669759</v>
      </c>
      <c r="AV1357">
        <v>0</v>
      </c>
      <c r="AW1357">
        <v>1</v>
      </c>
      <c r="AX1357">
        <v>867889881134033</v>
      </c>
      <c r="AY1357" s="1" t="s">
        <v>256</v>
      </c>
      <c r="AZ1357">
        <v>54194815456867</v>
      </c>
      <c r="BA1357">
        <v>83313661813736</v>
      </c>
      <c r="BB1357">
        <v>4.9368751525878904E+16</v>
      </c>
      <c r="BC1357">
        <v>0</v>
      </c>
      <c r="BD1357">
        <v>16648310985728</v>
      </c>
      <c r="BE1357">
        <v>0</v>
      </c>
      <c r="BF1357">
        <v>0</v>
      </c>
      <c r="BG1357">
        <v>6348627090454102</v>
      </c>
      <c r="BH1357">
        <v>0</v>
      </c>
      <c r="BI1357">
        <v>0</v>
      </c>
      <c r="BJ1357">
        <v>0</v>
      </c>
      <c r="BK1357">
        <v>1040813446044922</v>
      </c>
      <c r="BL1357">
        <v>4.9368751525878904E+16</v>
      </c>
      <c r="BM1357">
        <v>50268417596817</v>
      </c>
      <c r="BN1357">
        <v>0</v>
      </c>
      <c r="BO1357">
        <v>0</v>
      </c>
      <c r="BP1357">
        <v>0</v>
      </c>
      <c r="BQ1357">
        <v>0</v>
      </c>
      <c r="BR1357">
        <v>2679658317565918</v>
      </c>
      <c r="BS1357">
        <v>360132992267609</v>
      </c>
      <c r="BT1357">
        <v>2915045738220215</v>
      </c>
      <c r="BU1357">
        <v>2679658317565918</v>
      </c>
      <c r="BV1357">
        <v>0</v>
      </c>
      <c r="BW1357">
        <v>1.8908900718918E+16</v>
      </c>
      <c r="BX1357">
        <v>1.8918973483585708E+16</v>
      </c>
      <c r="BY1357">
        <v>946452312412671</v>
      </c>
      <c r="BZ1357">
        <v>6313039670973709</v>
      </c>
      <c r="CA1357">
        <v>4.7372979443972096E+16</v>
      </c>
      <c r="CB1357">
        <v>0</v>
      </c>
      <c r="CC1357">
        <v>0</v>
      </c>
      <c r="CD1357">
        <v>0</v>
      </c>
      <c r="CE1357">
        <v>98</v>
      </c>
      <c r="CF1357">
        <v>1232</v>
      </c>
      <c r="CG1357">
        <v>2011060947552323</v>
      </c>
      <c r="CH1357">
        <v>0</v>
      </c>
      <c r="CI1357">
        <v>1477739215490178</v>
      </c>
      <c r="CJ1357">
        <v>455255247787072</v>
      </c>
      <c r="CK1357" s="1" t="s">
        <v>105</v>
      </c>
      <c r="CL1357">
        <v>0</v>
      </c>
      <c r="CM1357">
        <v>136344</v>
      </c>
      <c r="CN1357" s="1" t="s">
        <v>106</v>
      </c>
      <c r="CO1357">
        <v>0</v>
      </c>
      <c r="CP1357" s="1" t="s">
        <v>107</v>
      </c>
      <c r="CQ1357" s="1" t="s">
        <v>473</v>
      </c>
      <c r="CR1357" s="1" t="s">
        <v>109</v>
      </c>
      <c r="CS1357" s="1" t="s">
        <v>281</v>
      </c>
    </row>
    <row r="1358" spans="1:97" x14ac:dyDescent="0.3">
      <c r="A1358">
        <v>2</v>
      </c>
      <c r="B1358">
        <v>39793</v>
      </c>
      <c r="C1358">
        <v>3.2263881183357244E+16</v>
      </c>
      <c r="D1358">
        <v>6639658203125</v>
      </c>
      <c r="E1358">
        <v>0</v>
      </c>
      <c r="F1358">
        <v>3</v>
      </c>
      <c r="G1358" s="1" t="s">
        <v>570</v>
      </c>
      <c r="H1358" s="1" t="s">
        <v>520</v>
      </c>
      <c r="I1358">
        <v>0</v>
      </c>
      <c r="J1358">
        <v>0</v>
      </c>
      <c r="K1358" s="1" t="s">
        <v>99</v>
      </c>
      <c r="L1358">
        <v>4349168335169963</v>
      </c>
      <c r="M1358">
        <v>0</v>
      </c>
      <c r="N1358" s="1" t="s">
        <v>1916</v>
      </c>
      <c r="O1358">
        <v>3829363286495209</v>
      </c>
      <c r="P1358">
        <v>0</v>
      </c>
      <c r="Q1358">
        <v>0</v>
      </c>
      <c r="R1358">
        <v>0</v>
      </c>
      <c r="S1358">
        <v>6639629326259377</v>
      </c>
      <c r="T1358">
        <v>1</v>
      </c>
      <c r="U1358">
        <v>89</v>
      </c>
      <c r="V1358">
        <v>248</v>
      </c>
      <c r="W1358">
        <v>159</v>
      </c>
      <c r="X1358">
        <v>0</v>
      </c>
      <c r="Y1358">
        <v>0</v>
      </c>
      <c r="Z1358">
        <v>12.7324</v>
      </c>
      <c r="AA1358">
        <v>208714</v>
      </c>
      <c r="AB1358">
        <v>1.5614100000000001E-3</v>
      </c>
      <c r="AC1358">
        <v>-2887686562303316</v>
      </c>
      <c r="AD1358">
        <v>137374848127365</v>
      </c>
      <c r="AE1358">
        <v>3213737487792969</v>
      </c>
      <c r="AF1358" s="1" t="s">
        <v>141</v>
      </c>
      <c r="AG1358">
        <v>3240358699047</v>
      </c>
      <c r="AH1358">
        <v>1</v>
      </c>
      <c r="AI1358" s="1" t="s">
        <v>141</v>
      </c>
      <c r="AJ1358">
        <v>0</v>
      </c>
      <c r="AK1358">
        <v>0</v>
      </c>
      <c r="AL1358">
        <v>0</v>
      </c>
      <c r="AM1358">
        <v>1</v>
      </c>
      <c r="AN1358">
        <v>6502164840698242</v>
      </c>
      <c r="AO1358">
        <v>2</v>
      </c>
      <c r="AP1358" s="1" t="s">
        <v>578</v>
      </c>
      <c r="AQ1358">
        <v>13</v>
      </c>
      <c r="AR1358">
        <v>474688768386841</v>
      </c>
      <c r="AS1358">
        <v>2041510820388794</v>
      </c>
      <c r="AT1358">
        <v>0</v>
      </c>
      <c r="AU1358">
        <v>61116494238377</v>
      </c>
      <c r="AV1358">
        <v>0</v>
      </c>
      <c r="AW1358">
        <v>1</v>
      </c>
      <c r="AX1358">
        <v>8669553399086</v>
      </c>
      <c r="AY1358" s="1" t="s">
        <v>1917</v>
      </c>
      <c r="AZ1358">
        <v>56513659656048</v>
      </c>
      <c r="BA1358">
        <v>205758556723595</v>
      </c>
      <c r="BB1358">
        <v>518970947265625</v>
      </c>
      <c r="BC1358">
        <v>1000763416290283</v>
      </c>
      <c r="BD1358">
        <v>16648310985728</v>
      </c>
      <c r="BE1358">
        <v>25852082297206</v>
      </c>
      <c r="BF1358">
        <v>4025852203369141</v>
      </c>
      <c r="BG1358">
        <v>6348627090454102</v>
      </c>
      <c r="BH1358">
        <v>0</v>
      </c>
      <c r="BI1358">
        <v>2608637571334839</v>
      </c>
      <c r="BJ1358">
        <v>0</v>
      </c>
      <c r="BK1358">
        <v>0</v>
      </c>
      <c r="BL1358">
        <v>5.4505733489990232E+16</v>
      </c>
      <c r="BM1358">
        <v>651804149150848</v>
      </c>
      <c r="BN1358">
        <v>0</v>
      </c>
      <c r="BO1358">
        <v>0</v>
      </c>
      <c r="BP1358">
        <v>0</v>
      </c>
      <c r="BQ1358">
        <v>0</v>
      </c>
      <c r="BR1358">
        <v>3328569412231445</v>
      </c>
      <c r="BS1358">
        <v>280857086181641</v>
      </c>
      <c r="BT1358">
        <v>3.6163227081298832E+16</v>
      </c>
      <c r="BU1358">
        <v>3228493118286133</v>
      </c>
      <c r="BV1358">
        <v>0</v>
      </c>
      <c r="BW1358">
        <v>19888669684775</v>
      </c>
      <c r="BX1358">
        <v>1989874244944271</v>
      </c>
      <c r="BY1358">
        <v>995440760705521</v>
      </c>
      <c r="BZ1358">
        <v>6639629326259377</v>
      </c>
      <c r="CA1358">
        <v>498224018586146</v>
      </c>
      <c r="CB1358">
        <v>3.0908283591270448E+16</v>
      </c>
      <c r="CC1358">
        <v>204238161444664</v>
      </c>
      <c r="CD1358">
        <v>0</v>
      </c>
      <c r="CE1358">
        <v>98</v>
      </c>
      <c r="CF1358">
        <v>2056</v>
      </c>
      <c r="CG1358">
        <v>4851598292589188</v>
      </c>
      <c r="CH1358">
        <v>0</v>
      </c>
      <c r="CI1358">
        <v>4349168335169963</v>
      </c>
      <c r="CJ1358">
        <v>920767917218354</v>
      </c>
      <c r="CK1358" s="1" t="s">
        <v>105</v>
      </c>
      <c r="CL1358">
        <v>0</v>
      </c>
      <c r="CM1358">
        <v>208714</v>
      </c>
      <c r="CN1358" s="1" t="s">
        <v>106</v>
      </c>
      <c r="CO1358">
        <v>0</v>
      </c>
      <c r="CP1358" s="1" t="s">
        <v>107</v>
      </c>
      <c r="CQ1358" s="1" t="s">
        <v>473</v>
      </c>
      <c r="CR1358" s="1" t="s">
        <v>109</v>
      </c>
      <c r="CS1358" s="1" t="s">
        <v>281</v>
      </c>
    </row>
    <row r="1359" spans="1:97" x14ac:dyDescent="0.3">
      <c r="A1359">
        <v>2</v>
      </c>
      <c r="B1359">
        <v>39858</v>
      </c>
      <c r="C1359">
        <v>3231612124273302</v>
      </c>
      <c r="D1359">
        <v>77365</v>
      </c>
      <c r="E1359">
        <v>0</v>
      </c>
      <c r="F1359">
        <v>3</v>
      </c>
      <c r="G1359" s="1" t="s">
        <v>570</v>
      </c>
      <c r="H1359" s="1" t="s">
        <v>520</v>
      </c>
      <c r="I1359">
        <v>0</v>
      </c>
      <c r="J1359">
        <v>0</v>
      </c>
      <c r="K1359" s="1" t="s">
        <v>99</v>
      </c>
      <c r="L1359">
        <v>373996934487106</v>
      </c>
      <c r="M1359">
        <v>0</v>
      </c>
      <c r="N1359" s="1" t="s">
        <v>1921</v>
      </c>
      <c r="O1359">
        <v>100</v>
      </c>
      <c r="P1359">
        <v>1767466962337494</v>
      </c>
      <c r="Q1359">
        <v>0</v>
      </c>
      <c r="R1359">
        <v>0</v>
      </c>
      <c r="S1359">
        <v>7736471065835377</v>
      </c>
      <c r="T1359">
        <v>1</v>
      </c>
      <c r="U1359">
        <v>89</v>
      </c>
      <c r="V1359">
        <v>248</v>
      </c>
      <c r="W1359">
        <v>159</v>
      </c>
      <c r="X1359">
        <v>1.0699255764484406E+16</v>
      </c>
      <c r="Y1359">
        <v>0</v>
      </c>
      <c r="Z1359">
        <v>12.7324</v>
      </c>
      <c r="AA1359">
        <v>114853</v>
      </c>
      <c r="AB1359">
        <v>2.64812</v>
      </c>
      <c r="AC1359">
        <v>-2893416462370624</v>
      </c>
      <c r="AD1359">
        <v>99924929440022</v>
      </c>
      <c r="AE1359">
        <v>2.6099924087524416E+16</v>
      </c>
      <c r="AF1359" s="1" t="s">
        <v>491</v>
      </c>
      <c r="AG1359">
        <v>6530883917775001</v>
      </c>
      <c r="AH1359">
        <v>2</v>
      </c>
      <c r="AI1359" s="1" t="s">
        <v>141</v>
      </c>
      <c r="AJ1359">
        <v>0</v>
      </c>
      <c r="AK1359">
        <v>0</v>
      </c>
      <c r="AL1359">
        <v>0</v>
      </c>
      <c r="AM1359">
        <v>1</v>
      </c>
      <c r="AN1359">
        <v>1.2964204788208008E+16</v>
      </c>
      <c r="AO1359">
        <v>1</v>
      </c>
      <c r="AP1359" s="1" t="s">
        <v>570</v>
      </c>
      <c r="AQ1359">
        <v>-1</v>
      </c>
      <c r="AR1359">
        <v>0</v>
      </c>
      <c r="AS1359">
        <v>1791384220123291</v>
      </c>
      <c r="AT1359">
        <v>0</v>
      </c>
      <c r="AU1359">
        <v>14221046119928</v>
      </c>
      <c r="AV1359">
        <v>0</v>
      </c>
      <c r="AW1359">
        <v>1</v>
      </c>
      <c r="AX1359">
        <v>864280343055725</v>
      </c>
      <c r="AY1359" s="1" t="s">
        <v>256</v>
      </c>
      <c r="AZ1359">
        <v>0</v>
      </c>
      <c r="BA1359">
        <v>310787260532379</v>
      </c>
      <c r="BB1359">
        <v>3.9498043060302736E+16</v>
      </c>
      <c r="BC1359">
        <v>0</v>
      </c>
      <c r="BD1359">
        <v>16648310985728</v>
      </c>
      <c r="BE1359">
        <v>52904076874256</v>
      </c>
      <c r="BF1359">
        <v>505290412902832</v>
      </c>
      <c r="BG1359">
        <v>6348627090454102</v>
      </c>
      <c r="BH1359">
        <v>0</v>
      </c>
      <c r="BI1359">
        <v>3439060926437378</v>
      </c>
      <c r="BJ1359">
        <v>0</v>
      </c>
      <c r="BK1359">
        <v>2035629987716675</v>
      </c>
      <c r="BL1359">
        <v>4.2937103271484376E+16</v>
      </c>
      <c r="BM1359">
        <v>792669475078583</v>
      </c>
      <c r="BN1359">
        <v>0</v>
      </c>
      <c r="BO1359">
        <v>0</v>
      </c>
      <c r="BP1359">
        <v>0</v>
      </c>
      <c r="BQ1359">
        <v>0</v>
      </c>
      <c r="BR1359">
        <v>2.1503707885742188E+16</v>
      </c>
      <c r="BS1359">
        <v>202680051326752</v>
      </c>
      <c r="BT1359">
        <v>3.1152828216552736E+16</v>
      </c>
      <c r="BU1359">
        <v>2.1503707885742188E+16</v>
      </c>
      <c r="BV1359">
        <v>0</v>
      </c>
      <c r="BW1359">
        <v>23179194903503</v>
      </c>
      <c r="BX1359">
        <v>2318926766817071</v>
      </c>
      <c r="BY1359">
        <v>1.1599670216419208E+16</v>
      </c>
      <c r="BZ1359">
        <v>7736471065835377</v>
      </c>
      <c r="CA1359">
        <v>580487149054346</v>
      </c>
      <c r="CB1359">
        <v>0</v>
      </c>
      <c r="CC1359">
        <v>1.8445418775081636E+16</v>
      </c>
      <c r="CD1359">
        <v>0</v>
      </c>
      <c r="CE1359">
        <v>98</v>
      </c>
      <c r="CF1359">
        <v>2120</v>
      </c>
      <c r="CG1359">
        <v>9775171056389808</v>
      </c>
      <c r="CH1359">
        <v>0</v>
      </c>
      <c r="CI1359">
        <v>373996934487106</v>
      </c>
      <c r="CJ1359">
        <v>859348785139289</v>
      </c>
      <c r="CK1359" s="1" t="s">
        <v>105</v>
      </c>
      <c r="CL1359">
        <v>0</v>
      </c>
      <c r="CM1359">
        <v>114853</v>
      </c>
      <c r="CN1359" s="1" t="s">
        <v>106</v>
      </c>
      <c r="CO1359">
        <v>0</v>
      </c>
      <c r="CP1359" s="1" t="s">
        <v>107</v>
      </c>
      <c r="CQ1359" s="1" t="s">
        <v>473</v>
      </c>
      <c r="CR1359" s="1" t="s">
        <v>109</v>
      </c>
      <c r="CS1359" s="1" t="s">
        <v>281</v>
      </c>
    </row>
    <row r="1360" spans="1:97" x14ac:dyDescent="0.3">
      <c r="A1360">
        <v>2</v>
      </c>
      <c r="B1360">
        <v>39887</v>
      </c>
      <c r="C1360">
        <v>3234013148376462</v>
      </c>
      <c r="D1360">
        <v>6639636</v>
      </c>
      <c r="E1360">
        <v>0</v>
      </c>
      <c r="F1360">
        <v>3</v>
      </c>
      <c r="G1360" s="1" t="s">
        <v>570</v>
      </c>
      <c r="H1360" s="1" t="s">
        <v>520</v>
      </c>
      <c r="I1360">
        <v>0</v>
      </c>
      <c r="J1360">
        <v>0</v>
      </c>
      <c r="K1360" s="1" t="s">
        <v>99</v>
      </c>
      <c r="L1360">
        <v>1005137530352918</v>
      </c>
      <c r="M1360">
        <v>0</v>
      </c>
      <c r="N1360" s="1" t="s">
        <v>1922</v>
      </c>
      <c r="O1360">
        <v>2.4527950584888456E+16</v>
      </c>
      <c r="P1360">
        <v>0</v>
      </c>
      <c r="Q1360">
        <v>0</v>
      </c>
      <c r="R1360">
        <v>0</v>
      </c>
      <c r="S1360">
        <v>6639629326259377</v>
      </c>
      <c r="T1360">
        <v>1</v>
      </c>
      <c r="U1360">
        <v>89</v>
      </c>
      <c r="V1360">
        <v>248</v>
      </c>
      <c r="W1360">
        <v>159</v>
      </c>
      <c r="X1360">
        <v>0</v>
      </c>
      <c r="Y1360">
        <v>0</v>
      </c>
      <c r="Z1360">
        <v>12.7324</v>
      </c>
      <c r="AA1360">
        <v>179318</v>
      </c>
      <c r="AB1360">
        <v>1.6029100000000001E-2</v>
      </c>
      <c r="AC1360">
        <v>-66737406234.551598</v>
      </c>
      <c r="AD1360">
        <v>168135568499565</v>
      </c>
      <c r="AE1360">
        <v>2.6168134689331056E+16</v>
      </c>
      <c r="AF1360" s="1" t="s">
        <v>141</v>
      </c>
      <c r="AG1360">
        <v>3240358699047</v>
      </c>
      <c r="AH1360">
        <v>1</v>
      </c>
      <c r="AI1360" s="1" t="s">
        <v>141</v>
      </c>
      <c r="AJ1360">
        <v>0</v>
      </c>
      <c r="AK1360">
        <v>0</v>
      </c>
      <c r="AL1360">
        <v>0</v>
      </c>
      <c r="AM1360">
        <v>1</v>
      </c>
      <c r="AN1360">
        <v>5982929706573486</v>
      </c>
      <c r="AO1360">
        <v>2</v>
      </c>
      <c r="AP1360" s="1" t="s">
        <v>578</v>
      </c>
      <c r="AQ1360">
        <v>13</v>
      </c>
      <c r="AR1360">
        <v>510086357593536</v>
      </c>
      <c r="AS1360">
        <v>1550942301750183</v>
      </c>
      <c r="AT1360">
        <v>0</v>
      </c>
      <c r="AU1360">
        <v>21652229130268</v>
      </c>
      <c r="AV1360">
        <v>0</v>
      </c>
      <c r="AW1360">
        <v>1</v>
      </c>
      <c r="AX1360">
        <v>797723948955536</v>
      </c>
      <c r="AY1360" s="1" t="s">
        <v>1923</v>
      </c>
      <c r="AZ1360">
        <v>58449182659388</v>
      </c>
      <c r="BA1360">
        <v>919019758701325</v>
      </c>
      <c r="BB1360">
        <v>37094970703125</v>
      </c>
      <c r="BC1360">
        <v>1179143786430359</v>
      </c>
      <c r="BD1360">
        <v>16648310985728</v>
      </c>
      <c r="BE1360">
        <v>123978286981583</v>
      </c>
      <c r="BF1360">
        <v>9123978614807128</v>
      </c>
      <c r="BG1360">
        <v>6348627090454102</v>
      </c>
      <c r="BH1360">
        <v>0</v>
      </c>
      <c r="BI1360">
        <v>7336336612701416</v>
      </c>
      <c r="BJ1360">
        <v>0</v>
      </c>
      <c r="BK1360">
        <v>1030459523200989</v>
      </c>
      <c r="BL1360">
        <v>4443130874633789</v>
      </c>
      <c r="BM1360">
        <v>654318809509277</v>
      </c>
      <c r="BN1360">
        <v>0</v>
      </c>
      <c r="BO1360">
        <v>0</v>
      </c>
      <c r="BP1360">
        <v>0</v>
      </c>
      <c r="BQ1360">
        <v>0</v>
      </c>
      <c r="BR1360">
        <v>2.3531431198120116E+16</v>
      </c>
      <c r="BS1360">
        <v>402674794197083</v>
      </c>
      <c r="BT1360">
        <v>352921142578125</v>
      </c>
      <c r="BU1360">
        <v>2235228729248047</v>
      </c>
      <c r="BV1360">
        <v>0</v>
      </c>
      <c r="BW1360">
        <v>19888669684775</v>
      </c>
      <c r="BX1360">
        <v>1989874244944271</v>
      </c>
      <c r="BY1360">
        <v>995440760705521</v>
      </c>
      <c r="BZ1360">
        <v>6639629326259377</v>
      </c>
      <c r="CA1360">
        <v>498224018586146</v>
      </c>
      <c r="CB1360">
        <v>0</v>
      </c>
      <c r="CC1360">
        <v>2182346433401108</v>
      </c>
      <c r="CD1360">
        <v>0</v>
      </c>
      <c r="CE1360">
        <v>98</v>
      </c>
      <c r="CF1360">
        <v>2074</v>
      </c>
      <c r="CG1360">
        <v>7633587811142206</v>
      </c>
      <c r="CH1360">
        <v>0</v>
      </c>
      <c r="CI1360">
        <v>1005137530352918</v>
      </c>
      <c r="CJ1360">
        <v>1</v>
      </c>
      <c r="CK1360" s="1" t="s">
        <v>105</v>
      </c>
      <c r="CL1360">
        <v>0</v>
      </c>
      <c r="CM1360">
        <v>179318</v>
      </c>
      <c r="CN1360" s="1" t="s">
        <v>106</v>
      </c>
      <c r="CO1360">
        <v>0</v>
      </c>
      <c r="CP1360" s="1" t="s">
        <v>107</v>
      </c>
      <c r="CQ1360" s="1" t="s">
        <v>473</v>
      </c>
      <c r="CR1360" s="1" t="s">
        <v>109</v>
      </c>
      <c r="CS1360" s="1" t="s">
        <v>281</v>
      </c>
    </row>
    <row r="1361" spans="1:97" x14ac:dyDescent="0.3">
      <c r="A1361">
        <v>2</v>
      </c>
      <c r="B1361">
        <v>40033</v>
      </c>
      <c r="C1361">
        <v>3245707392284394</v>
      </c>
      <c r="D1361">
        <v>7736504</v>
      </c>
      <c r="E1361">
        <v>0</v>
      </c>
      <c r="F1361">
        <v>3</v>
      </c>
      <c r="G1361" s="1" t="s">
        <v>570</v>
      </c>
      <c r="H1361" s="1" t="s">
        <v>520</v>
      </c>
      <c r="I1361">
        <v>0</v>
      </c>
      <c r="J1361">
        <v>0</v>
      </c>
      <c r="K1361" s="1" t="s">
        <v>99</v>
      </c>
      <c r="L1361">
        <v>4257000943140325</v>
      </c>
      <c r="M1361">
        <v>0</v>
      </c>
      <c r="N1361" s="1" t="s">
        <v>1926</v>
      </c>
      <c r="O1361">
        <v>100</v>
      </c>
      <c r="P1361">
        <v>1.2259030342102052E+16</v>
      </c>
      <c r="Q1361">
        <v>988573357462883</v>
      </c>
      <c r="R1361">
        <v>0</v>
      </c>
      <c r="S1361">
        <v>7736471065835377</v>
      </c>
      <c r="T1361">
        <v>1</v>
      </c>
      <c r="U1361">
        <v>89</v>
      </c>
      <c r="V1361">
        <v>248</v>
      </c>
      <c r="W1361">
        <v>159</v>
      </c>
      <c r="X1361">
        <v>1231815293431282</v>
      </c>
      <c r="Y1361">
        <v>0</v>
      </c>
      <c r="Z1361">
        <v>12.7324</v>
      </c>
      <c r="AA1361">
        <v>120689</v>
      </c>
      <c r="AB1361">
        <v>1.66774</v>
      </c>
      <c r="AC1361">
        <v>-3293416462383902</v>
      </c>
      <c r="AD1361">
        <v>142856806516647</v>
      </c>
      <c r="AE1361">
        <v>2814285659790039</v>
      </c>
      <c r="AF1361" s="1" t="s">
        <v>491</v>
      </c>
      <c r="AG1361">
        <v>6530883917775001</v>
      </c>
      <c r="AH1361">
        <v>2</v>
      </c>
      <c r="AI1361" s="1" t="s">
        <v>141</v>
      </c>
      <c r="AJ1361">
        <v>0</v>
      </c>
      <c r="AK1361">
        <v>0</v>
      </c>
      <c r="AL1361">
        <v>0</v>
      </c>
      <c r="AM1361">
        <v>1</v>
      </c>
      <c r="AN1361">
        <v>4693877538045247</v>
      </c>
      <c r="AO1361">
        <v>3</v>
      </c>
      <c r="AP1361" s="1" t="s">
        <v>1180</v>
      </c>
      <c r="AQ1361">
        <v>3</v>
      </c>
      <c r="AR1361">
        <v>20004153251648</v>
      </c>
      <c r="AS1361">
        <v>2485665082931519</v>
      </c>
      <c r="AT1361">
        <v>0</v>
      </c>
      <c r="AU1361">
        <v>5817312002182</v>
      </c>
      <c r="AV1361">
        <v>0</v>
      </c>
      <c r="AW1361">
        <v>1</v>
      </c>
      <c r="AX1361">
        <v>938775479793549</v>
      </c>
      <c r="AY1361" s="1" t="s">
        <v>1927</v>
      </c>
      <c r="AZ1361">
        <v>0</v>
      </c>
      <c r="BA1361">
        <v>22000640630722</v>
      </c>
      <c r="BB1361">
        <v>5444837188720703</v>
      </c>
      <c r="BC1361">
        <v>0</v>
      </c>
      <c r="BD1361">
        <v>16648310985728</v>
      </c>
      <c r="BE1361">
        <v>0</v>
      </c>
      <c r="BF1361">
        <v>0</v>
      </c>
      <c r="BG1361">
        <v>6348627090454102</v>
      </c>
      <c r="BH1361">
        <v>0</v>
      </c>
      <c r="BI1361">
        <v>222962483763695</v>
      </c>
      <c r="BJ1361">
        <v>0</v>
      </c>
      <c r="BK1361">
        <v>1016831159591675</v>
      </c>
      <c r="BL1361">
        <v>5467133331298828</v>
      </c>
      <c r="BM1361">
        <v>938775479793549</v>
      </c>
      <c r="BN1361">
        <v>0</v>
      </c>
      <c r="BO1361">
        <v>0</v>
      </c>
      <c r="BP1361">
        <v>0</v>
      </c>
      <c r="BQ1361">
        <v>0</v>
      </c>
      <c r="BR1361">
        <v>2.6901521682739256E+16</v>
      </c>
      <c r="BS1361">
        <v>217861086130142</v>
      </c>
      <c r="BT1361">
        <v>2814285659790039</v>
      </c>
      <c r="BU1361">
        <v>2.6901521682739256E+16</v>
      </c>
      <c r="BV1361">
        <v>0</v>
      </c>
      <c r="BW1361">
        <v>23179194903503</v>
      </c>
      <c r="BX1361">
        <v>2318926766817071</v>
      </c>
      <c r="BY1361">
        <v>1.1599670216419208E+16</v>
      </c>
      <c r="BZ1361">
        <v>7736471065835377</v>
      </c>
      <c r="CA1361">
        <v>580487149054346</v>
      </c>
      <c r="CB1361">
        <v>0</v>
      </c>
      <c r="CC1361">
        <v>2.0615360140800476E+16</v>
      </c>
      <c r="CD1361">
        <v>0</v>
      </c>
      <c r="CE1361">
        <v>98</v>
      </c>
      <c r="CF1361">
        <v>2158</v>
      </c>
      <c r="CG1361">
        <v>3935286309570074</v>
      </c>
      <c r="CH1361">
        <v>0</v>
      </c>
      <c r="CI1361">
        <v>4257000943140325</v>
      </c>
      <c r="CJ1361">
        <v>858150980064864</v>
      </c>
      <c r="CK1361" s="1" t="s">
        <v>105</v>
      </c>
      <c r="CL1361">
        <v>0</v>
      </c>
      <c r="CM1361">
        <v>120689</v>
      </c>
      <c r="CN1361" s="1" t="s">
        <v>106</v>
      </c>
      <c r="CO1361">
        <v>0</v>
      </c>
      <c r="CP1361" s="1" t="s">
        <v>107</v>
      </c>
      <c r="CQ1361" s="1" t="s">
        <v>473</v>
      </c>
      <c r="CR1361" s="1" t="s">
        <v>109</v>
      </c>
      <c r="CS1361" s="1" t="s">
        <v>281</v>
      </c>
    </row>
    <row r="1362" spans="1:97" x14ac:dyDescent="0.3">
      <c r="A1362">
        <v>2</v>
      </c>
      <c r="B1362">
        <v>40175</v>
      </c>
      <c r="C1362">
        <v>3257090846368788</v>
      </c>
      <c r="D1362">
        <v>6639657</v>
      </c>
      <c r="E1362">
        <v>0</v>
      </c>
      <c r="F1362">
        <v>3</v>
      </c>
      <c r="G1362" s="1" t="s">
        <v>570</v>
      </c>
      <c r="H1362" s="1" t="s">
        <v>520</v>
      </c>
      <c r="I1362">
        <v>0</v>
      </c>
      <c r="J1362">
        <v>0</v>
      </c>
      <c r="K1362" s="1" t="s">
        <v>99</v>
      </c>
      <c r="L1362">
        <v>4167964695451152</v>
      </c>
      <c r="M1362">
        <v>0</v>
      </c>
      <c r="N1362" s="1" t="s">
        <v>1928</v>
      </c>
      <c r="O1362">
        <v>3486311733722687</v>
      </c>
      <c r="P1362">
        <v>0</v>
      </c>
      <c r="Q1362">
        <v>0</v>
      </c>
      <c r="R1362">
        <v>0</v>
      </c>
      <c r="S1362">
        <v>6639629326259377</v>
      </c>
      <c r="T1362">
        <v>1</v>
      </c>
      <c r="U1362">
        <v>89</v>
      </c>
      <c r="V1362">
        <v>248</v>
      </c>
      <c r="W1362">
        <v>159</v>
      </c>
      <c r="X1362">
        <v>0</v>
      </c>
      <c r="Y1362">
        <v>0</v>
      </c>
      <c r="Z1362">
        <v>12.7324</v>
      </c>
      <c r="AA1362">
        <v>189257</v>
      </c>
      <c r="AB1362">
        <v>72938300.00000003</v>
      </c>
      <c r="AC1362">
        <v>-2.76737406227312E+16</v>
      </c>
      <c r="AD1362">
        <v>143893539905548</v>
      </c>
      <c r="AE1362">
        <v>3214389419555664</v>
      </c>
      <c r="AF1362" s="1" t="s">
        <v>141</v>
      </c>
      <c r="AG1362">
        <v>3240358699047</v>
      </c>
      <c r="AH1362">
        <v>1</v>
      </c>
      <c r="AI1362" s="1" t="s">
        <v>141</v>
      </c>
      <c r="AJ1362">
        <v>0</v>
      </c>
      <c r="AK1362">
        <v>0</v>
      </c>
      <c r="AL1362">
        <v>0</v>
      </c>
      <c r="AM1362">
        <v>1</v>
      </c>
      <c r="AN1362">
        <v>4337104797363281</v>
      </c>
      <c r="AO1362">
        <v>3</v>
      </c>
      <c r="AP1362" s="1" t="s">
        <v>578</v>
      </c>
      <c r="AQ1362">
        <v>13</v>
      </c>
      <c r="AR1362">
        <v>652937710285187</v>
      </c>
      <c r="AS1362">
        <v>2257422208786011</v>
      </c>
      <c r="AT1362">
        <v>0</v>
      </c>
      <c r="AU1362">
        <v>5787867307663</v>
      </c>
      <c r="AV1362">
        <v>0</v>
      </c>
      <c r="AW1362">
        <v>1</v>
      </c>
      <c r="AX1362">
        <v>867420971393585</v>
      </c>
      <c r="AY1362" s="1" t="s">
        <v>1929</v>
      </c>
      <c r="AZ1362">
        <v>53681548684835</v>
      </c>
      <c r="BA1362">
        <v>234089657664299</v>
      </c>
      <c r="BB1362">
        <v>6223445892333984</v>
      </c>
      <c r="BC1362">
        <v>275137215852737</v>
      </c>
      <c r="BD1362">
        <v>16648310985728</v>
      </c>
      <c r="BE1362">
        <v>28389235958457</v>
      </c>
      <c r="BF1362">
        <v>5028389453887939</v>
      </c>
      <c r="BG1362">
        <v>6348627090454102</v>
      </c>
      <c r="BH1362">
        <v>0</v>
      </c>
      <c r="BI1362">
        <v>3439060926437378</v>
      </c>
      <c r="BJ1362">
        <v>0</v>
      </c>
      <c r="BK1362">
        <v>1009186148643494</v>
      </c>
      <c r="BL1362">
        <v>6567352294921875</v>
      </c>
      <c r="BM1362">
        <v>652380526065826</v>
      </c>
      <c r="BN1362">
        <v>0</v>
      </c>
      <c r="BO1362">
        <v>0</v>
      </c>
      <c r="BP1362">
        <v>0</v>
      </c>
      <c r="BQ1362">
        <v>0</v>
      </c>
      <c r="BR1362">
        <v>3.3337554931640624E+16</v>
      </c>
      <c r="BS1362">
        <v>293029129505158</v>
      </c>
      <c r="BT1362">
        <v>3717228317260742</v>
      </c>
      <c r="BU1362">
        <v>3.3062416076660156E+16</v>
      </c>
      <c r="BV1362">
        <v>0</v>
      </c>
      <c r="BW1362">
        <v>19888669684775</v>
      </c>
      <c r="BX1362">
        <v>1989874244944271</v>
      </c>
      <c r="BY1362">
        <v>995440760705521</v>
      </c>
      <c r="BZ1362">
        <v>6639629326259377</v>
      </c>
      <c r="CA1362">
        <v>498224018586146</v>
      </c>
      <c r="CB1362">
        <v>3408368527889252</v>
      </c>
      <c r="CC1362">
        <v>1.7421090602874756E+16</v>
      </c>
      <c r="CD1362">
        <v>0</v>
      </c>
      <c r="CE1362">
        <v>98</v>
      </c>
      <c r="CF1362">
        <v>2053</v>
      </c>
      <c r="CG1362">
        <v>415109982714057</v>
      </c>
      <c r="CH1362">
        <v>0</v>
      </c>
      <c r="CI1362">
        <v>4167964695451152</v>
      </c>
      <c r="CJ1362">
        <v>852830774795147</v>
      </c>
      <c r="CK1362" s="1" t="s">
        <v>105</v>
      </c>
      <c r="CL1362">
        <v>0</v>
      </c>
      <c r="CM1362">
        <v>189257</v>
      </c>
      <c r="CN1362" s="1" t="s">
        <v>106</v>
      </c>
      <c r="CO1362">
        <v>0</v>
      </c>
      <c r="CP1362" s="1" t="s">
        <v>107</v>
      </c>
      <c r="CQ1362" s="1" t="s">
        <v>473</v>
      </c>
      <c r="CR1362" s="1" t="s">
        <v>109</v>
      </c>
      <c r="CS1362" s="1" t="s">
        <v>281</v>
      </c>
    </row>
    <row r="1363" spans="1:97" x14ac:dyDescent="0.3">
      <c r="A1363">
        <v>2</v>
      </c>
      <c r="B1363">
        <v>40274</v>
      </c>
      <c r="C1363">
        <v>3.2650472293586764E+16</v>
      </c>
      <c r="D1363">
        <v>6639637</v>
      </c>
      <c r="E1363">
        <v>0</v>
      </c>
      <c r="F1363">
        <v>3</v>
      </c>
      <c r="G1363" s="1" t="s">
        <v>570</v>
      </c>
      <c r="H1363" s="1" t="s">
        <v>520</v>
      </c>
      <c r="I1363">
        <v>0</v>
      </c>
      <c r="J1363">
        <v>0</v>
      </c>
      <c r="K1363" s="1" t="s">
        <v>99</v>
      </c>
      <c r="L1363">
        <v>1155748347705934</v>
      </c>
      <c r="M1363">
        <v>0</v>
      </c>
      <c r="N1363" s="1" t="s">
        <v>1930</v>
      </c>
      <c r="O1363">
        <v>1957246959209442</v>
      </c>
      <c r="P1363">
        <v>0</v>
      </c>
      <c r="Q1363">
        <v>0</v>
      </c>
      <c r="R1363">
        <v>0</v>
      </c>
      <c r="S1363">
        <v>6639629326259377</v>
      </c>
      <c r="T1363">
        <v>1</v>
      </c>
      <c r="U1363">
        <v>89</v>
      </c>
      <c r="V1363">
        <v>248</v>
      </c>
      <c r="W1363">
        <v>159</v>
      </c>
      <c r="X1363">
        <v>0</v>
      </c>
      <c r="Y1363">
        <v>0</v>
      </c>
      <c r="Z1363">
        <v>12.7324</v>
      </c>
      <c r="AA1363">
        <v>207311</v>
      </c>
      <c r="AB1363">
        <v>1.7448999999999999E-4</v>
      </c>
      <c r="AC1363">
        <v>-767374062320.41394</v>
      </c>
      <c r="AD1363">
        <v>163799554109573</v>
      </c>
      <c r="AE1363">
        <v>3416379928588867</v>
      </c>
      <c r="AF1363" s="1" t="s">
        <v>141</v>
      </c>
      <c r="AG1363">
        <v>3240358699047</v>
      </c>
      <c r="AH1363">
        <v>1</v>
      </c>
      <c r="AI1363" s="1" t="s">
        <v>141</v>
      </c>
      <c r="AJ1363">
        <v>0</v>
      </c>
      <c r="AK1363">
        <v>0</v>
      </c>
      <c r="AL1363">
        <v>0</v>
      </c>
      <c r="AM1363">
        <v>1</v>
      </c>
      <c r="AN1363">
        <v>7052035331726074</v>
      </c>
      <c r="AO1363">
        <v>2</v>
      </c>
      <c r="AP1363" s="1" t="s">
        <v>578</v>
      </c>
      <c r="AQ1363">
        <v>13</v>
      </c>
      <c r="AR1363">
        <v>628998577594757</v>
      </c>
      <c r="AS1363">
        <v>1842134118080139</v>
      </c>
      <c r="AT1363">
        <v>0</v>
      </c>
      <c r="AU1363">
        <v>18641630187631</v>
      </c>
      <c r="AV1363">
        <v>0</v>
      </c>
      <c r="AW1363">
        <v>1</v>
      </c>
      <c r="AX1363">
        <v>940271377563477</v>
      </c>
      <c r="AY1363" s="1" t="s">
        <v>1931</v>
      </c>
      <c r="AZ1363">
        <v>44483628123999</v>
      </c>
      <c r="BA1363">
        <v>89435625076294</v>
      </c>
      <c r="BB1363">
        <v>6.4872344970703128E+16</v>
      </c>
      <c r="BC1363">
        <v>3099744081497192</v>
      </c>
      <c r="BD1363">
        <v>16648310985728</v>
      </c>
      <c r="BE1363">
        <v>110897235572338</v>
      </c>
      <c r="BF1363">
        <v>1.4110897064208984E+16</v>
      </c>
      <c r="BG1363">
        <v>6348627090454102</v>
      </c>
      <c r="BH1363">
        <v>0</v>
      </c>
      <c r="BI1363">
        <v>1.3131609916687012E+16</v>
      </c>
      <c r="BJ1363">
        <v>0</v>
      </c>
      <c r="BK1363">
        <v>1021076560020447</v>
      </c>
      <c r="BL1363">
        <v>7800395202636719</v>
      </c>
      <c r="BM1363">
        <v>940271377563477</v>
      </c>
      <c r="BN1363">
        <v>0</v>
      </c>
      <c r="BO1363">
        <v>0</v>
      </c>
      <c r="BP1363">
        <v>0</v>
      </c>
      <c r="BQ1363">
        <v>0</v>
      </c>
      <c r="BR1363">
        <v>3991072082519531</v>
      </c>
      <c r="BS1363">
        <v>358898609876633</v>
      </c>
      <c r="BT1363">
        <v>4.8274696350097656E+16</v>
      </c>
      <c r="BU1363">
        <v>3.6810977935791016E+16</v>
      </c>
      <c r="BV1363">
        <v>0</v>
      </c>
      <c r="BW1363">
        <v>19888669684775</v>
      </c>
      <c r="BX1363">
        <v>1989874244944271</v>
      </c>
      <c r="BY1363">
        <v>995440760705521</v>
      </c>
      <c r="BZ1363">
        <v>6639629326259377</v>
      </c>
      <c r="CA1363">
        <v>498224018586146</v>
      </c>
      <c r="CB1363">
        <v>0</v>
      </c>
      <c r="CC1363">
        <v>2.2375258803367616E+16</v>
      </c>
      <c r="CD1363">
        <v>0</v>
      </c>
      <c r="CE1363">
        <v>98</v>
      </c>
      <c r="CF1363">
        <v>2070</v>
      </c>
      <c r="CG1363">
        <v>5752876400947571</v>
      </c>
      <c r="CH1363">
        <v>0</v>
      </c>
      <c r="CI1363">
        <v>1155748347705934</v>
      </c>
      <c r="CJ1363">
        <v>1</v>
      </c>
      <c r="CK1363" s="1" t="s">
        <v>105</v>
      </c>
      <c r="CL1363">
        <v>0</v>
      </c>
      <c r="CM1363">
        <v>207311</v>
      </c>
      <c r="CN1363" s="1" t="s">
        <v>106</v>
      </c>
      <c r="CO1363">
        <v>0</v>
      </c>
      <c r="CP1363" s="1" t="s">
        <v>107</v>
      </c>
      <c r="CQ1363" s="1" t="s">
        <v>473</v>
      </c>
      <c r="CR1363" s="1" t="s">
        <v>109</v>
      </c>
      <c r="CS1363" s="1" t="s">
        <v>281</v>
      </c>
    </row>
    <row r="1364" spans="1:97" x14ac:dyDescent="0.3">
      <c r="A1364">
        <v>2</v>
      </c>
      <c r="B1364">
        <v>40356</v>
      </c>
      <c r="C1364">
        <v>3271515640327452</v>
      </c>
      <c r="D1364">
        <v>7736476</v>
      </c>
      <c r="E1364">
        <v>0</v>
      </c>
      <c r="F1364">
        <v>3</v>
      </c>
      <c r="G1364" s="1" t="s">
        <v>570</v>
      </c>
      <c r="H1364" s="1" t="s">
        <v>520</v>
      </c>
      <c r="I1364">
        <v>0</v>
      </c>
      <c r="J1364">
        <v>0</v>
      </c>
      <c r="K1364" s="1" t="s">
        <v>99</v>
      </c>
      <c r="L1364">
        <v>63777975540242</v>
      </c>
      <c r="M1364">
        <v>0</v>
      </c>
      <c r="N1364" s="1" t="s">
        <v>1932</v>
      </c>
      <c r="O1364">
        <v>100</v>
      </c>
      <c r="P1364">
        <v>1.5412995219230652E+16</v>
      </c>
      <c r="Q1364">
        <v>0</v>
      </c>
      <c r="R1364">
        <v>0</v>
      </c>
      <c r="S1364">
        <v>7736471065835377</v>
      </c>
      <c r="T1364">
        <v>1</v>
      </c>
      <c r="U1364">
        <v>89</v>
      </c>
      <c r="V1364">
        <v>248</v>
      </c>
      <c r="W1364">
        <v>159</v>
      </c>
      <c r="X1364">
        <v>0</v>
      </c>
      <c r="Y1364">
        <v>0</v>
      </c>
      <c r="Z1364">
        <v>12.7324</v>
      </c>
      <c r="AA1364">
        <v>857442</v>
      </c>
      <c r="AB1364">
        <v>26.5703</v>
      </c>
      <c r="AC1364">
        <v>-493416462404.63892</v>
      </c>
      <c r="AD1364">
        <v>114276632666588</v>
      </c>
      <c r="AE1364">
        <v>2.4114276885986328E+16</v>
      </c>
      <c r="AF1364" s="1" t="s">
        <v>491</v>
      </c>
      <c r="AG1364">
        <v>6530883917775001</v>
      </c>
      <c r="AH1364">
        <v>2</v>
      </c>
      <c r="AI1364" s="1" t="s">
        <v>141</v>
      </c>
      <c r="AJ1364">
        <v>0</v>
      </c>
      <c r="AK1364">
        <v>0</v>
      </c>
      <c r="AL1364">
        <v>0</v>
      </c>
      <c r="AM1364">
        <v>1</v>
      </c>
      <c r="AN1364">
        <v>6489790916442871</v>
      </c>
      <c r="AO1364">
        <v>2</v>
      </c>
      <c r="AP1364" s="1" t="s">
        <v>1933</v>
      </c>
      <c r="AQ1364">
        <v>9</v>
      </c>
      <c r="AR1364">
        <v>85733748972416</v>
      </c>
      <c r="AS1364">
        <v>2705219745635986</v>
      </c>
      <c r="AT1364">
        <v>0</v>
      </c>
      <c r="AU1364">
        <v>15863882377744</v>
      </c>
      <c r="AV1364">
        <v>0</v>
      </c>
      <c r="AW1364">
        <v>1</v>
      </c>
      <c r="AX1364">
        <v>865305483341217</v>
      </c>
      <c r="AY1364" s="1" t="s">
        <v>1934</v>
      </c>
      <c r="AZ1364">
        <v>0</v>
      </c>
      <c r="BA1364">
        <v>966585695743561</v>
      </c>
      <c r="BB1364">
        <v>37094970703125</v>
      </c>
      <c r="BC1364">
        <v>0</v>
      </c>
      <c r="BD1364">
        <v>16648310985728</v>
      </c>
      <c r="BE1364">
        <v>57723999023438</v>
      </c>
      <c r="BF1364">
        <v>5057723999023438</v>
      </c>
      <c r="BG1364">
        <v>6348627090454102</v>
      </c>
      <c r="BH1364">
        <v>0</v>
      </c>
      <c r="BI1364">
        <v>3439060926437378</v>
      </c>
      <c r="BJ1364">
        <v>0</v>
      </c>
      <c r="BK1364">
        <v>1028704881668091</v>
      </c>
      <c r="BL1364">
        <v>4053403091430664</v>
      </c>
      <c r="BM1364">
        <v>793719828128815</v>
      </c>
      <c r="BN1364">
        <v>0</v>
      </c>
      <c r="BO1364">
        <v>0</v>
      </c>
      <c r="BP1364">
        <v>0</v>
      </c>
      <c r="BQ1364">
        <v>0</v>
      </c>
      <c r="BR1364">
        <v>1.9170404434204104E+16</v>
      </c>
      <c r="BS1364">
        <v>216569393873215</v>
      </c>
      <c r="BT1364">
        <v>2917200088500977</v>
      </c>
      <c r="BU1364">
        <v>1.9170404434204104E+16</v>
      </c>
      <c r="BV1364">
        <v>0</v>
      </c>
      <c r="BW1364">
        <v>23179194903503</v>
      </c>
      <c r="BX1364">
        <v>2318926766817071</v>
      </c>
      <c r="BY1364">
        <v>1.1599670216419208E+16</v>
      </c>
      <c r="BZ1364">
        <v>7736471065835377</v>
      </c>
      <c r="CA1364">
        <v>580487149054346</v>
      </c>
      <c r="CB1364">
        <v>0</v>
      </c>
      <c r="CC1364">
        <v>1735965460538864</v>
      </c>
      <c r="CD1364">
        <v>0</v>
      </c>
      <c r="CE1364">
        <v>98</v>
      </c>
      <c r="CF1364">
        <v>2092</v>
      </c>
      <c r="CG1364">
        <v>5859375</v>
      </c>
      <c r="CH1364">
        <v>0</v>
      </c>
      <c r="CI1364">
        <v>63777975540242</v>
      </c>
      <c r="CJ1364">
        <v>1</v>
      </c>
      <c r="CK1364" s="1" t="s">
        <v>105</v>
      </c>
      <c r="CL1364">
        <v>0</v>
      </c>
      <c r="CM1364">
        <v>857442</v>
      </c>
      <c r="CN1364" s="1" t="s">
        <v>106</v>
      </c>
      <c r="CO1364">
        <v>0</v>
      </c>
      <c r="CP1364" s="1" t="s">
        <v>107</v>
      </c>
      <c r="CQ1364" s="1" t="s">
        <v>473</v>
      </c>
      <c r="CR1364" s="1" t="s">
        <v>109</v>
      </c>
      <c r="CS1364" s="1" t="s">
        <v>281</v>
      </c>
    </row>
    <row r="1365" spans="1:97" x14ac:dyDescent="0.3">
      <c r="A1365">
        <v>2</v>
      </c>
      <c r="B1365">
        <v>40653</v>
      </c>
      <c r="C1365">
        <v>3295736298391344</v>
      </c>
      <c r="D1365">
        <v>6639629</v>
      </c>
      <c r="E1365">
        <v>0</v>
      </c>
      <c r="F1365">
        <v>3</v>
      </c>
      <c r="G1365" s="1" t="s">
        <v>570</v>
      </c>
      <c r="H1365" s="1" t="s">
        <v>520</v>
      </c>
      <c r="I1365">
        <v>0</v>
      </c>
      <c r="J1365">
        <v>0</v>
      </c>
      <c r="K1365" s="1" t="s">
        <v>99</v>
      </c>
      <c r="L1365">
        <v>49138191460643</v>
      </c>
      <c r="M1365">
        <v>0</v>
      </c>
      <c r="N1365" s="1" t="s">
        <v>1937</v>
      </c>
      <c r="O1365">
        <v>1838138103485107</v>
      </c>
      <c r="P1365">
        <v>0</v>
      </c>
      <c r="Q1365">
        <v>0</v>
      </c>
      <c r="R1365">
        <v>0</v>
      </c>
      <c r="S1365">
        <v>6639629326259377</v>
      </c>
      <c r="T1365">
        <v>1</v>
      </c>
      <c r="U1365">
        <v>89</v>
      </c>
      <c r="V1365">
        <v>248</v>
      </c>
      <c r="W1365">
        <v>159</v>
      </c>
      <c r="X1365">
        <v>0</v>
      </c>
      <c r="Y1365">
        <v>0</v>
      </c>
      <c r="Z1365">
        <v>12.7324</v>
      </c>
      <c r="AA1365">
        <v>224076</v>
      </c>
      <c r="AB1365">
        <v>4.6233199999999998E-4</v>
      </c>
      <c r="AC1365">
        <v>3262593770.6143298</v>
      </c>
      <c r="AD1365">
        <v>15192736685276</v>
      </c>
      <c r="AE1365">
        <v>3415192794799805</v>
      </c>
      <c r="AF1365" s="1" t="s">
        <v>141</v>
      </c>
      <c r="AG1365">
        <v>3240358699047</v>
      </c>
      <c r="AH1365">
        <v>1</v>
      </c>
      <c r="AI1365" s="1" t="s">
        <v>141</v>
      </c>
      <c r="AJ1365">
        <v>0</v>
      </c>
      <c r="AK1365">
        <v>0</v>
      </c>
      <c r="AL1365">
        <v>0</v>
      </c>
      <c r="AM1365">
        <v>1</v>
      </c>
      <c r="AN1365">
        <v>4697116851806641</v>
      </c>
      <c r="AO1365">
        <v>3</v>
      </c>
      <c r="AP1365" s="1" t="s">
        <v>578</v>
      </c>
      <c r="AQ1365">
        <v>13</v>
      </c>
      <c r="AR1365">
        <v>80935263633728</v>
      </c>
      <c r="AS1365">
        <v>1703344464302063</v>
      </c>
      <c r="AT1365">
        <v>0</v>
      </c>
      <c r="AU1365">
        <v>18326479941607</v>
      </c>
      <c r="AV1365">
        <v>0</v>
      </c>
      <c r="AW1365">
        <v>1</v>
      </c>
      <c r="AX1365">
        <v>939423382282257</v>
      </c>
      <c r="AY1365" s="1" t="s">
        <v>1938</v>
      </c>
      <c r="AZ1365">
        <v>4612197726965</v>
      </c>
      <c r="BA1365">
        <v>999798178672791</v>
      </c>
      <c r="BB1365">
        <v>6223445892333984</v>
      </c>
      <c r="BC1365">
        <v>2702469348907471</v>
      </c>
      <c r="BD1365">
        <v>16648310985728</v>
      </c>
      <c r="BE1365">
        <v>110120691359043</v>
      </c>
      <c r="BF1365">
        <v>1411012077331543</v>
      </c>
      <c r="BG1365">
        <v>6348627090454102</v>
      </c>
      <c r="BH1365">
        <v>0</v>
      </c>
      <c r="BI1365">
        <v>1.3131609916687012E+16</v>
      </c>
      <c r="BJ1365">
        <v>0</v>
      </c>
      <c r="BK1365">
        <v>2030407667160034</v>
      </c>
      <c r="BL1365">
        <v>753660659790039</v>
      </c>
      <c r="BM1365">
        <v>939423382282257</v>
      </c>
      <c r="BN1365">
        <v>0</v>
      </c>
      <c r="BO1365">
        <v>0</v>
      </c>
      <c r="BP1365">
        <v>0</v>
      </c>
      <c r="BQ1365">
        <v>0</v>
      </c>
      <c r="BR1365">
        <v>3948577117919922</v>
      </c>
      <c r="BS1365">
        <v>356904178857803</v>
      </c>
      <c r="BT1365">
        <v>4826204681396485</v>
      </c>
      <c r="BU1365">
        <v>3.6783302307128904E+16</v>
      </c>
      <c r="BV1365">
        <v>0</v>
      </c>
      <c r="BW1365">
        <v>19888669684775</v>
      </c>
      <c r="BX1365">
        <v>1989874244944271</v>
      </c>
      <c r="BY1365">
        <v>995440760705521</v>
      </c>
      <c r="BZ1365">
        <v>6639629326259377</v>
      </c>
      <c r="CA1365">
        <v>498224018586146</v>
      </c>
      <c r="CB1365">
        <v>0</v>
      </c>
      <c r="CC1365">
        <v>1.8886013329029084E+16</v>
      </c>
      <c r="CD1365">
        <v>0</v>
      </c>
      <c r="CE1365">
        <v>98</v>
      </c>
      <c r="CF1365">
        <v>2154</v>
      </c>
      <c r="CG1365">
        <v>7087628822773695</v>
      </c>
      <c r="CH1365">
        <v>0</v>
      </c>
      <c r="CI1365">
        <v>-49138191460643</v>
      </c>
      <c r="CJ1365">
        <v>991905480297033</v>
      </c>
      <c r="CK1365" s="1" t="s">
        <v>105</v>
      </c>
      <c r="CL1365">
        <v>0</v>
      </c>
      <c r="CM1365">
        <v>224076</v>
      </c>
      <c r="CN1365" s="1" t="s">
        <v>106</v>
      </c>
      <c r="CO1365">
        <v>0</v>
      </c>
      <c r="CP1365" s="1" t="s">
        <v>107</v>
      </c>
      <c r="CQ1365" s="1" t="s">
        <v>473</v>
      </c>
      <c r="CR1365" s="1" t="s">
        <v>109</v>
      </c>
      <c r="CS1365" s="1" t="s">
        <v>281</v>
      </c>
    </row>
    <row r="1366" spans="1:97" x14ac:dyDescent="0.3">
      <c r="A1366">
        <v>2</v>
      </c>
      <c r="B1366">
        <v>40729</v>
      </c>
      <c r="C1366">
        <v>3.3019351163597104E+16</v>
      </c>
      <c r="D1366">
        <v>773648559570313</v>
      </c>
      <c r="E1366">
        <v>7782101167315175</v>
      </c>
      <c r="F1366">
        <v>3</v>
      </c>
      <c r="G1366" s="1" t="s">
        <v>570</v>
      </c>
      <c r="H1366" s="1" t="s">
        <v>520</v>
      </c>
      <c r="I1366">
        <v>0</v>
      </c>
      <c r="J1366">
        <v>0</v>
      </c>
      <c r="K1366" s="1" t="s">
        <v>99</v>
      </c>
      <c r="L1366">
        <v>1878100186743497</v>
      </c>
      <c r="M1366">
        <v>0</v>
      </c>
      <c r="N1366" s="1" t="s">
        <v>1945</v>
      </c>
      <c r="O1366">
        <v>100</v>
      </c>
      <c r="P1366">
        <v>2112479954957962</v>
      </c>
      <c r="Q1366">
        <v>0</v>
      </c>
      <c r="R1366">
        <v>0</v>
      </c>
      <c r="S1366">
        <v>7736471065835377</v>
      </c>
      <c r="T1366">
        <v>1</v>
      </c>
      <c r="U1366">
        <v>89</v>
      </c>
      <c r="V1366">
        <v>248</v>
      </c>
      <c r="W1366">
        <v>159</v>
      </c>
      <c r="X1366">
        <v>1.6850470006465912E+16</v>
      </c>
      <c r="Y1366">
        <v>0</v>
      </c>
      <c r="Z1366">
        <v>329009</v>
      </c>
      <c r="AA1366">
        <v>125736</v>
      </c>
      <c r="AB1366">
        <v>791951</v>
      </c>
      <c r="AC1366">
        <v>-1452986775348109</v>
      </c>
      <c r="AD1366">
        <v>7373771071434</v>
      </c>
      <c r="AE1366">
        <v>1607373809814453</v>
      </c>
      <c r="AF1366" s="1" t="s">
        <v>491</v>
      </c>
      <c r="AG1366">
        <v>6530883917775001</v>
      </c>
      <c r="AH1366">
        <v>2</v>
      </c>
      <c r="AI1366" s="1" t="s">
        <v>141</v>
      </c>
      <c r="AJ1366">
        <v>0</v>
      </c>
      <c r="AK1366">
        <v>0</v>
      </c>
      <c r="AL1366">
        <v>0</v>
      </c>
      <c r="AM1366">
        <v>1</v>
      </c>
      <c r="AN1366">
        <v>4325216770172119</v>
      </c>
      <c r="AO1366">
        <v>2</v>
      </c>
      <c r="AP1366" s="1" t="s">
        <v>1151</v>
      </c>
      <c r="AQ1366">
        <v>6</v>
      </c>
      <c r="AR1366">
        <v>40909206867218</v>
      </c>
      <c r="AS1366">
        <v>2630172729492188</v>
      </c>
      <c r="AT1366">
        <v>0</v>
      </c>
      <c r="AU1366">
        <v>15779940411448</v>
      </c>
      <c r="AV1366">
        <v>0</v>
      </c>
      <c r="AW1366">
        <v>1</v>
      </c>
      <c r="AX1366">
        <v>576695561408997</v>
      </c>
      <c r="AY1366" s="1" t="s">
        <v>1946</v>
      </c>
      <c r="AZ1366">
        <v>0</v>
      </c>
      <c r="BA1366">
        <v>744751870632172</v>
      </c>
      <c r="BB1366">
        <v>2330400276184082</v>
      </c>
      <c r="BC1366">
        <v>0</v>
      </c>
      <c r="BD1366">
        <v>16648310985728</v>
      </c>
      <c r="BE1366">
        <v>27302287518978</v>
      </c>
      <c r="BF1366">
        <v>1027302265167236</v>
      </c>
      <c r="BG1366">
        <v>6348627090454102</v>
      </c>
      <c r="BH1366">
        <v>0</v>
      </c>
      <c r="BI1366">
        <v>634708166122437</v>
      </c>
      <c r="BJ1366">
        <v>0</v>
      </c>
      <c r="BK1366">
        <v>1031076669692993</v>
      </c>
      <c r="BL1366">
        <v>2.3938711166381836E+16</v>
      </c>
      <c r="BM1366">
        <v>361248284578323</v>
      </c>
      <c r="BN1366">
        <v>0</v>
      </c>
      <c r="BO1366">
        <v>0</v>
      </c>
      <c r="BP1366">
        <v>0</v>
      </c>
      <c r="BQ1366">
        <v>0</v>
      </c>
      <c r="BR1366">
        <v>9930928230285644</v>
      </c>
      <c r="BS1366">
        <v>147896617650986</v>
      </c>
      <c r="BT1366">
        <v>1710103988647461</v>
      </c>
      <c r="BU1366">
        <v>9930928230285644</v>
      </c>
      <c r="BV1366">
        <v>0</v>
      </c>
      <c r="BW1366">
        <v>23179194903503</v>
      </c>
      <c r="BX1366">
        <v>2318926766817071</v>
      </c>
      <c r="BY1366">
        <v>1.1599670216419208E+16</v>
      </c>
      <c r="BZ1366">
        <v>7736471065835377</v>
      </c>
      <c r="CA1366">
        <v>580487149054346</v>
      </c>
      <c r="CB1366">
        <v>0</v>
      </c>
      <c r="CC1366">
        <v>2.0126649737358092E+16</v>
      </c>
      <c r="CD1366">
        <v>0</v>
      </c>
      <c r="CE1366">
        <v>98</v>
      </c>
      <c r="CF1366">
        <v>2080</v>
      </c>
      <c r="CG1366">
        <v>2094240859150887</v>
      </c>
      <c r="CH1366">
        <v>0</v>
      </c>
      <c r="CI1366">
        <v>1878100186743497</v>
      </c>
      <c r="CJ1366">
        <v>86011610728052</v>
      </c>
      <c r="CK1366" s="1" t="s">
        <v>105</v>
      </c>
      <c r="CL1366">
        <v>0</v>
      </c>
      <c r="CM1366">
        <v>125736</v>
      </c>
      <c r="CN1366" s="1" t="s">
        <v>106</v>
      </c>
      <c r="CO1366">
        <v>0</v>
      </c>
      <c r="CP1366" s="1" t="s">
        <v>107</v>
      </c>
      <c r="CQ1366" s="1" t="s">
        <v>473</v>
      </c>
      <c r="CR1366" s="1" t="s">
        <v>109</v>
      </c>
      <c r="CS1366" s="1" t="s">
        <v>281</v>
      </c>
    </row>
    <row r="1367" spans="1:97" x14ac:dyDescent="0.3">
      <c r="A1367">
        <v>2</v>
      </c>
      <c r="B1367">
        <v>40766</v>
      </c>
      <c r="C1367">
        <v>3304958494255068</v>
      </c>
      <c r="D1367">
        <v>6579606</v>
      </c>
      <c r="E1367">
        <v>0</v>
      </c>
      <c r="F1367">
        <v>3</v>
      </c>
      <c r="G1367" s="1" t="s">
        <v>570</v>
      </c>
      <c r="H1367" s="1" t="s">
        <v>520</v>
      </c>
      <c r="I1367">
        <v>0</v>
      </c>
      <c r="J1367">
        <v>0</v>
      </c>
      <c r="K1367" s="1" t="s">
        <v>99</v>
      </c>
      <c r="L1367">
        <v>1807196577793145</v>
      </c>
      <c r="M1367">
        <v>0</v>
      </c>
      <c r="N1367" s="1" t="s">
        <v>1947</v>
      </c>
      <c r="O1367">
        <v>1.5209738910198212E+16</v>
      </c>
      <c r="P1367">
        <v>0</v>
      </c>
      <c r="Q1367">
        <v>0</v>
      </c>
      <c r="R1367">
        <v>0</v>
      </c>
      <c r="S1367">
        <v>6579594109380042</v>
      </c>
      <c r="T1367">
        <v>1</v>
      </c>
      <c r="U1367">
        <v>89</v>
      </c>
      <c r="V1367">
        <v>248</v>
      </c>
      <c r="W1367">
        <v>159</v>
      </c>
      <c r="X1367">
        <v>0</v>
      </c>
      <c r="Y1367">
        <v>0</v>
      </c>
      <c r="Z1367">
        <v>12.7324</v>
      </c>
      <c r="AA1367">
        <v>172605</v>
      </c>
      <c r="AB1367">
        <v>2.7283499999999999E-2</v>
      </c>
      <c r="AC1367">
        <v>-1189061995773955</v>
      </c>
      <c r="AD1367">
        <v>168553605675697</v>
      </c>
      <c r="AE1367">
        <v>3216855239868164</v>
      </c>
      <c r="AF1367" s="1" t="s">
        <v>541</v>
      </c>
      <c r="AG1367">
        <v>3.0602530484090004E+16</v>
      </c>
      <c r="AH1367">
        <v>1</v>
      </c>
      <c r="AI1367" s="1" t="s">
        <v>168</v>
      </c>
      <c r="AJ1367">
        <v>0</v>
      </c>
      <c r="AK1367">
        <v>1</v>
      </c>
      <c r="AL1367">
        <v>0</v>
      </c>
      <c r="AM1367">
        <v>0</v>
      </c>
      <c r="AN1367">
        <v>4703054745992025</v>
      </c>
      <c r="AO1367">
        <v>3</v>
      </c>
      <c r="AP1367" s="1" t="s">
        <v>1180</v>
      </c>
      <c r="AQ1367">
        <v>3</v>
      </c>
      <c r="AR1367">
        <v>631566286087036</v>
      </c>
      <c r="AS1367">
        <v>1641032457351685</v>
      </c>
      <c r="AT1367">
        <v>0</v>
      </c>
      <c r="AU1367">
        <v>19082875922322</v>
      </c>
      <c r="AV1367">
        <v>0</v>
      </c>
      <c r="AW1367">
        <v>1</v>
      </c>
      <c r="AX1367">
        <v>940610945224762</v>
      </c>
      <c r="AY1367" s="1" t="s">
        <v>1948</v>
      </c>
      <c r="AZ1367">
        <v>41224882006645</v>
      </c>
      <c r="BA1367">
        <v>761094689369202</v>
      </c>
      <c r="BB1367">
        <v>518970947265625</v>
      </c>
      <c r="BC1367">
        <v>0</v>
      </c>
      <c r="BD1367">
        <v>16648310985728</v>
      </c>
      <c r="BE1367">
        <v>0</v>
      </c>
      <c r="BF1367">
        <v>0</v>
      </c>
      <c r="BG1367">
        <v>6348627090454102</v>
      </c>
      <c r="BH1367">
        <v>0</v>
      </c>
      <c r="BI1367">
        <v>0</v>
      </c>
      <c r="BJ1367">
        <v>0</v>
      </c>
      <c r="BK1367">
        <v>1017518758773804</v>
      </c>
      <c r="BL1367">
        <v>518970947265625</v>
      </c>
      <c r="BM1367">
        <v>940610945224762</v>
      </c>
      <c r="BN1367">
        <v>0</v>
      </c>
      <c r="BO1367">
        <v>0</v>
      </c>
      <c r="BP1367">
        <v>0</v>
      </c>
      <c r="BQ1367">
        <v>0</v>
      </c>
      <c r="BR1367">
        <v>3085953712463379</v>
      </c>
      <c r="BS1367">
        <v>357923090457916</v>
      </c>
      <c r="BT1367">
        <v>3216855239868164</v>
      </c>
      <c r="BU1367">
        <v>3085953712463379</v>
      </c>
      <c r="BV1367">
        <v>0</v>
      </c>
      <c r="BW1367">
        <v>1.9708564034137E+16</v>
      </c>
      <c r="BX1367">
        <v>1.9718636798804708E+16</v>
      </c>
      <c r="BY1367">
        <v>9864354781736208</v>
      </c>
      <c r="BZ1367">
        <v>6579594109380042</v>
      </c>
      <c r="CA1367">
        <v>4937213773201959</v>
      </c>
      <c r="CB1367">
        <v>0</v>
      </c>
      <c r="CC1367">
        <v>6634235382080078</v>
      </c>
      <c r="CD1367">
        <v>0</v>
      </c>
      <c r="CE1367">
        <v>98</v>
      </c>
      <c r="CF1367">
        <v>2167</v>
      </c>
      <c r="CG1367">
        <v>5938914138823748</v>
      </c>
      <c r="CH1367">
        <v>0</v>
      </c>
      <c r="CI1367">
        <v>1807196577793145</v>
      </c>
      <c r="CJ1367">
        <v>954190209321248</v>
      </c>
      <c r="CK1367" s="1" t="s">
        <v>105</v>
      </c>
      <c r="CL1367">
        <v>0</v>
      </c>
      <c r="CM1367">
        <v>172605</v>
      </c>
      <c r="CN1367" s="1" t="s">
        <v>106</v>
      </c>
      <c r="CO1367">
        <v>0</v>
      </c>
      <c r="CP1367" s="1" t="s">
        <v>107</v>
      </c>
      <c r="CQ1367" s="1" t="s">
        <v>473</v>
      </c>
      <c r="CR1367" s="1" t="s">
        <v>109</v>
      </c>
      <c r="CS1367" s="1" t="s">
        <v>281</v>
      </c>
    </row>
    <row r="1368" spans="1:97" x14ac:dyDescent="0.3">
      <c r="A1368">
        <v>2</v>
      </c>
      <c r="B1368">
        <v>40875</v>
      </c>
      <c r="C1368">
        <v>3313638565370562</v>
      </c>
      <c r="D1368">
        <v>7736495</v>
      </c>
      <c r="E1368">
        <v>0</v>
      </c>
      <c r="F1368">
        <v>3</v>
      </c>
      <c r="G1368" s="1" t="s">
        <v>570</v>
      </c>
      <c r="H1368" s="1" t="s">
        <v>520</v>
      </c>
      <c r="I1368">
        <v>0</v>
      </c>
      <c r="J1368">
        <v>0</v>
      </c>
      <c r="K1368" s="1" t="s">
        <v>99</v>
      </c>
      <c r="L1368">
        <v>3093679847071216</v>
      </c>
      <c r="M1368">
        <v>0</v>
      </c>
      <c r="N1368" s="1" t="s">
        <v>1949</v>
      </c>
      <c r="O1368">
        <v>100</v>
      </c>
      <c r="P1368">
        <v>1.4891648292541504E+16</v>
      </c>
      <c r="Q1368">
        <v>1.2274844199419022E+16</v>
      </c>
      <c r="R1368">
        <v>0</v>
      </c>
      <c r="S1368">
        <v>7736471065835377</v>
      </c>
      <c r="T1368">
        <v>1</v>
      </c>
      <c r="U1368">
        <v>89</v>
      </c>
      <c r="V1368">
        <v>248</v>
      </c>
      <c r="W1368">
        <v>159</v>
      </c>
      <c r="X1368">
        <v>1.3178232312202454E+16</v>
      </c>
      <c r="Y1368">
        <v>0</v>
      </c>
      <c r="Z1368">
        <v>12.7324</v>
      </c>
      <c r="AA1368">
        <v>134395</v>
      </c>
      <c r="AB1368">
        <v>0.563087</v>
      </c>
      <c r="AC1368">
        <v>-2393416462382447</v>
      </c>
      <c r="AD1368">
        <v>144302383065224</v>
      </c>
      <c r="AE1368">
        <v>2.9144302368164064E+16</v>
      </c>
      <c r="AF1368" s="1" t="s">
        <v>491</v>
      </c>
      <c r="AG1368">
        <v>6530883917775001</v>
      </c>
      <c r="AH1368">
        <v>2</v>
      </c>
      <c r="AI1368" s="1" t="s">
        <v>141</v>
      </c>
      <c r="AJ1368">
        <v>0</v>
      </c>
      <c r="AK1368">
        <v>0</v>
      </c>
      <c r="AL1368">
        <v>0</v>
      </c>
      <c r="AM1368">
        <v>1</v>
      </c>
      <c r="AN1368">
        <v>7041590213775635</v>
      </c>
      <c r="AO1368">
        <v>2</v>
      </c>
      <c r="AP1368" s="1" t="s">
        <v>572</v>
      </c>
      <c r="AQ1368">
        <v>4</v>
      </c>
      <c r="AR1368">
        <v>83189569413662</v>
      </c>
      <c r="AS1368">
        <v>2832982540130615</v>
      </c>
      <c r="AT1368">
        <v>0</v>
      </c>
      <c r="AU1368">
        <v>55014107376337</v>
      </c>
      <c r="AV1368">
        <v>0</v>
      </c>
      <c r="AW1368">
        <v>1</v>
      </c>
      <c r="AX1368">
        <v>9388787150383</v>
      </c>
      <c r="AY1368" s="1" t="s">
        <v>1950</v>
      </c>
      <c r="AZ1368">
        <v>0</v>
      </c>
      <c r="BA1368">
        <v>449487507343292</v>
      </c>
      <c r="BB1368">
        <v>596175422668457</v>
      </c>
      <c r="BC1368">
        <v>0</v>
      </c>
      <c r="BD1368">
        <v>16648310985728</v>
      </c>
      <c r="BE1368">
        <v>0</v>
      </c>
      <c r="BF1368">
        <v>0</v>
      </c>
      <c r="BG1368">
        <v>6348627090454102</v>
      </c>
      <c r="BH1368">
        <v>0</v>
      </c>
      <c r="BI1368">
        <v>222962483763695</v>
      </c>
      <c r="BJ1368">
        <v>0</v>
      </c>
      <c r="BK1368">
        <v>303633189201355</v>
      </c>
      <c r="BL1368">
        <v>5984050369262695</v>
      </c>
      <c r="BM1368">
        <v>9388787150383</v>
      </c>
      <c r="BN1368">
        <v>0</v>
      </c>
      <c r="BO1368">
        <v>0</v>
      </c>
      <c r="BP1368">
        <v>0</v>
      </c>
      <c r="BQ1368">
        <v>0</v>
      </c>
      <c r="BR1368">
        <v>2.7782041549682616E+16</v>
      </c>
      <c r="BS1368">
        <v>23564837872982</v>
      </c>
      <c r="BT1368">
        <v>2.9144302368164064E+16</v>
      </c>
      <c r="BU1368">
        <v>2.7782041549682616E+16</v>
      </c>
      <c r="BV1368">
        <v>0</v>
      </c>
      <c r="BW1368">
        <v>23179194903503</v>
      </c>
      <c r="BX1368">
        <v>2318926766817071</v>
      </c>
      <c r="BY1368">
        <v>1.1599670216419208E+16</v>
      </c>
      <c r="BZ1368">
        <v>7736471065835377</v>
      </c>
      <c r="CA1368">
        <v>580487149054346</v>
      </c>
      <c r="CB1368">
        <v>0</v>
      </c>
      <c r="CC1368">
        <v>2.3296889662742616E+16</v>
      </c>
      <c r="CD1368">
        <v>0</v>
      </c>
      <c r="CE1368">
        <v>98</v>
      </c>
      <c r="CF1368">
        <v>2117</v>
      </c>
      <c r="CG1368">
        <v>4289799835532904</v>
      </c>
      <c r="CH1368">
        <v>0</v>
      </c>
      <c r="CI1368">
        <v>3093679847071216</v>
      </c>
      <c r="CJ1368">
        <v>574074903727013</v>
      </c>
      <c r="CK1368" s="1" t="s">
        <v>105</v>
      </c>
      <c r="CL1368">
        <v>0</v>
      </c>
      <c r="CM1368">
        <v>134395</v>
      </c>
      <c r="CN1368" s="1" t="s">
        <v>106</v>
      </c>
      <c r="CO1368">
        <v>0</v>
      </c>
      <c r="CP1368" s="1" t="s">
        <v>107</v>
      </c>
      <c r="CQ1368" s="1" t="s">
        <v>473</v>
      </c>
      <c r="CR1368" s="1" t="s">
        <v>109</v>
      </c>
      <c r="CS1368" s="1" t="s">
        <v>281</v>
      </c>
    </row>
    <row r="1369" spans="1:97" x14ac:dyDescent="0.3">
      <c r="A1369">
        <v>2</v>
      </c>
      <c r="B1369">
        <v>40931</v>
      </c>
      <c r="C1369">
        <v>3.3181351743431096E+16</v>
      </c>
      <c r="D1369">
        <v>7659749</v>
      </c>
      <c r="E1369">
        <v>0</v>
      </c>
      <c r="F1369">
        <v>3</v>
      </c>
      <c r="G1369" s="1" t="s">
        <v>570</v>
      </c>
      <c r="H1369" s="1" t="s">
        <v>520</v>
      </c>
      <c r="I1369">
        <v>0</v>
      </c>
      <c r="J1369">
        <v>0</v>
      </c>
      <c r="K1369" s="1" t="s">
        <v>99</v>
      </c>
      <c r="L1369">
        <v>4611696004903228</v>
      </c>
      <c r="M1369">
        <v>0</v>
      </c>
      <c r="N1369" s="1" t="s">
        <v>1953</v>
      </c>
      <c r="O1369">
        <v>5.2908045053482056E+16</v>
      </c>
      <c r="P1369">
        <v>0</v>
      </c>
      <c r="Q1369">
        <v>0</v>
      </c>
      <c r="R1369">
        <v>0</v>
      </c>
      <c r="S1369">
        <v>7659713675729043</v>
      </c>
      <c r="T1369">
        <v>1</v>
      </c>
      <c r="U1369">
        <v>89</v>
      </c>
      <c r="V1369">
        <v>248</v>
      </c>
      <c r="W1369">
        <v>159</v>
      </c>
      <c r="X1369">
        <v>0</v>
      </c>
      <c r="Y1369">
        <v>0</v>
      </c>
      <c r="Z1369">
        <v>35.6083</v>
      </c>
      <c r="AA1369">
        <v>431413</v>
      </c>
      <c r="AB1369">
        <v>770492</v>
      </c>
      <c r="AC1369">
        <v>-3532427095706225</v>
      </c>
      <c r="AD1369">
        <v>96736773848534</v>
      </c>
      <c r="AE1369">
        <v>8096736907958984</v>
      </c>
      <c r="AF1369" s="1" t="s">
        <v>592</v>
      </c>
      <c r="AG1369">
        <v>6300611747456</v>
      </c>
      <c r="AH1369">
        <v>2</v>
      </c>
      <c r="AI1369" s="1" t="s">
        <v>141</v>
      </c>
      <c r="AJ1369">
        <v>0</v>
      </c>
      <c r="AK1369">
        <v>0</v>
      </c>
      <c r="AL1369">
        <v>0</v>
      </c>
      <c r="AM1369">
        <v>1</v>
      </c>
      <c r="AN1369">
        <v>4389360904693604</v>
      </c>
      <c r="AO1369">
        <v>1</v>
      </c>
      <c r="AP1369" s="1" t="s">
        <v>570</v>
      </c>
      <c r="AQ1369">
        <v>-1</v>
      </c>
      <c r="AR1369">
        <v>0</v>
      </c>
      <c r="AS1369">
        <v>1797160029411316</v>
      </c>
      <c r="AT1369">
        <v>0</v>
      </c>
      <c r="AU1369">
        <v>41816122829914</v>
      </c>
      <c r="AV1369">
        <v>0</v>
      </c>
      <c r="AW1369">
        <v>1</v>
      </c>
      <c r="AX1369">
        <v>292624056339264</v>
      </c>
      <c r="AY1369" s="1" t="s">
        <v>256</v>
      </c>
      <c r="AZ1369">
        <v>59708397835493</v>
      </c>
      <c r="BA1369">
        <v>169150605797768</v>
      </c>
      <c r="BB1369">
        <v>1.4837876319885254E+16</v>
      </c>
      <c r="BC1369">
        <v>0</v>
      </c>
      <c r="BD1369">
        <v>16648310985728</v>
      </c>
      <c r="BE1369">
        <v>0</v>
      </c>
      <c r="BF1369">
        <v>0</v>
      </c>
      <c r="BG1369">
        <v>6348627090454102</v>
      </c>
      <c r="BH1369">
        <v>0</v>
      </c>
      <c r="BI1369">
        <v>222962483763695</v>
      </c>
      <c r="BJ1369">
        <v>0</v>
      </c>
      <c r="BK1369">
        <v>1036723375320435</v>
      </c>
      <c r="BL1369">
        <v>1506083869934082</v>
      </c>
      <c r="BM1369">
        <v>145958319306374</v>
      </c>
      <c r="BN1369">
        <v>0</v>
      </c>
      <c r="BO1369">
        <v>0</v>
      </c>
      <c r="BP1369">
        <v>0</v>
      </c>
      <c r="BQ1369">
        <v>0</v>
      </c>
      <c r="BR1369">
        <v>3507631540298462</v>
      </c>
      <c r="BS1369">
        <v>234984681010246</v>
      </c>
      <c r="BT1369">
        <v>8096736907958984</v>
      </c>
      <c r="BU1369">
        <v>3507631540298462</v>
      </c>
      <c r="BV1369">
        <v>0</v>
      </c>
      <c r="BW1369">
        <v>22948922733184</v>
      </c>
      <c r="BX1369">
        <v>2295899549785171</v>
      </c>
      <c r="BY1369">
        <v>1.1484534131259708E+16</v>
      </c>
      <c r="BZ1369">
        <v>7659713675729043</v>
      </c>
      <c r="CA1369">
        <v>574730344796371</v>
      </c>
      <c r="CB1369">
        <v>0</v>
      </c>
      <c r="CC1369">
        <v>5.5965447425842288E+16</v>
      </c>
      <c r="CD1369">
        <v>0</v>
      </c>
      <c r="CE1369">
        <v>98</v>
      </c>
      <c r="CF1369">
        <v>1984</v>
      </c>
      <c r="CG1369">
        <v>0</v>
      </c>
      <c r="CH1369">
        <v>0</v>
      </c>
      <c r="CI1369">
        <v>4611696004903228</v>
      </c>
      <c r="CJ1369">
        <v>690448492302259</v>
      </c>
      <c r="CK1369" s="1" t="s">
        <v>105</v>
      </c>
      <c r="CL1369">
        <v>0</v>
      </c>
      <c r="CM1369">
        <v>431413</v>
      </c>
      <c r="CN1369" s="1" t="s">
        <v>106</v>
      </c>
      <c r="CO1369">
        <v>0</v>
      </c>
      <c r="CP1369" s="1" t="s">
        <v>107</v>
      </c>
      <c r="CQ1369" s="1" t="s">
        <v>473</v>
      </c>
      <c r="CR1369" s="1" t="s">
        <v>109</v>
      </c>
      <c r="CS1369" s="1" t="s">
        <v>281</v>
      </c>
    </row>
    <row r="1370" spans="1:97" x14ac:dyDescent="0.3">
      <c r="A1370">
        <v>2</v>
      </c>
      <c r="B1370">
        <v>40962</v>
      </c>
      <c r="C1370">
        <v>3320718551227572</v>
      </c>
      <c r="D1370">
        <v>7676443</v>
      </c>
      <c r="E1370">
        <v>7782101167315175</v>
      </c>
      <c r="F1370">
        <v>3</v>
      </c>
      <c r="G1370" s="1" t="s">
        <v>570</v>
      </c>
      <c r="H1370" s="1" t="s">
        <v>520</v>
      </c>
      <c r="I1370">
        <v>0</v>
      </c>
      <c r="J1370">
        <v>0</v>
      </c>
      <c r="K1370" s="1" t="s">
        <v>99</v>
      </c>
      <c r="L1370">
        <v>931557834736478</v>
      </c>
      <c r="M1370">
        <v>0</v>
      </c>
      <c r="N1370" s="1" t="s">
        <v>1954</v>
      </c>
      <c r="O1370">
        <v>100</v>
      </c>
      <c r="P1370">
        <v>0</v>
      </c>
      <c r="Q1370">
        <v>0</v>
      </c>
      <c r="R1370">
        <v>0</v>
      </c>
      <c r="S1370">
        <v>7676435848956044</v>
      </c>
      <c r="T1370">
        <v>1</v>
      </c>
      <c r="U1370">
        <v>89</v>
      </c>
      <c r="V1370">
        <v>248</v>
      </c>
      <c r="W1370">
        <v>159</v>
      </c>
      <c r="X1370">
        <v>0</v>
      </c>
      <c r="Y1370">
        <v>0</v>
      </c>
      <c r="Z1370">
        <v>180705</v>
      </c>
      <c r="AA1370">
        <v>24138</v>
      </c>
      <c r="AB1370">
        <v>335702</v>
      </c>
      <c r="AC1370">
        <v>-715104395794.69678</v>
      </c>
      <c r="AD1370">
        <v>6478301435709</v>
      </c>
      <c r="AE1370">
        <v>1.7064783096313476E+16</v>
      </c>
      <c r="AF1370" s="1" t="s">
        <v>575</v>
      </c>
      <c r="AG1370">
        <v>6350778267137</v>
      </c>
      <c r="AH1370">
        <v>2</v>
      </c>
      <c r="AI1370" s="1" t="s">
        <v>153</v>
      </c>
      <c r="AJ1370">
        <v>1</v>
      </c>
      <c r="AK1370">
        <v>0</v>
      </c>
      <c r="AL1370">
        <v>0</v>
      </c>
      <c r="AM1370">
        <v>0</v>
      </c>
      <c r="AN1370">
        <v>4856133460998535</v>
      </c>
      <c r="AO1370">
        <v>2</v>
      </c>
      <c r="AP1370" s="1" t="s">
        <v>1180</v>
      </c>
      <c r="AQ1370">
        <v>3</v>
      </c>
      <c r="AR1370">
        <v>405615150928497</v>
      </c>
      <c r="AS1370">
        <v>2208363771438599</v>
      </c>
      <c r="AT1370">
        <v>0</v>
      </c>
      <c r="AU1370">
        <v>24436611682177</v>
      </c>
      <c r="AV1370">
        <v>0</v>
      </c>
      <c r="AW1370">
        <v>1</v>
      </c>
      <c r="AX1370">
        <v>647484481334686</v>
      </c>
      <c r="AY1370" s="1" t="s">
        <v>1955</v>
      </c>
      <c r="AZ1370">
        <v>0</v>
      </c>
      <c r="BA1370">
        <v>930059552192688</v>
      </c>
      <c r="BB1370">
        <v>2.5520483016967772E+16</v>
      </c>
      <c r="BC1370">
        <v>107732594013214</v>
      </c>
      <c r="BD1370">
        <v>16648310985728</v>
      </c>
      <c r="BE1370">
        <v>7555476855486631</v>
      </c>
      <c r="BF1370">
        <v>1007555484771729</v>
      </c>
      <c r="BG1370">
        <v>6348627090454102</v>
      </c>
      <c r="BH1370">
        <v>0</v>
      </c>
      <c r="BI1370">
        <v>576188623905182</v>
      </c>
      <c r="BJ1370">
        <v>0</v>
      </c>
      <c r="BK1370">
        <v>1021245837211609</v>
      </c>
      <c r="BL1370">
        <v>2609667205810547</v>
      </c>
      <c r="BM1370">
        <v>360295087099075</v>
      </c>
      <c r="BN1370">
        <v>0</v>
      </c>
      <c r="BO1370">
        <v>0</v>
      </c>
      <c r="BP1370">
        <v>0</v>
      </c>
      <c r="BQ1370">
        <v>0</v>
      </c>
      <c r="BR1370">
        <v>1.1105387687683104E+16</v>
      </c>
      <c r="BS1370">
        <v>125576421618462</v>
      </c>
      <c r="BT1370">
        <v>1.8072338104248048E+16</v>
      </c>
      <c r="BU1370">
        <v>1.0997654914855956E+16</v>
      </c>
      <c r="BV1370">
        <v>0</v>
      </c>
      <c r="BW1370">
        <v>2.2999089252864996E+16</v>
      </c>
      <c r="BX1370">
        <v>2300916201753271</v>
      </c>
      <c r="BY1370">
        <v>1.1509617391100208E+16</v>
      </c>
      <c r="BZ1370">
        <v>7676435848956042</v>
      </c>
      <c r="CA1370">
        <v>575984507788396</v>
      </c>
      <c r="CB1370">
        <v>0</v>
      </c>
      <c r="CC1370">
        <v>0</v>
      </c>
      <c r="CD1370">
        <v>0</v>
      </c>
      <c r="CE1370">
        <v>98</v>
      </c>
      <c r="CF1370">
        <v>2007</v>
      </c>
      <c r="CG1370">
        <v>4464285913854837</v>
      </c>
      <c r="CH1370">
        <v>0</v>
      </c>
      <c r="CI1370">
        <v>931557834736478</v>
      </c>
      <c r="CJ1370">
        <v>398394783729832</v>
      </c>
      <c r="CK1370" s="1" t="s">
        <v>105</v>
      </c>
      <c r="CL1370">
        <v>0</v>
      </c>
      <c r="CM1370">
        <v>24138</v>
      </c>
      <c r="CN1370" s="1" t="s">
        <v>106</v>
      </c>
      <c r="CO1370">
        <v>0</v>
      </c>
      <c r="CP1370" s="1" t="s">
        <v>107</v>
      </c>
      <c r="CQ1370" s="1" t="s">
        <v>473</v>
      </c>
      <c r="CR1370" s="1" t="s">
        <v>109</v>
      </c>
      <c r="CS1370" s="1" t="s">
        <v>281</v>
      </c>
    </row>
    <row r="1371" spans="1:97" x14ac:dyDescent="0.3">
      <c r="A1371">
        <v>2</v>
      </c>
      <c r="B1371">
        <v>41029</v>
      </c>
      <c r="C1371">
        <v>332634605629158</v>
      </c>
      <c r="D1371">
        <v>6639641</v>
      </c>
      <c r="E1371">
        <v>0</v>
      </c>
      <c r="F1371">
        <v>3</v>
      </c>
      <c r="G1371" s="1" t="s">
        <v>570</v>
      </c>
      <c r="H1371" s="1" t="s">
        <v>520</v>
      </c>
      <c r="I1371">
        <v>0</v>
      </c>
      <c r="J1371">
        <v>0</v>
      </c>
      <c r="K1371" s="1" t="s">
        <v>99</v>
      </c>
      <c r="L1371">
        <v>1758191617289223</v>
      </c>
      <c r="M1371">
        <v>0</v>
      </c>
      <c r="N1371" s="1" t="s">
        <v>1956</v>
      </c>
      <c r="O1371">
        <v>1928548961877823</v>
      </c>
      <c r="P1371">
        <v>0</v>
      </c>
      <c r="Q1371">
        <v>0</v>
      </c>
      <c r="R1371">
        <v>0</v>
      </c>
      <c r="S1371">
        <v>6639629326259377</v>
      </c>
      <c r="T1371">
        <v>1</v>
      </c>
      <c r="U1371">
        <v>89</v>
      </c>
      <c r="V1371">
        <v>248</v>
      </c>
      <c r="W1371">
        <v>159</v>
      </c>
      <c r="X1371">
        <v>0</v>
      </c>
      <c r="Y1371">
        <v>0</v>
      </c>
      <c r="Z1371">
        <v>12.7324</v>
      </c>
      <c r="AA1371">
        <v>206863</v>
      </c>
      <c r="AB1371">
        <v>1.8079599999999999E-3</v>
      </c>
      <c r="AC1371">
        <v>-1167374062333693</v>
      </c>
      <c r="AD1371">
        <v>160269796848297</v>
      </c>
      <c r="AE1371">
        <v>3416027069091797</v>
      </c>
      <c r="AF1371" s="1" t="s">
        <v>141</v>
      </c>
      <c r="AG1371">
        <v>3240358699047</v>
      </c>
      <c r="AH1371">
        <v>1</v>
      </c>
      <c r="AI1371" s="1" t="s">
        <v>141</v>
      </c>
      <c r="AJ1371">
        <v>0</v>
      </c>
      <c r="AK1371">
        <v>0</v>
      </c>
      <c r="AL1371">
        <v>0</v>
      </c>
      <c r="AM1371">
        <v>1</v>
      </c>
      <c r="AN1371">
        <v>5057238896687825</v>
      </c>
      <c r="AO1371">
        <v>3</v>
      </c>
      <c r="AP1371" s="1" t="s">
        <v>578</v>
      </c>
      <c r="AQ1371">
        <v>13</v>
      </c>
      <c r="AR1371">
        <v>967890322208405</v>
      </c>
      <c r="AS1371">
        <v>156009578704834</v>
      </c>
      <c r="AT1371">
        <v>0</v>
      </c>
      <c r="AU1371">
        <v>18786035478115</v>
      </c>
      <c r="AV1371">
        <v>0</v>
      </c>
      <c r="AW1371">
        <v>1</v>
      </c>
      <c r="AX1371">
        <v>1011447787284851</v>
      </c>
      <c r="AY1371" s="1" t="s">
        <v>1957</v>
      </c>
      <c r="AZ1371">
        <v>48418097198009</v>
      </c>
      <c r="BA1371">
        <v>772297382354736</v>
      </c>
      <c r="BB1371">
        <v>596175422668457</v>
      </c>
      <c r="BC1371">
        <v>116507875919342</v>
      </c>
      <c r="BD1371">
        <v>16648310985728</v>
      </c>
      <c r="BE1371">
        <v>111488871276379</v>
      </c>
      <c r="BF1371">
        <v>1.3111489295959472E+16</v>
      </c>
      <c r="BG1371">
        <v>6348627090454102</v>
      </c>
      <c r="BH1371">
        <v>0</v>
      </c>
      <c r="BI1371">
        <v>1.1907493591308594E+16</v>
      </c>
      <c r="BJ1371">
        <v>0</v>
      </c>
      <c r="BK1371">
        <v>2028669357299805</v>
      </c>
      <c r="BL1371">
        <v>7152503967285156</v>
      </c>
      <c r="BM1371">
        <v>1011447787284851</v>
      </c>
      <c r="BN1371">
        <v>0</v>
      </c>
      <c r="BO1371">
        <v>0</v>
      </c>
      <c r="BP1371">
        <v>0</v>
      </c>
      <c r="BQ1371">
        <v>0</v>
      </c>
      <c r="BR1371">
        <v>3536708450317383</v>
      </c>
      <c r="BS1371">
        <v>367632150650024</v>
      </c>
      <c r="BT1371">
        <v>4.7271759033203128E+16</v>
      </c>
      <c r="BU1371">
        <v>3420200729370117</v>
      </c>
      <c r="BV1371">
        <v>0</v>
      </c>
      <c r="BW1371">
        <v>19888669684775</v>
      </c>
      <c r="BX1371">
        <v>1989874244944271</v>
      </c>
      <c r="BY1371">
        <v>995440760705521</v>
      </c>
      <c r="BZ1371">
        <v>6639629326259377</v>
      </c>
      <c r="CA1371">
        <v>498224018586146</v>
      </c>
      <c r="CB1371">
        <v>0</v>
      </c>
      <c r="CC1371">
        <v>1.3069123029708862E+16</v>
      </c>
      <c r="CD1371">
        <v>0</v>
      </c>
      <c r="CE1371">
        <v>98</v>
      </c>
      <c r="CF1371">
        <v>2117</v>
      </c>
      <c r="CG1371">
        <v>6774193607270718</v>
      </c>
      <c r="CH1371">
        <v>0</v>
      </c>
      <c r="CI1371">
        <v>1758191617289223</v>
      </c>
      <c r="CJ1371">
        <v>1</v>
      </c>
      <c r="CK1371" s="1" t="s">
        <v>105</v>
      </c>
      <c r="CL1371">
        <v>0</v>
      </c>
      <c r="CM1371">
        <v>206863</v>
      </c>
      <c r="CN1371" s="1" t="s">
        <v>106</v>
      </c>
      <c r="CO1371">
        <v>0</v>
      </c>
      <c r="CP1371" s="1" t="s">
        <v>107</v>
      </c>
      <c r="CQ1371" s="1" t="s">
        <v>473</v>
      </c>
      <c r="CR1371" s="1" t="s">
        <v>109</v>
      </c>
      <c r="CS1371" s="1" t="s">
        <v>281</v>
      </c>
    </row>
    <row r="1372" spans="1:97" x14ac:dyDescent="0.3">
      <c r="A1372">
        <v>2</v>
      </c>
      <c r="B1372">
        <v>41110</v>
      </c>
      <c r="C1372">
        <v>3332844752380374</v>
      </c>
      <c r="D1372">
        <v>7736483</v>
      </c>
      <c r="E1372">
        <v>0</v>
      </c>
      <c r="F1372">
        <v>3</v>
      </c>
      <c r="G1372" s="1" t="s">
        <v>570</v>
      </c>
      <c r="H1372" s="1" t="s">
        <v>520</v>
      </c>
      <c r="I1372">
        <v>0</v>
      </c>
      <c r="J1372">
        <v>0</v>
      </c>
      <c r="K1372" s="1" t="s">
        <v>99</v>
      </c>
      <c r="L1372">
        <v>1542585052263422</v>
      </c>
      <c r="M1372">
        <v>0</v>
      </c>
      <c r="N1372" s="1" t="s">
        <v>1958</v>
      </c>
      <c r="O1372">
        <v>100</v>
      </c>
      <c r="P1372">
        <v>1.3020132482051848E+16</v>
      </c>
      <c r="Q1372">
        <v>0</v>
      </c>
      <c r="R1372">
        <v>0</v>
      </c>
      <c r="S1372">
        <v>7736471065835377</v>
      </c>
      <c r="T1372">
        <v>1</v>
      </c>
      <c r="U1372">
        <v>89</v>
      </c>
      <c r="V1372">
        <v>248</v>
      </c>
      <c r="W1372">
        <v>159</v>
      </c>
      <c r="X1372">
        <v>1.3191300630569458E+16</v>
      </c>
      <c r="Y1372">
        <v>0</v>
      </c>
      <c r="Z1372">
        <v>4.5819000000000001</v>
      </c>
      <c r="AA1372">
        <v>384696</v>
      </c>
      <c r="AB1372">
        <v>11108</v>
      </c>
      <c r="AC1372">
        <v>-1193416462342611</v>
      </c>
      <c r="AD1372">
        <v>89908935129642</v>
      </c>
      <c r="AE1372">
        <v>1.6089908599853516E+16</v>
      </c>
      <c r="AF1372" s="1" t="s">
        <v>491</v>
      </c>
      <c r="AG1372">
        <v>6530883917775001</v>
      </c>
      <c r="AH1372">
        <v>2</v>
      </c>
      <c r="AI1372" s="1" t="s">
        <v>141</v>
      </c>
      <c r="AJ1372">
        <v>0</v>
      </c>
      <c r="AK1372">
        <v>0</v>
      </c>
      <c r="AL1372">
        <v>0</v>
      </c>
      <c r="AM1372">
        <v>1</v>
      </c>
      <c r="AN1372">
        <v>9739187240600586</v>
      </c>
      <c r="AO1372">
        <v>1</v>
      </c>
      <c r="AP1372" s="1" t="s">
        <v>570</v>
      </c>
      <c r="AQ1372">
        <v>-1</v>
      </c>
      <c r="AR1372">
        <v>0</v>
      </c>
      <c r="AS1372">
        <v>2571379661560059</v>
      </c>
      <c r="AT1372">
        <v>0</v>
      </c>
      <c r="AU1372">
        <v>20342266187072</v>
      </c>
      <c r="AV1372">
        <v>0</v>
      </c>
      <c r="AW1372">
        <v>1</v>
      </c>
      <c r="AX1372">
        <v>649279177188873</v>
      </c>
      <c r="AY1372" s="1" t="s">
        <v>256</v>
      </c>
      <c r="AZ1372">
        <v>0</v>
      </c>
      <c r="BA1372">
        <v>819702208042145</v>
      </c>
      <c r="BB1372">
        <v>2.5520483016967772E+16</v>
      </c>
      <c r="BC1372">
        <v>0</v>
      </c>
      <c r="BD1372">
        <v>16648310985728</v>
      </c>
      <c r="BE1372">
        <v>2746507152915</v>
      </c>
      <c r="BF1372">
        <v>1027465105056763</v>
      </c>
      <c r="BG1372">
        <v>6348627090454102</v>
      </c>
      <c r="BH1372">
        <v>0</v>
      </c>
      <c r="BI1372">
        <v>634708166122437</v>
      </c>
      <c r="BJ1372">
        <v>0</v>
      </c>
      <c r="BK1372">
        <v>2052140951156616</v>
      </c>
      <c r="BL1372">
        <v>2615519142150879</v>
      </c>
      <c r="BM1372">
        <v>361576080322266</v>
      </c>
      <c r="BN1372">
        <v>0</v>
      </c>
      <c r="BO1372">
        <v>0</v>
      </c>
      <c r="BP1372">
        <v>0</v>
      </c>
      <c r="BQ1372">
        <v>0</v>
      </c>
      <c r="BR1372">
        <v>9878779411315918</v>
      </c>
      <c r="BS1372">
        <v>189857229590416</v>
      </c>
      <c r="BT1372">
        <v>1.7117374420166016E+16</v>
      </c>
      <c r="BU1372">
        <v>9878779411315918</v>
      </c>
      <c r="BV1372">
        <v>0</v>
      </c>
      <c r="BW1372">
        <v>23179194903503</v>
      </c>
      <c r="BX1372">
        <v>2318926766817071</v>
      </c>
      <c r="BY1372">
        <v>1.1599670216419208E+16</v>
      </c>
      <c r="BZ1372">
        <v>7736471065835377</v>
      </c>
      <c r="CA1372">
        <v>580487149054346</v>
      </c>
      <c r="CB1372">
        <v>0</v>
      </c>
      <c r="CC1372">
        <v>1.7171551287174224E+16</v>
      </c>
      <c r="CD1372">
        <v>0</v>
      </c>
      <c r="CE1372">
        <v>98</v>
      </c>
      <c r="CF1372">
        <v>2099</v>
      </c>
      <c r="CG1372">
        <v>6276150699704885</v>
      </c>
      <c r="CH1372">
        <v>0</v>
      </c>
      <c r="CI1372">
        <v>1542585052263422</v>
      </c>
      <c r="CJ1372">
        <v>903772104828933</v>
      </c>
      <c r="CK1372" s="1" t="s">
        <v>105</v>
      </c>
      <c r="CL1372">
        <v>0</v>
      </c>
      <c r="CM1372">
        <v>384696</v>
      </c>
      <c r="CN1372" s="1" t="s">
        <v>106</v>
      </c>
      <c r="CO1372">
        <v>0</v>
      </c>
      <c r="CP1372" s="1" t="s">
        <v>107</v>
      </c>
      <c r="CQ1372" s="1" t="s">
        <v>473</v>
      </c>
      <c r="CR1372" s="1" t="s">
        <v>109</v>
      </c>
      <c r="CS1372" s="1" t="s">
        <v>281</v>
      </c>
    </row>
    <row r="1373" spans="1:97" x14ac:dyDescent="0.3">
      <c r="A1373">
        <v>2</v>
      </c>
      <c r="B1373">
        <v>41410</v>
      </c>
      <c r="C1373">
        <v>3357120958396914</v>
      </c>
      <c r="D1373">
        <v>6639621</v>
      </c>
      <c r="E1373">
        <v>0</v>
      </c>
      <c r="F1373">
        <v>3</v>
      </c>
      <c r="G1373" s="1" t="s">
        <v>570</v>
      </c>
      <c r="H1373" s="1" t="s">
        <v>520</v>
      </c>
      <c r="I1373">
        <v>0</v>
      </c>
      <c r="J1373">
        <v>0</v>
      </c>
      <c r="K1373" s="1" t="s">
        <v>99</v>
      </c>
      <c r="L1373">
        <v>125402473062722</v>
      </c>
      <c r="M1373">
        <v>0</v>
      </c>
      <c r="N1373" s="1" t="s">
        <v>1961</v>
      </c>
      <c r="O1373">
        <v>2.4405238032341004E+16</v>
      </c>
      <c r="P1373">
        <v>0</v>
      </c>
      <c r="Q1373">
        <v>0</v>
      </c>
      <c r="R1373">
        <v>0</v>
      </c>
      <c r="S1373">
        <v>6639629326259377</v>
      </c>
      <c r="T1373">
        <v>1</v>
      </c>
      <c r="U1373">
        <v>89</v>
      </c>
      <c r="V1373">
        <v>248</v>
      </c>
      <c r="W1373">
        <v>159</v>
      </c>
      <c r="X1373">
        <v>0</v>
      </c>
      <c r="Y1373">
        <v>0</v>
      </c>
      <c r="Z1373">
        <v>12.7324</v>
      </c>
      <c r="AA1373">
        <v>197255</v>
      </c>
      <c r="AB1373">
        <v>3.8705100000000002E-3</v>
      </c>
      <c r="AC1373">
        <v>832625937732.70044</v>
      </c>
      <c r="AD1373">
        <v>160231336951256</v>
      </c>
      <c r="AE1373">
        <v>3116023063659668</v>
      </c>
      <c r="AF1373" s="1" t="s">
        <v>141</v>
      </c>
      <c r="AG1373">
        <v>3240358699047</v>
      </c>
      <c r="AH1373">
        <v>1</v>
      </c>
      <c r="AI1373" s="1" t="s">
        <v>141</v>
      </c>
      <c r="AJ1373">
        <v>0</v>
      </c>
      <c r="AK1373">
        <v>0</v>
      </c>
      <c r="AL1373">
        <v>0</v>
      </c>
      <c r="AM1373">
        <v>1</v>
      </c>
      <c r="AN1373">
        <v>6514410018920898</v>
      </c>
      <c r="AO1373">
        <v>2</v>
      </c>
      <c r="AP1373" s="1" t="s">
        <v>578</v>
      </c>
      <c r="AQ1373">
        <v>13</v>
      </c>
      <c r="AR1373">
        <v>354029357433319</v>
      </c>
      <c r="AS1373">
        <v>1999513149261475</v>
      </c>
      <c r="AT1373">
        <v>0</v>
      </c>
      <c r="AU1373">
        <v>19993681460619</v>
      </c>
      <c r="AV1373">
        <v>0</v>
      </c>
      <c r="AW1373">
        <v>1</v>
      </c>
      <c r="AX1373">
        <v>868587970733643</v>
      </c>
      <c r="AY1373" s="1" t="s">
        <v>1962</v>
      </c>
      <c r="AZ1373">
        <v>48678088933229</v>
      </c>
      <c r="BA1373">
        <v>876825749874115</v>
      </c>
      <c r="BB1373">
        <v>5702202606201172</v>
      </c>
      <c r="BC1373">
        <v>102820897102356</v>
      </c>
      <c r="BD1373">
        <v>16648310985728</v>
      </c>
      <c r="BE1373">
        <v>93305952847004</v>
      </c>
      <c r="BF1373">
        <v>1.0093305587768556E+16</v>
      </c>
      <c r="BG1373">
        <v>6348627090454102</v>
      </c>
      <c r="BH1373">
        <v>0</v>
      </c>
      <c r="BI1373">
        <v>8425285339355469</v>
      </c>
      <c r="BJ1373">
        <v>0</v>
      </c>
      <c r="BK1373">
        <v>1021283864974976</v>
      </c>
      <c r="BL1373">
        <v>6544731140136719</v>
      </c>
      <c r="BM1373">
        <v>653338849544525</v>
      </c>
      <c r="BN1373">
        <v>0</v>
      </c>
      <c r="BO1373">
        <v>0</v>
      </c>
      <c r="BP1373">
        <v>0</v>
      </c>
      <c r="BQ1373">
        <v>0</v>
      </c>
      <c r="BR1373">
        <v>3367937469482422</v>
      </c>
      <c r="BS1373">
        <v>343492925167084</v>
      </c>
      <c r="BT1373">
        <v>4.1253536224365232E+16</v>
      </c>
      <c r="BU1373">
        <v>3265116500854492</v>
      </c>
      <c r="BV1373">
        <v>0</v>
      </c>
      <c r="BW1373">
        <v>19888669684775</v>
      </c>
      <c r="BX1373">
        <v>1989874244944271</v>
      </c>
      <c r="BY1373">
        <v>995440760705521</v>
      </c>
      <c r="BZ1373">
        <v>6639629326259377</v>
      </c>
      <c r="CA1373">
        <v>498224018586146</v>
      </c>
      <c r="CB1373">
        <v>0</v>
      </c>
      <c r="CC1373">
        <v>1.3269008696079254E+16</v>
      </c>
      <c r="CD1373">
        <v>0</v>
      </c>
      <c r="CE1373">
        <v>98</v>
      </c>
      <c r="CF1373">
        <v>2110</v>
      </c>
      <c r="CG1373">
        <v>8804448880255222</v>
      </c>
      <c r="CH1373">
        <v>0</v>
      </c>
      <c r="CI1373">
        <v>-125402473062722</v>
      </c>
      <c r="CJ1373">
        <v>938166371723479</v>
      </c>
      <c r="CK1373" s="1" t="s">
        <v>105</v>
      </c>
      <c r="CL1373">
        <v>0</v>
      </c>
      <c r="CM1373">
        <v>197255</v>
      </c>
      <c r="CN1373" s="1" t="s">
        <v>106</v>
      </c>
      <c r="CO1373">
        <v>0</v>
      </c>
      <c r="CP1373" s="1" t="s">
        <v>107</v>
      </c>
      <c r="CQ1373" s="1" t="s">
        <v>473</v>
      </c>
      <c r="CR1373" s="1" t="s">
        <v>109</v>
      </c>
      <c r="CS1373" s="1" t="s">
        <v>281</v>
      </c>
    </row>
    <row r="1374" spans="1:97" x14ac:dyDescent="0.3">
      <c r="A1374">
        <v>2</v>
      </c>
      <c r="B1374">
        <v>41444</v>
      </c>
      <c r="C1374">
        <v>3.3597930362911196E+16</v>
      </c>
      <c r="D1374">
        <v>6639663</v>
      </c>
      <c r="E1374">
        <v>0</v>
      </c>
      <c r="F1374">
        <v>3</v>
      </c>
      <c r="G1374" s="1" t="s">
        <v>570</v>
      </c>
      <c r="H1374" s="1" t="s">
        <v>520</v>
      </c>
      <c r="I1374">
        <v>0</v>
      </c>
      <c r="J1374">
        <v>0</v>
      </c>
      <c r="K1374" s="1" t="s">
        <v>99</v>
      </c>
      <c r="L1374">
        <v>5071629599911697</v>
      </c>
      <c r="M1374">
        <v>0</v>
      </c>
      <c r="N1374" s="1" t="s">
        <v>1963</v>
      </c>
      <c r="O1374">
        <v>5.3675395250320432E+16</v>
      </c>
      <c r="P1374">
        <v>0</v>
      </c>
      <c r="Q1374">
        <v>0</v>
      </c>
      <c r="R1374">
        <v>0</v>
      </c>
      <c r="S1374">
        <v>6639629326259377</v>
      </c>
      <c r="T1374">
        <v>1</v>
      </c>
      <c r="U1374">
        <v>89</v>
      </c>
      <c r="V1374">
        <v>248</v>
      </c>
      <c r="W1374">
        <v>159</v>
      </c>
      <c r="X1374">
        <v>0</v>
      </c>
      <c r="Y1374">
        <v>0</v>
      </c>
      <c r="Z1374">
        <v>12.7324</v>
      </c>
      <c r="AA1374">
        <v>12125</v>
      </c>
      <c r="AB1374">
        <v>1.5952299999999999</v>
      </c>
      <c r="AC1374">
        <v>-3367374062349882</v>
      </c>
      <c r="AD1374">
        <v>86986243724823</v>
      </c>
      <c r="AE1374">
        <v>2.1086986541748048E+16</v>
      </c>
      <c r="AF1374" s="1" t="s">
        <v>141</v>
      </c>
      <c r="AG1374">
        <v>3240358699047</v>
      </c>
      <c r="AH1374">
        <v>1</v>
      </c>
      <c r="AI1374" s="1" t="s">
        <v>141</v>
      </c>
      <c r="AJ1374">
        <v>0</v>
      </c>
      <c r="AK1374">
        <v>0</v>
      </c>
      <c r="AL1374">
        <v>0</v>
      </c>
      <c r="AM1374">
        <v>1</v>
      </c>
      <c r="AN1374">
        <v>3959638277689616</v>
      </c>
      <c r="AO1374">
        <v>3</v>
      </c>
      <c r="AP1374" s="1" t="s">
        <v>578</v>
      </c>
      <c r="AQ1374">
        <v>13</v>
      </c>
      <c r="AR1374">
        <v>495119482278824</v>
      </c>
      <c r="AS1374">
        <v>1376061320304871</v>
      </c>
      <c r="AT1374">
        <v>0</v>
      </c>
      <c r="AU1374">
        <v>66719323396683</v>
      </c>
      <c r="AV1374">
        <v>0</v>
      </c>
      <c r="AW1374">
        <v>1</v>
      </c>
      <c r="AX1374">
        <v>791927635669708</v>
      </c>
      <c r="AY1374" s="1" t="s">
        <v>1964</v>
      </c>
      <c r="AZ1374">
        <v>4743941873312</v>
      </c>
      <c r="BA1374">
        <v>116490125656128</v>
      </c>
      <c r="BB1374">
        <v>3.4719627380371096E+16</v>
      </c>
      <c r="BC1374">
        <v>0</v>
      </c>
      <c r="BD1374">
        <v>16648310985728</v>
      </c>
      <c r="BE1374">
        <v>6344540044665337</v>
      </c>
      <c r="BF1374">
        <v>1006344556808472</v>
      </c>
      <c r="BG1374">
        <v>6348627090454102</v>
      </c>
      <c r="BH1374">
        <v>0</v>
      </c>
      <c r="BI1374">
        <v>634708166122437</v>
      </c>
      <c r="BJ1374">
        <v>0</v>
      </c>
      <c r="BK1374">
        <v>0</v>
      </c>
      <c r="BL1374">
        <v>3535433578491211</v>
      </c>
      <c r="BM1374">
        <v>433121889829636</v>
      </c>
      <c r="BN1374">
        <v>0</v>
      </c>
      <c r="BO1374">
        <v>0</v>
      </c>
      <c r="BP1374">
        <v>0</v>
      </c>
      <c r="BQ1374">
        <v>0</v>
      </c>
      <c r="BR1374">
        <v>1.6821855545043944E+16</v>
      </c>
      <c r="BS1374">
        <v>207489520311356</v>
      </c>
      <c r="BT1374">
        <v>2209333038330078</v>
      </c>
      <c r="BU1374">
        <v>1.6821855545043944E+16</v>
      </c>
      <c r="BV1374">
        <v>0</v>
      </c>
      <c r="BW1374">
        <v>19888669684775</v>
      </c>
      <c r="BX1374">
        <v>1989874244944271</v>
      </c>
      <c r="BY1374">
        <v>995440760705521</v>
      </c>
      <c r="BZ1374">
        <v>6639629326259377</v>
      </c>
      <c r="CA1374">
        <v>498224018586146</v>
      </c>
      <c r="CB1374">
        <v>3725175857543945</v>
      </c>
      <c r="CC1374">
        <v>0</v>
      </c>
      <c r="CD1374">
        <v>0</v>
      </c>
      <c r="CE1374">
        <v>98</v>
      </c>
      <c r="CF1374">
        <v>2039</v>
      </c>
      <c r="CG1374">
        <v>2772963605821133</v>
      </c>
      <c r="CH1374">
        <v>0</v>
      </c>
      <c r="CI1374">
        <v>5071629599911697</v>
      </c>
      <c r="CJ1374">
        <v>571944074830229</v>
      </c>
      <c r="CK1374" s="1" t="s">
        <v>105</v>
      </c>
      <c r="CL1374">
        <v>0</v>
      </c>
      <c r="CM1374">
        <v>12125</v>
      </c>
      <c r="CN1374" s="1" t="s">
        <v>106</v>
      </c>
      <c r="CO1374">
        <v>0</v>
      </c>
      <c r="CP1374" s="1" t="s">
        <v>107</v>
      </c>
      <c r="CQ1374" s="1" t="s">
        <v>473</v>
      </c>
      <c r="CR1374" s="1" t="s">
        <v>109</v>
      </c>
      <c r="CS1374" s="1" t="s">
        <v>281</v>
      </c>
    </row>
    <row r="1375" spans="1:97" x14ac:dyDescent="0.3">
      <c r="A1375">
        <v>2</v>
      </c>
      <c r="B1375">
        <v>41490</v>
      </c>
      <c r="C1375">
        <v>3.3635199382991824E+16</v>
      </c>
      <c r="D1375">
        <v>7736484</v>
      </c>
      <c r="E1375">
        <v>0</v>
      </c>
      <c r="F1375">
        <v>3</v>
      </c>
      <c r="G1375" s="1" t="s">
        <v>570</v>
      </c>
      <c r="H1375" s="1" t="s">
        <v>520</v>
      </c>
      <c r="I1375">
        <v>0</v>
      </c>
      <c r="J1375">
        <v>0</v>
      </c>
      <c r="K1375" s="1" t="s">
        <v>99</v>
      </c>
      <c r="L1375">
        <v>167184295194095</v>
      </c>
      <c r="M1375">
        <v>0</v>
      </c>
      <c r="N1375" s="1" t="s">
        <v>1965</v>
      </c>
      <c r="O1375">
        <v>100</v>
      </c>
      <c r="P1375">
        <v>1976049095392227</v>
      </c>
      <c r="Q1375">
        <v>0</v>
      </c>
      <c r="R1375">
        <v>0</v>
      </c>
      <c r="S1375">
        <v>7736471065835377</v>
      </c>
      <c r="T1375">
        <v>1</v>
      </c>
      <c r="U1375">
        <v>89</v>
      </c>
      <c r="V1375">
        <v>248</v>
      </c>
      <c r="W1375">
        <v>159</v>
      </c>
      <c r="X1375">
        <v>0</v>
      </c>
      <c r="Y1375">
        <v>0</v>
      </c>
      <c r="Z1375">
        <v>12.7324</v>
      </c>
      <c r="AA1375">
        <v>116843</v>
      </c>
      <c r="AB1375">
        <v>2.2618299999999998</v>
      </c>
      <c r="AC1375">
        <v>-1293416462431196</v>
      </c>
      <c r="AD1375">
        <v>98106287419796</v>
      </c>
      <c r="AE1375">
        <v>2.8098106384277344E+16</v>
      </c>
      <c r="AF1375" s="1" t="s">
        <v>491</v>
      </c>
      <c r="AG1375">
        <v>6530883917775001</v>
      </c>
      <c r="AH1375">
        <v>2</v>
      </c>
      <c r="AI1375" s="1" t="s">
        <v>141</v>
      </c>
      <c r="AJ1375">
        <v>0</v>
      </c>
      <c r="AK1375">
        <v>0</v>
      </c>
      <c r="AL1375">
        <v>0</v>
      </c>
      <c r="AM1375">
        <v>1</v>
      </c>
      <c r="AN1375">
        <v>7016842365264893</v>
      </c>
      <c r="AO1375">
        <v>2</v>
      </c>
      <c r="AP1375" s="1" t="s">
        <v>1151</v>
      </c>
      <c r="AQ1375">
        <v>6</v>
      </c>
      <c r="AR1375">
        <v>126822650432587</v>
      </c>
      <c r="AS1375">
        <v>2564780473709107</v>
      </c>
      <c r="AT1375">
        <v>0</v>
      </c>
      <c r="AU1375">
        <v>14112173579633</v>
      </c>
      <c r="AV1375">
        <v>0</v>
      </c>
      <c r="AW1375">
        <v>1</v>
      </c>
      <c r="AX1375">
        <v>935579001903534</v>
      </c>
      <c r="AY1375" s="1" t="s">
        <v>1966</v>
      </c>
      <c r="AZ1375">
        <v>0</v>
      </c>
      <c r="BA1375">
        <v>791735053062439</v>
      </c>
      <c r="BB1375">
        <v>4686396408081055</v>
      </c>
      <c r="BC1375">
        <v>0</v>
      </c>
      <c r="BD1375">
        <v>16648310985728</v>
      </c>
      <c r="BE1375">
        <v>44004943221807</v>
      </c>
      <c r="BF1375">
        <v>5044004917144775</v>
      </c>
      <c r="BG1375">
        <v>6348627090454102</v>
      </c>
      <c r="BH1375">
        <v>0</v>
      </c>
      <c r="BI1375">
        <v>3439060926437378</v>
      </c>
      <c r="BJ1375">
        <v>0</v>
      </c>
      <c r="BK1375">
        <v>3043902635574341</v>
      </c>
      <c r="BL1375">
        <v>5.0303024291992192E+16</v>
      </c>
      <c r="BM1375">
        <v>935579001903534</v>
      </c>
      <c r="BN1375">
        <v>0</v>
      </c>
      <c r="BO1375">
        <v>0</v>
      </c>
      <c r="BP1375">
        <v>0</v>
      </c>
      <c r="BQ1375">
        <v>0</v>
      </c>
      <c r="BR1375">
        <v>2.4082460403442384E+16</v>
      </c>
      <c r="BS1375">
        <v>200126051902771</v>
      </c>
      <c r="BT1375">
        <v>3.3142112731933592E+16</v>
      </c>
      <c r="BU1375">
        <v>2.4082460403442384E+16</v>
      </c>
      <c r="BV1375">
        <v>0</v>
      </c>
      <c r="BW1375">
        <v>23179194903503</v>
      </c>
      <c r="BX1375">
        <v>2318926766817071</v>
      </c>
      <c r="BY1375">
        <v>1.1599670216419208E+16</v>
      </c>
      <c r="BZ1375">
        <v>7736471065835377</v>
      </c>
      <c r="CA1375">
        <v>580487149054346</v>
      </c>
      <c r="CB1375">
        <v>0</v>
      </c>
      <c r="CC1375">
        <v>9846767038106918</v>
      </c>
      <c r="CD1375">
        <v>0</v>
      </c>
      <c r="CE1375">
        <v>98</v>
      </c>
      <c r="CF1375">
        <v>2064</v>
      </c>
      <c r="CG1375">
        <v>6100942846387625</v>
      </c>
      <c r="CH1375">
        <v>0</v>
      </c>
      <c r="CI1375">
        <v>167184295194095</v>
      </c>
      <c r="CJ1375">
        <v>799903038648599</v>
      </c>
      <c r="CK1375" s="1" t="s">
        <v>105</v>
      </c>
      <c r="CL1375">
        <v>0</v>
      </c>
      <c r="CM1375">
        <v>116843</v>
      </c>
      <c r="CN1375" s="1" t="s">
        <v>106</v>
      </c>
      <c r="CO1375">
        <v>0</v>
      </c>
      <c r="CP1375" s="1" t="s">
        <v>107</v>
      </c>
      <c r="CQ1375" s="1" t="s">
        <v>473</v>
      </c>
      <c r="CR1375" s="1" t="s">
        <v>109</v>
      </c>
      <c r="CS1375" s="1" t="s">
        <v>281</v>
      </c>
    </row>
    <row r="1376" spans="1:97" x14ac:dyDescent="0.3">
      <c r="A1376">
        <v>2</v>
      </c>
      <c r="B1376">
        <v>41793</v>
      </c>
      <c r="C1376">
        <v>3.3879118242950464E+16</v>
      </c>
      <c r="D1376">
        <v>6639645</v>
      </c>
      <c r="E1376">
        <v>0</v>
      </c>
      <c r="F1376">
        <v>3</v>
      </c>
      <c r="G1376" s="1" t="s">
        <v>570</v>
      </c>
      <c r="H1376" s="1" t="s">
        <v>520</v>
      </c>
      <c r="I1376">
        <v>0</v>
      </c>
      <c r="J1376">
        <v>0</v>
      </c>
      <c r="K1376" s="1" t="s">
        <v>99</v>
      </c>
      <c r="L1376">
        <v>2360634886872511</v>
      </c>
      <c r="M1376">
        <v>0</v>
      </c>
      <c r="N1376" s="1" t="s">
        <v>1969</v>
      </c>
      <c r="O1376">
        <v>2.0170022547245024E+16</v>
      </c>
      <c r="P1376">
        <v>0</v>
      </c>
      <c r="Q1376">
        <v>0</v>
      </c>
      <c r="R1376">
        <v>0</v>
      </c>
      <c r="S1376">
        <v>6639629326259377</v>
      </c>
      <c r="T1376">
        <v>1</v>
      </c>
      <c r="U1376">
        <v>89</v>
      </c>
      <c r="V1376">
        <v>248</v>
      </c>
      <c r="W1376">
        <v>159</v>
      </c>
      <c r="X1376">
        <v>0</v>
      </c>
      <c r="Y1376">
        <v>0</v>
      </c>
      <c r="Z1376">
        <v>12.7324</v>
      </c>
      <c r="AA1376">
        <v>193055</v>
      </c>
      <c r="AB1376">
        <v>5.3984799999999998E-3</v>
      </c>
      <c r="AC1376">
        <v>-1567374062346971</v>
      </c>
      <c r="AD1376">
        <v>128245607018471</v>
      </c>
      <c r="AE1376">
        <v>3312824630737305</v>
      </c>
      <c r="AF1376" s="1" t="s">
        <v>141</v>
      </c>
      <c r="AG1376">
        <v>3240358699047</v>
      </c>
      <c r="AH1376">
        <v>1</v>
      </c>
      <c r="AI1376" s="1" t="s">
        <v>141</v>
      </c>
      <c r="AJ1376">
        <v>0</v>
      </c>
      <c r="AK1376">
        <v>0</v>
      </c>
      <c r="AL1376">
        <v>0</v>
      </c>
      <c r="AM1376">
        <v>1</v>
      </c>
      <c r="AN1376">
        <v>4688659032185872</v>
      </c>
      <c r="AO1376">
        <v>3</v>
      </c>
      <c r="AP1376" s="1" t="s">
        <v>578</v>
      </c>
      <c r="AQ1376">
        <v>13</v>
      </c>
      <c r="AR1376">
        <v>486885786056519</v>
      </c>
      <c r="AS1376">
        <v>1937969446182251</v>
      </c>
      <c r="AT1376">
        <v>0</v>
      </c>
      <c r="AU1376">
        <v>18162528052926</v>
      </c>
      <c r="AV1376">
        <v>0</v>
      </c>
      <c r="AW1376">
        <v>1</v>
      </c>
      <c r="AX1376">
        <v>937731802463532</v>
      </c>
      <c r="AY1376" s="1" t="s">
        <v>1970</v>
      </c>
      <c r="AZ1376">
        <v>40854256600142</v>
      </c>
      <c r="BA1376">
        <v>627637147903442</v>
      </c>
      <c r="BB1376">
        <v>518970947265625</v>
      </c>
      <c r="BC1376">
        <v>182125997543335</v>
      </c>
      <c r="BD1376">
        <v>16648310985728</v>
      </c>
      <c r="BE1376">
        <v>107142418622971</v>
      </c>
      <c r="BF1376">
        <v>1.3107142448425292E+16</v>
      </c>
      <c r="BG1376">
        <v>6348627090454102</v>
      </c>
      <c r="BH1376">
        <v>0</v>
      </c>
      <c r="BI1376">
        <v>1.1907493591308594E+16</v>
      </c>
      <c r="BJ1376">
        <v>0</v>
      </c>
      <c r="BK1376">
        <v>1028456091880798</v>
      </c>
      <c r="BL1376">
        <v>6.3804588317871096E+16</v>
      </c>
      <c r="BM1376">
        <v>937731802463532</v>
      </c>
      <c r="BN1376">
        <v>0</v>
      </c>
      <c r="BO1376">
        <v>0</v>
      </c>
      <c r="BP1376">
        <v>0</v>
      </c>
      <c r="BQ1376">
        <v>0</v>
      </c>
      <c r="BR1376">
        <v>3507644271850586</v>
      </c>
      <c r="BS1376">
        <v>322860896587372</v>
      </c>
      <c r="BT1376">
        <v>4.6235389709472656E+16</v>
      </c>
      <c r="BU1376">
        <v>3.3255184173583984E+16</v>
      </c>
      <c r="BV1376">
        <v>0</v>
      </c>
      <c r="BW1376">
        <v>19888669684775</v>
      </c>
      <c r="BX1376">
        <v>1989874244944271</v>
      </c>
      <c r="BY1376">
        <v>995440760705521</v>
      </c>
      <c r="BZ1376">
        <v>6639629326259377</v>
      </c>
      <c r="CA1376">
        <v>498224018586146</v>
      </c>
      <c r="CB1376">
        <v>0</v>
      </c>
      <c r="CC1376">
        <v>0</v>
      </c>
      <c r="CD1376">
        <v>0</v>
      </c>
      <c r="CE1376">
        <v>98</v>
      </c>
      <c r="CF1376">
        <v>2076</v>
      </c>
      <c r="CG1376">
        <v>8742714300751686</v>
      </c>
      <c r="CH1376">
        <v>0</v>
      </c>
      <c r="CI1376">
        <v>2360634886872511</v>
      </c>
      <c r="CJ1376">
        <v>1</v>
      </c>
      <c r="CK1376" s="1" t="s">
        <v>105</v>
      </c>
      <c r="CL1376">
        <v>0</v>
      </c>
      <c r="CM1376">
        <v>193055</v>
      </c>
      <c r="CN1376" s="1" t="s">
        <v>106</v>
      </c>
      <c r="CO1376">
        <v>0</v>
      </c>
      <c r="CP1376" s="1" t="s">
        <v>107</v>
      </c>
      <c r="CQ1376" s="1" t="s">
        <v>473</v>
      </c>
      <c r="CR1376" s="1" t="s">
        <v>109</v>
      </c>
      <c r="CS1376" s="1" t="s">
        <v>281</v>
      </c>
    </row>
    <row r="1377" spans="1:97" x14ac:dyDescent="0.3">
      <c r="A1377">
        <v>2</v>
      </c>
      <c r="B1377">
        <v>41826</v>
      </c>
      <c r="C1377">
        <v>3390467015335086</v>
      </c>
      <c r="D1377">
        <v>7736468</v>
      </c>
      <c r="E1377">
        <v>0</v>
      </c>
      <c r="F1377">
        <v>3</v>
      </c>
      <c r="G1377" s="1" t="s">
        <v>570</v>
      </c>
      <c r="H1377" s="1" t="s">
        <v>520</v>
      </c>
      <c r="I1377">
        <v>0</v>
      </c>
      <c r="J1377">
        <v>0</v>
      </c>
      <c r="K1377" s="1" t="s">
        <v>99</v>
      </c>
      <c r="L1377">
        <v>396283441136109</v>
      </c>
      <c r="M1377">
        <v>0</v>
      </c>
      <c r="N1377" s="1" t="s">
        <v>1971</v>
      </c>
      <c r="O1377">
        <v>100</v>
      </c>
      <c r="P1377">
        <v>1263866126537323</v>
      </c>
      <c r="Q1377">
        <v>1.1926307529211044E+16</v>
      </c>
      <c r="R1377">
        <v>0</v>
      </c>
      <c r="S1377">
        <v>7736471065835377</v>
      </c>
      <c r="T1377">
        <v>1</v>
      </c>
      <c r="U1377">
        <v>89</v>
      </c>
      <c r="V1377">
        <v>248</v>
      </c>
      <c r="W1377">
        <v>159</v>
      </c>
      <c r="X1377">
        <v>1.3392259180545808E+16</v>
      </c>
      <c r="Y1377">
        <v>0</v>
      </c>
      <c r="Z1377">
        <v>12.7324</v>
      </c>
      <c r="AA1377">
        <v>93264</v>
      </c>
      <c r="AB1377">
        <v>14.6454</v>
      </c>
      <c r="AC1377">
        <v>306583537621.9184</v>
      </c>
      <c r="AD1377">
        <v>113533601164818</v>
      </c>
      <c r="AE1377">
        <v>2711353302001953</v>
      </c>
      <c r="AF1377" s="1" t="s">
        <v>491</v>
      </c>
      <c r="AG1377">
        <v>6530883917775001</v>
      </c>
      <c r="AH1377">
        <v>2</v>
      </c>
      <c r="AI1377" s="1" t="s">
        <v>141</v>
      </c>
      <c r="AJ1377">
        <v>0</v>
      </c>
      <c r="AK1377">
        <v>0</v>
      </c>
      <c r="AL1377">
        <v>0</v>
      </c>
      <c r="AM1377">
        <v>1</v>
      </c>
      <c r="AN1377">
        <v>432626215616862</v>
      </c>
      <c r="AO1377">
        <v>3</v>
      </c>
      <c r="AP1377" s="1" t="s">
        <v>1180</v>
      </c>
      <c r="AQ1377">
        <v>3</v>
      </c>
      <c r="AR1377">
        <v>186770290136337</v>
      </c>
      <c r="AS1377">
        <v>3385756731033325</v>
      </c>
      <c r="AT1377">
        <v>0</v>
      </c>
      <c r="AU1377">
        <v>5439193546772</v>
      </c>
      <c r="AV1377">
        <v>0</v>
      </c>
      <c r="AW1377">
        <v>1</v>
      </c>
      <c r="AX1377">
        <v>865252435207367</v>
      </c>
      <c r="AY1377" s="1" t="s">
        <v>1972</v>
      </c>
      <c r="AZ1377">
        <v>0</v>
      </c>
      <c r="BA1377">
        <v>986964821815491</v>
      </c>
      <c r="BB1377">
        <v>4686396408081055</v>
      </c>
      <c r="BC1377">
        <v>0</v>
      </c>
      <c r="BD1377">
        <v>16648310985728</v>
      </c>
      <c r="BE1377">
        <v>0</v>
      </c>
      <c r="BF1377">
        <v>0</v>
      </c>
      <c r="BG1377">
        <v>6348627090454102</v>
      </c>
      <c r="BH1377">
        <v>0</v>
      </c>
      <c r="BI1377">
        <v>222962483763695</v>
      </c>
      <c r="BJ1377">
        <v>0</v>
      </c>
      <c r="BK1377">
        <v>2022747993469238</v>
      </c>
      <c r="BL1377">
        <v>470869255065918</v>
      </c>
      <c r="BM1377">
        <v>649964928627014</v>
      </c>
      <c r="BN1377">
        <v>0</v>
      </c>
      <c r="BO1377">
        <v>0</v>
      </c>
      <c r="BP1377">
        <v>0</v>
      </c>
      <c r="BQ1377">
        <v>0</v>
      </c>
      <c r="BR1377">
        <v>2.3241680145263672E+16</v>
      </c>
      <c r="BS1377">
        <v>190673530101776</v>
      </c>
      <c r="BT1377">
        <v>2711353302001953</v>
      </c>
      <c r="BU1377">
        <v>2.3241680145263672E+16</v>
      </c>
      <c r="BV1377">
        <v>0</v>
      </c>
      <c r="BW1377">
        <v>23179194903503</v>
      </c>
      <c r="BX1377">
        <v>2318926766817071</v>
      </c>
      <c r="BY1377">
        <v>1.1599670216419208E+16</v>
      </c>
      <c r="BZ1377">
        <v>7736471065835377</v>
      </c>
      <c r="CA1377">
        <v>580487149054346</v>
      </c>
      <c r="CB1377">
        <v>0</v>
      </c>
      <c r="CC1377">
        <v>1653466671705246</v>
      </c>
      <c r="CD1377">
        <v>0</v>
      </c>
      <c r="CE1377">
        <v>98</v>
      </c>
      <c r="CF1377">
        <v>2051</v>
      </c>
      <c r="CG1377">
        <v>197628466412425</v>
      </c>
      <c r="CH1377">
        <v>0</v>
      </c>
      <c r="CI1377">
        <v>-396283441136109</v>
      </c>
      <c r="CJ1377">
        <v>509424973488348</v>
      </c>
      <c r="CK1377" s="1" t="s">
        <v>105</v>
      </c>
      <c r="CL1377">
        <v>0</v>
      </c>
      <c r="CM1377">
        <v>93264</v>
      </c>
      <c r="CN1377" s="1" t="s">
        <v>106</v>
      </c>
      <c r="CO1377">
        <v>0</v>
      </c>
      <c r="CP1377" s="1" t="s">
        <v>107</v>
      </c>
      <c r="CQ1377" s="1" t="s">
        <v>473</v>
      </c>
      <c r="CR1377" s="1" t="s">
        <v>109</v>
      </c>
      <c r="CS1377" s="1" t="s">
        <v>281</v>
      </c>
    </row>
    <row r="1378" spans="1:97" x14ac:dyDescent="0.3">
      <c r="A1378">
        <v>2</v>
      </c>
      <c r="B1378">
        <v>41874</v>
      </c>
      <c r="C1378">
        <v>3394431944200518</v>
      </c>
      <c r="D1378">
        <v>773649108886719</v>
      </c>
      <c r="E1378">
        <v>7782101167315175</v>
      </c>
      <c r="F1378">
        <v>3</v>
      </c>
      <c r="G1378" s="1" t="s">
        <v>570</v>
      </c>
      <c r="H1378" s="1" t="s">
        <v>520</v>
      </c>
      <c r="I1378">
        <v>0</v>
      </c>
      <c r="J1378">
        <v>0</v>
      </c>
      <c r="K1378" s="1" t="s">
        <v>99</v>
      </c>
      <c r="L1378">
        <v>2588135035123444</v>
      </c>
      <c r="M1378">
        <v>0</v>
      </c>
      <c r="N1378" s="1" t="s">
        <v>1973</v>
      </c>
      <c r="O1378">
        <v>100</v>
      </c>
      <c r="P1378">
        <v>1981109082698822</v>
      </c>
      <c r="Q1378">
        <v>0</v>
      </c>
      <c r="R1378">
        <v>0</v>
      </c>
      <c r="S1378">
        <v>7736471065835377</v>
      </c>
      <c r="T1378">
        <v>1</v>
      </c>
      <c r="U1378">
        <v>89</v>
      </c>
      <c r="V1378">
        <v>248</v>
      </c>
      <c r="W1378">
        <v>159</v>
      </c>
      <c r="X1378">
        <v>0</v>
      </c>
      <c r="Y1378">
        <v>0</v>
      </c>
      <c r="Z1378">
        <v>224368</v>
      </c>
      <c r="AA1378">
        <v>194736</v>
      </c>
      <c r="AB1378">
        <v>47702</v>
      </c>
      <c r="AC1378">
        <v>-2002303181370735</v>
      </c>
      <c r="AD1378">
        <v>65563105046749</v>
      </c>
      <c r="AE1378">
        <v>1.5065563201904296E+16</v>
      </c>
      <c r="AF1378" s="1" t="s">
        <v>491</v>
      </c>
      <c r="AG1378">
        <v>6530883917775001</v>
      </c>
      <c r="AH1378">
        <v>2</v>
      </c>
      <c r="AI1378" s="1" t="s">
        <v>141</v>
      </c>
      <c r="AJ1378">
        <v>0</v>
      </c>
      <c r="AK1378">
        <v>0</v>
      </c>
      <c r="AL1378">
        <v>0</v>
      </c>
      <c r="AM1378">
        <v>1</v>
      </c>
      <c r="AN1378">
        <v>971310329437256</v>
      </c>
      <c r="AO1378">
        <v>1</v>
      </c>
      <c r="AP1378" s="1" t="s">
        <v>1180</v>
      </c>
      <c r="AQ1378">
        <v>3</v>
      </c>
      <c r="AR1378">
        <v>180882439017296</v>
      </c>
      <c r="AS1378">
        <v>1051797747612</v>
      </c>
      <c r="AT1378">
        <v>0</v>
      </c>
      <c r="AU1378">
        <v>15498131513596</v>
      </c>
      <c r="AV1378">
        <v>0</v>
      </c>
      <c r="AW1378">
        <v>1</v>
      </c>
      <c r="AX1378">
        <v>647540211677551</v>
      </c>
      <c r="AY1378" s="1" t="s">
        <v>1974</v>
      </c>
      <c r="AZ1378">
        <v>0</v>
      </c>
      <c r="BA1378">
        <v>571404993534088</v>
      </c>
      <c r="BB1378">
        <v>2330400276184082</v>
      </c>
      <c r="BC1378">
        <v>0</v>
      </c>
      <c r="BD1378">
        <v>16648310985728</v>
      </c>
      <c r="BE1378">
        <v>0</v>
      </c>
      <c r="BF1378">
        <v>0</v>
      </c>
      <c r="BG1378">
        <v>6348627090454102</v>
      </c>
      <c r="BH1378">
        <v>0</v>
      </c>
      <c r="BI1378">
        <v>222962483763695</v>
      </c>
      <c r="BJ1378">
        <v>0</v>
      </c>
      <c r="BK1378">
        <v>203659200668335</v>
      </c>
      <c r="BL1378">
        <v>2.3526966094970704E+16</v>
      </c>
      <c r="BM1378">
        <v>503912568092346</v>
      </c>
      <c r="BN1378">
        <v>0</v>
      </c>
      <c r="BO1378">
        <v>0</v>
      </c>
      <c r="BP1378">
        <v>0</v>
      </c>
      <c r="BQ1378">
        <v>0</v>
      </c>
      <c r="BR1378">
        <v>9182266235351564</v>
      </c>
      <c r="BS1378">
        <v>117653243243694</v>
      </c>
      <c r="BT1378">
        <v>1.5065563201904296E+16</v>
      </c>
      <c r="BU1378">
        <v>9182266235351564</v>
      </c>
      <c r="BV1378">
        <v>0</v>
      </c>
      <c r="BW1378">
        <v>23179194903503</v>
      </c>
      <c r="BX1378">
        <v>2318926766817071</v>
      </c>
      <c r="BY1378">
        <v>1.1599670216419208E+16</v>
      </c>
      <c r="BZ1378">
        <v>7736471065835377</v>
      </c>
      <c r="CA1378">
        <v>580487149054346</v>
      </c>
      <c r="CB1378">
        <v>0</v>
      </c>
      <c r="CC1378">
        <v>1.4577336609363556E+16</v>
      </c>
      <c r="CD1378">
        <v>0</v>
      </c>
      <c r="CE1378">
        <v>98</v>
      </c>
      <c r="CF1378">
        <v>2146</v>
      </c>
      <c r="CG1378">
        <v>1939864247106016</v>
      </c>
      <c r="CH1378">
        <v>0</v>
      </c>
      <c r="CI1378">
        <v>2588135035123444</v>
      </c>
      <c r="CJ1378">
        <v>610428396207225</v>
      </c>
      <c r="CK1378" s="1" t="s">
        <v>105</v>
      </c>
      <c r="CL1378">
        <v>0</v>
      </c>
      <c r="CM1378">
        <v>194736</v>
      </c>
      <c r="CN1378" s="1" t="s">
        <v>106</v>
      </c>
      <c r="CO1378">
        <v>0</v>
      </c>
      <c r="CP1378" s="1" t="s">
        <v>107</v>
      </c>
      <c r="CQ1378" s="1" t="s">
        <v>473</v>
      </c>
      <c r="CR1378" s="1" t="s">
        <v>109</v>
      </c>
      <c r="CS1378" s="1" t="s">
        <v>281</v>
      </c>
    </row>
    <row r="1379" spans="1:97" x14ac:dyDescent="0.3">
      <c r="A1379">
        <v>2</v>
      </c>
      <c r="B1379">
        <v>42174</v>
      </c>
      <c r="C1379">
        <v>341885145432663</v>
      </c>
      <c r="D1379">
        <v>6639651</v>
      </c>
      <c r="E1379">
        <v>0</v>
      </c>
      <c r="F1379">
        <v>3</v>
      </c>
      <c r="G1379" s="1" t="s">
        <v>570</v>
      </c>
      <c r="H1379" s="1" t="s">
        <v>520</v>
      </c>
      <c r="I1379">
        <v>0</v>
      </c>
      <c r="J1379">
        <v>0</v>
      </c>
      <c r="K1379" s="1" t="s">
        <v>99</v>
      </c>
      <c r="L1379">
        <v>3264299791161831</v>
      </c>
      <c r="M1379">
        <v>0</v>
      </c>
      <c r="N1379" s="1" t="s">
        <v>1980</v>
      </c>
      <c r="O1379">
        <v>2.4913328886032104E+16</v>
      </c>
      <c r="P1379">
        <v>0</v>
      </c>
      <c r="Q1379">
        <v>0</v>
      </c>
      <c r="R1379">
        <v>0</v>
      </c>
      <c r="S1379">
        <v>6639629326259377</v>
      </c>
      <c r="T1379">
        <v>1</v>
      </c>
      <c r="U1379">
        <v>89</v>
      </c>
      <c r="V1379">
        <v>248</v>
      </c>
      <c r="W1379">
        <v>159</v>
      </c>
      <c r="X1379">
        <v>0</v>
      </c>
      <c r="Y1379">
        <v>0</v>
      </c>
      <c r="Z1379">
        <v>12.7324</v>
      </c>
      <c r="AA1379">
        <v>132148</v>
      </c>
      <c r="AB1379">
        <v>0.67279699999999998</v>
      </c>
      <c r="AC1379">
        <v>-2167374062310046</v>
      </c>
      <c r="AD1379">
        <v>93645334243774</v>
      </c>
      <c r="AE1379">
        <v>2.9093645095825196E+16</v>
      </c>
      <c r="AF1379" s="1" t="s">
        <v>141</v>
      </c>
      <c r="AG1379">
        <v>3240358699047</v>
      </c>
      <c r="AH1379">
        <v>1</v>
      </c>
      <c r="AI1379" s="1" t="s">
        <v>141</v>
      </c>
      <c r="AJ1379">
        <v>0</v>
      </c>
      <c r="AK1379">
        <v>0</v>
      </c>
      <c r="AL1379">
        <v>0</v>
      </c>
      <c r="AM1379">
        <v>1</v>
      </c>
      <c r="AN1379">
        <v>323936939239502</v>
      </c>
      <c r="AO1379">
        <v>4</v>
      </c>
      <c r="AP1379" s="1" t="s">
        <v>572</v>
      </c>
      <c r="AQ1379">
        <v>4</v>
      </c>
      <c r="AR1379">
        <v>145190954208374</v>
      </c>
      <c r="AS1379">
        <v>1951837182044983</v>
      </c>
      <c r="AT1379">
        <v>0</v>
      </c>
      <c r="AU1379">
        <v>13535008765757</v>
      </c>
      <c r="AV1379">
        <v>0</v>
      </c>
      <c r="AW1379">
        <v>1</v>
      </c>
      <c r="AX1379">
        <v>86383181810379</v>
      </c>
      <c r="AY1379" s="1" t="s">
        <v>1981</v>
      </c>
      <c r="AZ1379">
        <v>4140904918313</v>
      </c>
      <c r="BA1379">
        <v>410382509231567</v>
      </c>
      <c r="BB1379">
        <v>5702202606201172</v>
      </c>
      <c r="BC1379">
        <v>8420485496520996</v>
      </c>
      <c r="BD1379">
        <v>16648310985728</v>
      </c>
      <c r="BE1379">
        <v>80360852181911</v>
      </c>
      <c r="BF1379">
        <v>1.8080360412597656E+16</v>
      </c>
      <c r="BG1379">
        <v>6348627090454102</v>
      </c>
      <c r="BH1379">
        <v>0</v>
      </c>
      <c r="BI1379">
        <v>1.8295385360717772E+16</v>
      </c>
      <c r="BJ1379">
        <v>0</v>
      </c>
      <c r="BK1379">
        <v>2032840728759766</v>
      </c>
      <c r="BL1379">
        <v>7.5317413330078128E+16</v>
      </c>
      <c r="BM1379">
        <v>648741602897644</v>
      </c>
      <c r="BN1379">
        <v>0</v>
      </c>
      <c r="BO1379">
        <v>0</v>
      </c>
      <c r="BP1379">
        <v>0</v>
      </c>
      <c r="BQ1379">
        <v>0</v>
      </c>
      <c r="BR1379">
        <v>3960442352294922</v>
      </c>
      <c r="BS1379">
        <v>261790990829468</v>
      </c>
      <c r="BT1379">
        <v>4717400360107422</v>
      </c>
      <c r="BU1379">
        <v>3118393898010254</v>
      </c>
      <c r="BV1379">
        <v>0</v>
      </c>
      <c r="BW1379">
        <v>19888669684775</v>
      </c>
      <c r="BX1379">
        <v>1989874244944271</v>
      </c>
      <c r="BY1379">
        <v>995440760705521</v>
      </c>
      <c r="BZ1379">
        <v>6639629326259377</v>
      </c>
      <c r="CA1379">
        <v>498224018586146</v>
      </c>
      <c r="CB1379">
        <v>0</v>
      </c>
      <c r="CC1379">
        <v>1.0482516884803772E+16</v>
      </c>
      <c r="CD1379">
        <v>0</v>
      </c>
      <c r="CE1379">
        <v>98</v>
      </c>
      <c r="CF1379">
        <v>2028</v>
      </c>
      <c r="CG1379">
        <v>5562533624470234</v>
      </c>
      <c r="CH1379">
        <v>0</v>
      </c>
      <c r="CI1379">
        <v>3264299791161831</v>
      </c>
      <c r="CJ1379">
        <v>1</v>
      </c>
      <c r="CK1379" s="1" t="s">
        <v>105</v>
      </c>
      <c r="CL1379">
        <v>0</v>
      </c>
      <c r="CM1379">
        <v>132148</v>
      </c>
      <c r="CN1379" s="1" t="s">
        <v>106</v>
      </c>
      <c r="CO1379">
        <v>0</v>
      </c>
      <c r="CP1379" s="1" t="s">
        <v>107</v>
      </c>
      <c r="CQ1379" s="1" t="s">
        <v>473</v>
      </c>
      <c r="CR1379" s="1" t="s">
        <v>109</v>
      </c>
      <c r="CS1379" s="1" t="s">
        <v>281</v>
      </c>
    </row>
    <row r="1380" spans="1:97" x14ac:dyDescent="0.3">
      <c r="A1380">
        <v>2</v>
      </c>
      <c r="B1380">
        <v>42253</v>
      </c>
      <c r="C1380">
        <v>3425313545295714</v>
      </c>
      <c r="D1380">
        <v>773649</v>
      </c>
      <c r="E1380">
        <v>0</v>
      </c>
      <c r="F1380">
        <v>3</v>
      </c>
      <c r="G1380" s="1" t="s">
        <v>570</v>
      </c>
      <c r="H1380" s="1" t="s">
        <v>520</v>
      </c>
      <c r="I1380">
        <v>0</v>
      </c>
      <c r="J1380">
        <v>0</v>
      </c>
      <c r="K1380" s="1" t="s">
        <v>99</v>
      </c>
      <c r="L1380">
        <v>2447390349271372</v>
      </c>
      <c r="M1380">
        <v>0</v>
      </c>
      <c r="N1380" s="1" t="s">
        <v>1982</v>
      </c>
      <c r="O1380">
        <v>100</v>
      </c>
      <c r="P1380">
        <v>1.9028815627098084E+16</v>
      </c>
      <c r="Q1380">
        <v>0</v>
      </c>
      <c r="R1380">
        <v>0</v>
      </c>
      <c r="S1380">
        <v>7736471065835377</v>
      </c>
      <c r="T1380">
        <v>1</v>
      </c>
      <c r="U1380">
        <v>89</v>
      </c>
      <c r="V1380">
        <v>248</v>
      </c>
      <c r="W1380">
        <v>159</v>
      </c>
      <c r="X1380">
        <v>0</v>
      </c>
      <c r="Y1380">
        <v>0</v>
      </c>
      <c r="Z1380">
        <v>56.567500000000003</v>
      </c>
      <c r="AA1380">
        <v>363412</v>
      </c>
      <c r="AB1380">
        <v>131142</v>
      </c>
      <c r="AC1380">
        <v>-1893416462394271</v>
      </c>
      <c r="AD1380">
        <v>67670151591301</v>
      </c>
      <c r="AE1380">
        <v>1.8067670822143556E+16</v>
      </c>
      <c r="AF1380" s="1" t="s">
        <v>491</v>
      </c>
      <c r="AG1380">
        <v>6530883917775001</v>
      </c>
      <c r="AH1380">
        <v>2</v>
      </c>
      <c r="AI1380" s="1" t="s">
        <v>141</v>
      </c>
      <c r="AJ1380">
        <v>0</v>
      </c>
      <c r="AK1380">
        <v>0</v>
      </c>
      <c r="AL1380">
        <v>0</v>
      </c>
      <c r="AM1380">
        <v>1</v>
      </c>
      <c r="AN1380">
        <v>9715360641479492</v>
      </c>
      <c r="AO1380">
        <v>1</v>
      </c>
      <c r="AP1380" s="1" t="s">
        <v>570</v>
      </c>
      <c r="AQ1380">
        <v>-1</v>
      </c>
      <c r="AR1380">
        <v>0</v>
      </c>
      <c r="AS1380">
        <v>2162826061248779</v>
      </c>
      <c r="AT1380">
        <v>0</v>
      </c>
      <c r="AU1380">
        <v>17791215330362</v>
      </c>
      <c r="AV1380">
        <v>0</v>
      </c>
      <c r="AW1380">
        <v>1</v>
      </c>
      <c r="AX1380">
        <v>647690713405609</v>
      </c>
      <c r="AY1380" s="1" t="s">
        <v>256</v>
      </c>
      <c r="AZ1380">
        <v>0</v>
      </c>
      <c r="BA1380">
        <v>606261968612671</v>
      </c>
      <c r="BB1380">
        <v>2.5520483016967772E+16</v>
      </c>
      <c r="BC1380">
        <v>0</v>
      </c>
      <c r="BD1380">
        <v>16648310985728</v>
      </c>
      <c r="BE1380">
        <v>45590318739414</v>
      </c>
      <c r="BF1380">
        <v>3045590400695801</v>
      </c>
      <c r="BG1380">
        <v>6348627090454102</v>
      </c>
      <c r="BH1380">
        <v>0</v>
      </c>
      <c r="BI1380">
        <v>1853661060333252</v>
      </c>
      <c r="BJ1380">
        <v>0</v>
      </c>
      <c r="BK1380">
        <v>1034076929092407</v>
      </c>
      <c r="BL1380">
        <v>2.7374143600463868E+16</v>
      </c>
      <c r="BM1380">
        <v>216644912958145</v>
      </c>
      <c r="BN1380">
        <v>0</v>
      </c>
      <c r="BO1380">
        <v>0</v>
      </c>
      <c r="BP1380">
        <v>0</v>
      </c>
      <c r="BQ1380">
        <v>0</v>
      </c>
      <c r="BR1380">
        <v>1.1938507080078124E+16</v>
      </c>
      <c r="BS1380">
        <v>165128618478775</v>
      </c>
      <c r="BT1380">
        <v>2.1113262176513672E+16</v>
      </c>
      <c r="BU1380">
        <v>1.1938507080078124E+16</v>
      </c>
      <c r="BV1380">
        <v>0</v>
      </c>
      <c r="BW1380">
        <v>23179194903503</v>
      </c>
      <c r="BX1380">
        <v>2318926766817071</v>
      </c>
      <c r="BY1380">
        <v>1.1599670216419208E+16</v>
      </c>
      <c r="BZ1380">
        <v>7736471065835377</v>
      </c>
      <c r="CA1380">
        <v>580487149054346</v>
      </c>
      <c r="CB1380">
        <v>0</v>
      </c>
      <c r="CC1380">
        <v>1.5182375907897948E+16</v>
      </c>
      <c r="CD1380">
        <v>0</v>
      </c>
      <c r="CE1380">
        <v>98</v>
      </c>
      <c r="CF1380">
        <v>2158</v>
      </c>
      <c r="CG1380">
        <v>13333333656192</v>
      </c>
      <c r="CH1380">
        <v>0</v>
      </c>
      <c r="CI1380">
        <v>2447390349271372</v>
      </c>
      <c r="CJ1380">
        <v>914220909961125</v>
      </c>
      <c r="CK1380" s="1" t="s">
        <v>105</v>
      </c>
      <c r="CL1380">
        <v>0</v>
      </c>
      <c r="CM1380">
        <v>363412</v>
      </c>
      <c r="CN1380" s="1" t="s">
        <v>106</v>
      </c>
      <c r="CO1380">
        <v>0</v>
      </c>
      <c r="CP1380" s="1" t="s">
        <v>107</v>
      </c>
      <c r="CQ1380" s="1" t="s">
        <v>473</v>
      </c>
      <c r="CR1380" s="1" t="s">
        <v>109</v>
      </c>
      <c r="CS1380" s="1" t="s">
        <v>281</v>
      </c>
    </row>
    <row r="1381" spans="1:97" x14ac:dyDescent="0.3">
      <c r="A1381">
        <v>2</v>
      </c>
      <c r="B1381">
        <v>42278</v>
      </c>
      <c r="C1381">
        <v>3427328146287918</v>
      </c>
      <c r="D1381">
        <v>7736515</v>
      </c>
      <c r="E1381">
        <v>0</v>
      </c>
      <c r="F1381">
        <v>3</v>
      </c>
      <c r="G1381" s="1" t="s">
        <v>570</v>
      </c>
      <c r="H1381" s="1" t="s">
        <v>520</v>
      </c>
      <c r="I1381">
        <v>0</v>
      </c>
      <c r="J1381">
        <v>0</v>
      </c>
      <c r="K1381" s="1" t="s">
        <v>99</v>
      </c>
      <c r="L1381">
        <v>5678837838417539</v>
      </c>
      <c r="M1381">
        <v>0</v>
      </c>
      <c r="N1381" s="1" t="s">
        <v>1983</v>
      </c>
      <c r="O1381">
        <v>100</v>
      </c>
      <c r="P1381">
        <v>1.7244988679885864E+16</v>
      </c>
      <c r="Q1381">
        <v>1.3648448884487152E+16</v>
      </c>
      <c r="R1381">
        <v>0</v>
      </c>
      <c r="S1381">
        <v>7736471065835377</v>
      </c>
      <c r="T1381">
        <v>1</v>
      </c>
      <c r="U1381">
        <v>89</v>
      </c>
      <c r="V1381">
        <v>248</v>
      </c>
      <c r="W1381">
        <v>159</v>
      </c>
      <c r="X1381">
        <v>1.1547394841909408E+16</v>
      </c>
      <c r="Y1381">
        <v>0</v>
      </c>
      <c r="Z1381">
        <v>12.7324</v>
      </c>
      <c r="AA1381">
        <v>79845</v>
      </c>
      <c r="AB1381">
        <v>42.395400000000002</v>
      </c>
      <c r="AC1381">
        <v>-439341646244884</v>
      </c>
      <c r="AD1381">
        <v>112213999032974</v>
      </c>
      <c r="AE1381">
        <v>2.6112213134765624E+16</v>
      </c>
      <c r="AF1381" s="1" t="s">
        <v>491</v>
      </c>
      <c r="AG1381">
        <v>6530883917775001</v>
      </c>
      <c r="AH1381">
        <v>2</v>
      </c>
      <c r="AI1381" s="1" t="s">
        <v>153</v>
      </c>
      <c r="AJ1381">
        <v>1</v>
      </c>
      <c r="AK1381">
        <v>0</v>
      </c>
      <c r="AL1381">
        <v>0</v>
      </c>
      <c r="AM1381">
        <v>0</v>
      </c>
      <c r="AN1381">
        <v>4325790723164876</v>
      </c>
      <c r="AO1381">
        <v>3</v>
      </c>
      <c r="AP1381" s="1" t="s">
        <v>1180</v>
      </c>
      <c r="AQ1381">
        <v>3</v>
      </c>
      <c r="AR1381">
        <v>104464925825596</v>
      </c>
      <c r="AS1381">
        <v>2334349870681763</v>
      </c>
      <c r="AT1381">
        <v>0</v>
      </c>
      <c r="AU1381">
        <v>60468766838312</v>
      </c>
      <c r="AV1381">
        <v>0</v>
      </c>
      <c r="AW1381">
        <v>1</v>
      </c>
      <c r="AX1381">
        <v>865158140659332</v>
      </c>
      <c r="AY1381" s="1" t="s">
        <v>1984</v>
      </c>
      <c r="AZ1381">
        <v>0</v>
      </c>
      <c r="BA1381">
        <v>67581951618195</v>
      </c>
      <c r="BB1381">
        <v>4686396408081055</v>
      </c>
      <c r="BC1381">
        <v>89434966444969</v>
      </c>
      <c r="BD1381">
        <v>16648310985728</v>
      </c>
      <c r="BE1381">
        <v>656994478777051</v>
      </c>
      <c r="BF1381">
        <v>1006569981575012</v>
      </c>
      <c r="BG1381">
        <v>6348627090454102</v>
      </c>
      <c r="BH1381">
        <v>0</v>
      </c>
      <c r="BI1381">
        <v>576188623905182</v>
      </c>
      <c r="BJ1381">
        <v>0</v>
      </c>
      <c r="BK1381">
        <v>2024093627929688</v>
      </c>
      <c r="BL1381">
        <v>4744015121459961</v>
      </c>
      <c r="BM1381">
        <v>43410524725914</v>
      </c>
      <c r="BN1381">
        <v>0</v>
      </c>
      <c r="BO1381">
        <v>0</v>
      </c>
      <c r="BP1381">
        <v>0</v>
      </c>
      <c r="BQ1381">
        <v>0</v>
      </c>
      <c r="BR1381">
        <v>2.1724512100219728E+16</v>
      </c>
      <c r="BS1381">
        <v>203346341848373</v>
      </c>
      <c r="BT1381">
        <v>2.7118783950805664E+16</v>
      </c>
      <c r="BU1381">
        <v>2163507652282715</v>
      </c>
      <c r="BV1381">
        <v>0</v>
      </c>
      <c r="BW1381">
        <v>23179194903503</v>
      </c>
      <c r="BX1381">
        <v>2318926766817071</v>
      </c>
      <c r="BY1381">
        <v>1.1599670216419208E+16</v>
      </c>
      <c r="BZ1381">
        <v>7736471065835377</v>
      </c>
      <c r="CA1381">
        <v>580487149054346</v>
      </c>
      <c r="CB1381">
        <v>0</v>
      </c>
      <c r="CC1381">
        <v>1.8083572387695312E+16</v>
      </c>
      <c r="CD1381">
        <v>0</v>
      </c>
      <c r="CE1381">
        <v>98</v>
      </c>
      <c r="CF1381">
        <v>2208</v>
      </c>
      <c r="CG1381">
        <v>3355704713612795</v>
      </c>
      <c r="CH1381">
        <v>0</v>
      </c>
      <c r="CI1381">
        <v>5678837838417539</v>
      </c>
      <c r="CJ1381">
        <v>866995625561651</v>
      </c>
      <c r="CK1381" s="1" t="s">
        <v>105</v>
      </c>
      <c r="CL1381">
        <v>0</v>
      </c>
      <c r="CM1381">
        <v>79845</v>
      </c>
      <c r="CN1381" s="1" t="s">
        <v>106</v>
      </c>
      <c r="CO1381">
        <v>0</v>
      </c>
      <c r="CP1381" s="1" t="s">
        <v>107</v>
      </c>
      <c r="CQ1381" s="1" t="s">
        <v>473</v>
      </c>
      <c r="CR1381" s="1" t="s">
        <v>109</v>
      </c>
      <c r="CS1381" s="1" t="s">
        <v>281</v>
      </c>
    </row>
    <row r="1382" spans="1:97" x14ac:dyDescent="0.3">
      <c r="A1382">
        <v>2</v>
      </c>
      <c r="B1382">
        <v>42679</v>
      </c>
      <c r="C1382">
        <v>345967456443024</v>
      </c>
      <c r="D1382">
        <v>773649841308594</v>
      </c>
      <c r="E1382">
        <v>4444444444444445</v>
      </c>
      <c r="F1382">
        <v>3</v>
      </c>
      <c r="G1382" s="1" t="s">
        <v>570</v>
      </c>
      <c r="H1382" s="1" t="s">
        <v>520</v>
      </c>
      <c r="I1382">
        <v>0</v>
      </c>
      <c r="J1382">
        <v>0</v>
      </c>
      <c r="K1382" s="1" t="s">
        <v>99</v>
      </c>
      <c r="L1382">
        <v>353484816668857</v>
      </c>
      <c r="M1382">
        <v>0</v>
      </c>
      <c r="N1382" s="1" t="s">
        <v>1987</v>
      </c>
      <c r="O1382">
        <v>100</v>
      </c>
      <c r="P1382">
        <v>2.4114038050174712E+16</v>
      </c>
      <c r="Q1382">
        <v>0</v>
      </c>
      <c r="R1382">
        <v>0</v>
      </c>
      <c r="S1382">
        <v>7736471065835377</v>
      </c>
      <c r="T1382">
        <v>1</v>
      </c>
      <c r="U1382">
        <v>89</v>
      </c>
      <c r="V1382">
        <v>248</v>
      </c>
      <c r="W1382">
        <v>159</v>
      </c>
      <c r="X1382">
        <v>0</v>
      </c>
      <c r="Y1382">
        <v>0</v>
      </c>
      <c r="Z1382">
        <v>143781</v>
      </c>
      <c r="AA1382">
        <v>265573</v>
      </c>
      <c r="AB1382">
        <v>279202</v>
      </c>
      <c r="AC1382">
        <v>-2734725056370735</v>
      </c>
      <c r="AD1382">
        <v>86864307522774</v>
      </c>
      <c r="AE1382">
        <v>1.3086864471435548E+16</v>
      </c>
      <c r="AF1382" s="1" t="s">
        <v>491</v>
      </c>
      <c r="AG1382">
        <v>6530883917775001</v>
      </c>
      <c r="AH1382">
        <v>2</v>
      </c>
      <c r="AI1382" s="1" t="s">
        <v>141</v>
      </c>
      <c r="AJ1382">
        <v>0</v>
      </c>
      <c r="AK1382">
        <v>0</v>
      </c>
      <c r="AL1382">
        <v>0</v>
      </c>
      <c r="AM1382">
        <v>1</v>
      </c>
      <c r="AN1382">
        <v>7593069076538086</v>
      </c>
      <c r="AO1382">
        <v>1</v>
      </c>
      <c r="AP1382" s="1" t="s">
        <v>1151</v>
      </c>
      <c r="AQ1382">
        <v>6</v>
      </c>
      <c r="AR1382">
        <v>236071541905403</v>
      </c>
      <c r="AS1382">
        <v>2057199239730835</v>
      </c>
      <c r="AT1382">
        <v>0</v>
      </c>
      <c r="AU1382">
        <v>25237279012799</v>
      </c>
      <c r="AV1382">
        <v>0</v>
      </c>
      <c r="AW1382">
        <v>1</v>
      </c>
      <c r="AX1382">
        <v>506204605102539</v>
      </c>
      <c r="AY1382" s="1" t="s">
        <v>1988</v>
      </c>
      <c r="AZ1382">
        <v>0</v>
      </c>
      <c r="BA1382">
        <v>352053552865982</v>
      </c>
      <c r="BB1382">
        <v>1.6888444900512696E+16</v>
      </c>
      <c r="BC1382">
        <v>0</v>
      </c>
      <c r="BD1382">
        <v>16648310985728</v>
      </c>
      <c r="BE1382">
        <v>31768418848515</v>
      </c>
      <c r="BF1382">
        <v>1031768441200256</v>
      </c>
      <c r="BG1382">
        <v>6348627090454102</v>
      </c>
      <c r="BH1382">
        <v>0</v>
      </c>
      <c r="BI1382">
        <v>634708166122437</v>
      </c>
      <c r="BJ1382">
        <v>0</v>
      </c>
      <c r="BK1382">
        <v>0</v>
      </c>
      <c r="BL1382">
        <v>1752315330505371</v>
      </c>
      <c r="BM1382">
        <v>362253218889236</v>
      </c>
      <c r="BN1382">
        <v>0</v>
      </c>
      <c r="BO1382">
        <v>0</v>
      </c>
      <c r="BP1382">
        <v>0</v>
      </c>
      <c r="BQ1382">
        <v>0</v>
      </c>
      <c r="BR1382">
        <v>7234405994415283</v>
      </c>
      <c r="BS1382">
        <v>143869996070862</v>
      </c>
      <c r="BT1382">
        <v>1.4118633270263672E+16</v>
      </c>
      <c r="BU1382">
        <v>7234405994415283</v>
      </c>
      <c r="BV1382">
        <v>0</v>
      </c>
      <c r="BW1382">
        <v>23179194903503</v>
      </c>
      <c r="BX1382">
        <v>2318926766817071</v>
      </c>
      <c r="BY1382">
        <v>1.1599670216419208E+16</v>
      </c>
      <c r="BZ1382">
        <v>7736471065835377</v>
      </c>
      <c r="CA1382">
        <v>580487149054346</v>
      </c>
      <c r="CB1382">
        <v>0</v>
      </c>
      <c r="CC1382">
        <v>1.6779400408267976E+16</v>
      </c>
      <c r="CD1382">
        <v>0</v>
      </c>
      <c r="CE1382">
        <v>98</v>
      </c>
      <c r="CF1382">
        <v>2128</v>
      </c>
      <c r="CG1382">
        <v>712589081376791</v>
      </c>
      <c r="CH1382">
        <v>0</v>
      </c>
      <c r="CI1382">
        <v>353484816668857</v>
      </c>
      <c r="CJ1382">
        <v>1</v>
      </c>
      <c r="CK1382" s="1" t="s">
        <v>105</v>
      </c>
      <c r="CL1382">
        <v>0</v>
      </c>
      <c r="CM1382">
        <v>265573</v>
      </c>
      <c r="CN1382" s="1" t="s">
        <v>106</v>
      </c>
      <c r="CO1382">
        <v>0</v>
      </c>
      <c r="CP1382" s="1" t="s">
        <v>107</v>
      </c>
      <c r="CQ1382" s="1" t="s">
        <v>473</v>
      </c>
      <c r="CR1382" s="1" t="s">
        <v>109</v>
      </c>
      <c r="CS1382" s="1" t="s">
        <v>281</v>
      </c>
    </row>
    <row r="1383" spans="1:97" x14ac:dyDescent="0.3">
      <c r="A1383">
        <v>2</v>
      </c>
      <c r="B1383">
        <v>42704</v>
      </c>
      <c r="C1383">
        <v>3.4617570603580504E+16</v>
      </c>
      <c r="D1383">
        <v>773649108886719</v>
      </c>
      <c r="E1383">
        <v>0</v>
      </c>
      <c r="F1383">
        <v>3</v>
      </c>
      <c r="G1383" s="1" t="s">
        <v>570</v>
      </c>
      <c r="H1383" s="1" t="s">
        <v>520</v>
      </c>
      <c r="I1383">
        <v>0</v>
      </c>
      <c r="J1383">
        <v>0</v>
      </c>
      <c r="K1383" s="1" t="s">
        <v>99</v>
      </c>
      <c r="L1383">
        <v>2588135035123444</v>
      </c>
      <c r="M1383">
        <v>0</v>
      </c>
      <c r="N1383" s="1" t="s">
        <v>1989</v>
      </c>
      <c r="O1383">
        <v>100</v>
      </c>
      <c r="P1383">
        <v>1.6794829070568084E+16</v>
      </c>
      <c r="Q1383">
        <v>1634216159582138</v>
      </c>
      <c r="R1383">
        <v>0</v>
      </c>
      <c r="S1383">
        <v>7736471065835377</v>
      </c>
      <c r="T1383">
        <v>1</v>
      </c>
      <c r="U1383">
        <v>89</v>
      </c>
      <c r="V1383">
        <v>248</v>
      </c>
      <c r="W1383">
        <v>159</v>
      </c>
      <c r="X1383">
        <v>1.6091324388980864E+16</v>
      </c>
      <c r="Y1383">
        <v>0</v>
      </c>
      <c r="Z1383">
        <v>4.5819000000000001</v>
      </c>
      <c r="AA1383">
        <v>376286</v>
      </c>
      <c r="AB1383">
        <v>118617</v>
      </c>
      <c r="AC1383">
        <v>-2002303181370735</v>
      </c>
      <c r="AD1383">
        <v>100330166518688</v>
      </c>
      <c r="AE1383">
        <v>1.7100330352783204E+16</v>
      </c>
      <c r="AF1383" s="1" t="s">
        <v>491</v>
      </c>
      <c r="AG1383">
        <v>6530883917775001</v>
      </c>
      <c r="AH1383">
        <v>2</v>
      </c>
      <c r="AI1383" s="1" t="s">
        <v>141</v>
      </c>
      <c r="AJ1383">
        <v>0</v>
      </c>
      <c r="AK1383">
        <v>0</v>
      </c>
      <c r="AL1383">
        <v>0</v>
      </c>
      <c r="AM1383">
        <v>1</v>
      </c>
      <c r="AN1383">
        <v>4339462757110596</v>
      </c>
      <c r="AO1383">
        <v>2</v>
      </c>
      <c r="AP1383" s="1" t="s">
        <v>1151</v>
      </c>
      <c r="AQ1383">
        <v>6</v>
      </c>
      <c r="AR1383">
        <v>274991929531097</v>
      </c>
      <c r="AS1383">
        <v>2189144849777222</v>
      </c>
      <c r="AT1383">
        <v>0</v>
      </c>
      <c r="AU1383">
        <v>76416678726673</v>
      </c>
      <c r="AV1383">
        <v>0</v>
      </c>
      <c r="AW1383">
        <v>1</v>
      </c>
      <c r="AX1383">
        <v>578595042228699</v>
      </c>
      <c r="AY1383" s="1" t="s">
        <v>1990</v>
      </c>
      <c r="AZ1383">
        <v>0</v>
      </c>
      <c r="BA1383">
        <v>571404993534088</v>
      </c>
      <c r="BB1383">
        <v>3.0056806564331056E+16</v>
      </c>
      <c r="BC1383">
        <v>0</v>
      </c>
      <c r="BD1383">
        <v>16648310985728</v>
      </c>
      <c r="BE1383">
        <v>0</v>
      </c>
      <c r="BF1383">
        <v>0</v>
      </c>
      <c r="BG1383">
        <v>6348627090454102</v>
      </c>
      <c r="BH1383">
        <v>0</v>
      </c>
      <c r="BI1383">
        <v>222962483763695</v>
      </c>
      <c r="BJ1383">
        <v>0</v>
      </c>
      <c r="BK1383">
        <v>0</v>
      </c>
      <c r="BL1383">
        <v>3.0279769897460936E+16</v>
      </c>
      <c r="BM1383">
        <v>363026291131973</v>
      </c>
      <c r="BN1383">
        <v>0</v>
      </c>
      <c r="BO1383">
        <v>0</v>
      </c>
      <c r="BP1383">
        <v>0</v>
      </c>
      <c r="BQ1383">
        <v>0</v>
      </c>
      <c r="BR1383">
        <v>1.1851163864135742E+16</v>
      </c>
      <c r="BS1383">
        <v>176746845245361</v>
      </c>
      <c r="BT1383">
        <v>1.7100330352783204E+16</v>
      </c>
      <c r="BU1383">
        <v>1.1851163864135742E+16</v>
      </c>
      <c r="BV1383">
        <v>0</v>
      </c>
      <c r="BW1383">
        <v>23179194903503</v>
      </c>
      <c r="BX1383">
        <v>2318926766817071</v>
      </c>
      <c r="BY1383">
        <v>1.1599670216419208E+16</v>
      </c>
      <c r="BZ1383">
        <v>7736471065835377</v>
      </c>
      <c r="CA1383">
        <v>580487149054346</v>
      </c>
      <c r="CB1383">
        <v>0</v>
      </c>
      <c r="CC1383">
        <v>1552181839942932</v>
      </c>
      <c r="CD1383">
        <v>0</v>
      </c>
      <c r="CE1383">
        <v>98</v>
      </c>
      <c r="CF1383">
        <v>2146</v>
      </c>
      <c r="CG1383">
        <v>1718213083222508</v>
      </c>
      <c r="CH1383">
        <v>0</v>
      </c>
      <c r="CI1383">
        <v>2588135035123444</v>
      </c>
      <c r="CJ1383">
        <v>792500674461534</v>
      </c>
      <c r="CK1383" s="1" t="s">
        <v>105</v>
      </c>
      <c r="CL1383">
        <v>0</v>
      </c>
      <c r="CM1383">
        <v>376286</v>
      </c>
      <c r="CN1383" s="1" t="s">
        <v>106</v>
      </c>
      <c r="CO1383">
        <v>0</v>
      </c>
      <c r="CP1383" s="1" t="s">
        <v>107</v>
      </c>
      <c r="CQ1383" s="1" t="s">
        <v>473</v>
      </c>
      <c r="CR1383" s="1" t="s">
        <v>109</v>
      </c>
      <c r="CS1383" s="1" t="s">
        <v>281</v>
      </c>
    </row>
    <row r="1384" spans="1:97" x14ac:dyDescent="0.3">
      <c r="A1384">
        <v>2</v>
      </c>
      <c r="B1384">
        <v>43129</v>
      </c>
      <c r="C1384">
        <v>3.4963668993206044E+16</v>
      </c>
      <c r="D1384">
        <v>7736489</v>
      </c>
      <c r="E1384">
        <v>0</v>
      </c>
      <c r="F1384">
        <v>3</v>
      </c>
      <c r="G1384" s="1" t="s">
        <v>570</v>
      </c>
      <c r="H1384" s="1" t="s">
        <v>520</v>
      </c>
      <c r="I1384">
        <v>0</v>
      </c>
      <c r="J1384">
        <v>0</v>
      </c>
      <c r="K1384" s="1" t="s">
        <v>99</v>
      </c>
      <c r="L1384">
        <v>2318132449740793</v>
      </c>
      <c r="M1384">
        <v>0</v>
      </c>
      <c r="N1384" s="1" t="s">
        <v>1992</v>
      </c>
      <c r="O1384">
        <v>100</v>
      </c>
      <c r="P1384">
        <v>2.2026292979717256E+16</v>
      </c>
      <c r="Q1384">
        <v>0</v>
      </c>
      <c r="R1384">
        <v>0</v>
      </c>
      <c r="S1384">
        <v>7736471065835377</v>
      </c>
      <c r="T1384">
        <v>1</v>
      </c>
      <c r="U1384">
        <v>89</v>
      </c>
      <c r="V1384">
        <v>248</v>
      </c>
      <c r="W1384">
        <v>159</v>
      </c>
      <c r="X1384">
        <v>0</v>
      </c>
      <c r="Y1384">
        <v>0</v>
      </c>
      <c r="Z1384">
        <v>12.7324</v>
      </c>
      <c r="AA1384">
        <v>971277</v>
      </c>
      <c r="AB1384">
        <v>10.783899999999999</v>
      </c>
      <c r="AC1384">
        <v>-1793416462419373</v>
      </c>
      <c r="AD1384">
        <v>71140833199024</v>
      </c>
      <c r="AE1384">
        <v>2407114028930664</v>
      </c>
      <c r="AF1384" s="1" t="s">
        <v>491</v>
      </c>
      <c r="AG1384">
        <v>6530883917775001</v>
      </c>
      <c r="AH1384">
        <v>2</v>
      </c>
      <c r="AI1384" s="1" t="s">
        <v>141</v>
      </c>
      <c r="AJ1384">
        <v>0</v>
      </c>
      <c r="AK1384">
        <v>0</v>
      </c>
      <c r="AL1384">
        <v>0</v>
      </c>
      <c r="AM1384">
        <v>1</v>
      </c>
      <c r="AN1384">
        <v>5930968284606934</v>
      </c>
      <c r="AO1384">
        <v>2</v>
      </c>
      <c r="AP1384" s="1" t="s">
        <v>1337</v>
      </c>
      <c r="AQ1384">
        <v>8</v>
      </c>
      <c r="AR1384">
        <v>15600198507309</v>
      </c>
      <c r="AS1384">
        <v>1262731671333313</v>
      </c>
      <c r="AT1384">
        <v>0</v>
      </c>
      <c r="AU1384">
        <v>11493837460876</v>
      </c>
      <c r="AV1384">
        <v>0</v>
      </c>
      <c r="AW1384">
        <v>1</v>
      </c>
      <c r="AX1384">
        <v>790795803070068</v>
      </c>
      <c r="AY1384" s="1" t="s">
        <v>1993</v>
      </c>
      <c r="AZ1384">
        <v>0</v>
      </c>
      <c r="BA1384">
        <v>638280272483826</v>
      </c>
      <c r="BB1384">
        <v>3.9498043060302736E+16</v>
      </c>
      <c r="BC1384">
        <v>161460503935814</v>
      </c>
      <c r="BD1384">
        <v>16648310985728</v>
      </c>
      <c r="BE1384">
        <v>35477913916111</v>
      </c>
      <c r="BF1384">
        <v>4035478115081787</v>
      </c>
      <c r="BG1384">
        <v>6348627090454102</v>
      </c>
      <c r="BH1384">
        <v>0</v>
      </c>
      <c r="BI1384">
        <v>2608637571334839</v>
      </c>
      <c r="BJ1384">
        <v>0</v>
      </c>
      <c r="BK1384">
        <v>2030297994613647</v>
      </c>
      <c r="BL1384">
        <v>4210668182373047</v>
      </c>
      <c r="BM1384">
        <v>360497444868088</v>
      </c>
      <c r="BN1384">
        <v>0</v>
      </c>
      <c r="BO1384">
        <v>0</v>
      </c>
      <c r="BP1384">
        <v>0</v>
      </c>
      <c r="BQ1384">
        <v>0</v>
      </c>
      <c r="BR1384">
        <v>1.9288429260253904E+16</v>
      </c>
      <c r="BS1384">
        <v>148410588502884</v>
      </c>
      <c r="BT1384">
        <v>2.8106618881225584E+16</v>
      </c>
      <c r="BU1384">
        <v>1.9126968383789064E+16</v>
      </c>
      <c r="BV1384">
        <v>0</v>
      </c>
      <c r="BW1384">
        <v>23179194903503</v>
      </c>
      <c r="BX1384">
        <v>2318926766817071</v>
      </c>
      <c r="BY1384">
        <v>1.1599670216419208E+16</v>
      </c>
      <c r="BZ1384">
        <v>7736471065835377</v>
      </c>
      <c r="CA1384">
        <v>580487149054346</v>
      </c>
      <c r="CB1384">
        <v>0</v>
      </c>
      <c r="CC1384">
        <v>1.4732524752616882E+16</v>
      </c>
      <c r="CD1384">
        <v>0</v>
      </c>
      <c r="CE1384">
        <v>98</v>
      </c>
      <c r="CF1384">
        <v>2147</v>
      </c>
      <c r="CG1384">
        <v>5491153337061405</v>
      </c>
      <c r="CH1384">
        <v>0</v>
      </c>
      <c r="CI1384">
        <v>2318132449740793</v>
      </c>
      <c r="CJ1384">
        <v>26845265559302</v>
      </c>
      <c r="CK1384" s="1" t="s">
        <v>105</v>
      </c>
      <c r="CL1384">
        <v>0</v>
      </c>
      <c r="CM1384">
        <v>971277</v>
      </c>
      <c r="CN1384" s="1" t="s">
        <v>106</v>
      </c>
      <c r="CO1384">
        <v>0</v>
      </c>
      <c r="CP1384" s="1" t="s">
        <v>107</v>
      </c>
      <c r="CQ1384" s="1" t="s">
        <v>473</v>
      </c>
      <c r="CR1384" s="1" t="s">
        <v>109</v>
      </c>
      <c r="CS1384" s="1" t="s">
        <v>281</v>
      </c>
    </row>
    <row r="1385" spans="1:97" x14ac:dyDescent="0.3">
      <c r="A1385">
        <v>2</v>
      </c>
      <c r="B1385">
        <v>43535</v>
      </c>
      <c r="C1385">
        <v>3529350562402728</v>
      </c>
      <c r="D1385">
        <v>6639663</v>
      </c>
      <c r="E1385">
        <v>0</v>
      </c>
      <c r="F1385">
        <v>3</v>
      </c>
      <c r="G1385" s="1" t="s">
        <v>570</v>
      </c>
      <c r="H1385" s="1" t="s">
        <v>520</v>
      </c>
      <c r="I1385">
        <v>0</v>
      </c>
      <c r="J1385">
        <v>0</v>
      </c>
      <c r="K1385" s="1" t="s">
        <v>99</v>
      </c>
      <c r="L1385">
        <v>5071629599911697</v>
      </c>
      <c r="M1385">
        <v>0</v>
      </c>
      <c r="N1385" s="1" t="s">
        <v>1996</v>
      </c>
      <c r="O1385">
        <v>4385642111301422</v>
      </c>
      <c r="P1385">
        <v>0</v>
      </c>
      <c r="Q1385">
        <v>0</v>
      </c>
      <c r="R1385">
        <v>0</v>
      </c>
      <c r="S1385">
        <v>6639629326259377</v>
      </c>
      <c r="T1385">
        <v>1</v>
      </c>
      <c r="U1385">
        <v>89</v>
      </c>
      <c r="V1385">
        <v>248</v>
      </c>
      <c r="W1385">
        <v>159</v>
      </c>
      <c r="X1385">
        <v>0</v>
      </c>
      <c r="Y1385">
        <v>0</v>
      </c>
      <c r="Z1385">
        <v>12.7324</v>
      </c>
      <c r="AA1385">
        <v>748218</v>
      </c>
      <c r="AB1385">
        <v>63.107700000000001</v>
      </c>
      <c r="AC1385">
        <v>-3367374062349882</v>
      </c>
      <c r="AD1385">
        <v>56469589471817</v>
      </c>
      <c r="AE1385">
        <v>1.7056468963623048E+16</v>
      </c>
      <c r="AF1385" s="1" t="s">
        <v>141</v>
      </c>
      <c r="AG1385">
        <v>3240358699047</v>
      </c>
      <c r="AH1385">
        <v>1</v>
      </c>
      <c r="AI1385" s="1" t="s">
        <v>141</v>
      </c>
      <c r="AJ1385">
        <v>0</v>
      </c>
      <c r="AK1385">
        <v>0</v>
      </c>
      <c r="AL1385">
        <v>0</v>
      </c>
      <c r="AM1385">
        <v>1</v>
      </c>
      <c r="AN1385">
        <v>3591596603393555</v>
      </c>
      <c r="AO1385">
        <v>3</v>
      </c>
      <c r="AP1385" s="1" t="s">
        <v>578</v>
      </c>
      <c r="AQ1385">
        <v>13</v>
      </c>
      <c r="AR1385">
        <v>720037877559662</v>
      </c>
      <c r="AS1385">
        <v>2323506593704224</v>
      </c>
      <c r="AT1385">
        <v>0</v>
      </c>
      <c r="AU1385">
        <v>59817414730787</v>
      </c>
      <c r="AV1385">
        <v>0</v>
      </c>
      <c r="AW1385">
        <v>1</v>
      </c>
      <c r="AX1385">
        <v>718319296836853</v>
      </c>
      <c r="AY1385" s="1" t="s">
        <v>1997</v>
      </c>
      <c r="AZ1385">
        <v>42800705879927</v>
      </c>
      <c r="BA1385">
        <v>116490125656128</v>
      </c>
      <c r="BB1385">
        <v>2777203941345215</v>
      </c>
      <c r="BC1385">
        <v>0</v>
      </c>
      <c r="BD1385">
        <v>16648310985728</v>
      </c>
      <c r="BE1385">
        <v>23890083655715</v>
      </c>
      <c r="BF1385">
        <v>4023890018463135</v>
      </c>
      <c r="BG1385">
        <v>6348627090454102</v>
      </c>
      <c r="BH1385">
        <v>0</v>
      </c>
      <c r="BI1385">
        <v>2608637571334839</v>
      </c>
      <c r="BJ1385">
        <v>0</v>
      </c>
      <c r="BK1385">
        <v>0</v>
      </c>
      <c r="BL1385">
        <v>3038067626953125</v>
      </c>
      <c r="BM1385">
        <v>215063467621803</v>
      </c>
      <c r="BN1385">
        <v>0</v>
      </c>
      <c r="BO1385">
        <v>0</v>
      </c>
      <c r="BP1385">
        <v>0</v>
      </c>
      <c r="BQ1385">
        <v>0</v>
      </c>
      <c r="BR1385">
        <v>1.1298820495605468E+16</v>
      </c>
      <c r="BS1385">
        <v>182977795600891</v>
      </c>
      <c r="BT1385">
        <v>2.1080358505249024E+16</v>
      </c>
      <c r="BU1385">
        <v>1.1298820495605468E+16</v>
      </c>
      <c r="BV1385">
        <v>0</v>
      </c>
      <c r="BW1385">
        <v>19888669684775</v>
      </c>
      <c r="BX1385">
        <v>1989874244944271</v>
      </c>
      <c r="BY1385">
        <v>995440760705521</v>
      </c>
      <c r="BZ1385">
        <v>6639629326259377</v>
      </c>
      <c r="CA1385">
        <v>498224018586146</v>
      </c>
      <c r="CB1385">
        <v>2.5011560320854188E+16</v>
      </c>
      <c r="CC1385">
        <v>0</v>
      </c>
      <c r="CD1385">
        <v>0</v>
      </c>
      <c r="CE1385">
        <v>98</v>
      </c>
      <c r="CF1385">
        <v>2039</v>
      </c>
      <c r="CG1385">
        <v>4788732621818781</v>
      </c>
      <c r="CH1385">
        <v>0</v>
      </c>
      <c r="CI1385">
        <v>5071629599911697</v>
      </c>
      <c r="CJ1385">
        <v>360371187978383</v>
      </c>
      <c r="CK1385" s="1" t="s">
        <v>105</v>
      </c>
      <c r="CL1385">
        <v>0</v>
      </c>
      <c r="CM1385">
        <v>748218</v>
      </c>
      <c r="CN1385" s="1" t="s">
        <v>106</v>
      </c>
      <c r="CO1385">
        <v>0</v>
      </c>
      <c r="CP1385" s="1" t="s">
        <v>107</v>
      </c>
      <c r="CQ1385" s="1" t="s">
        <v>473</v>
      </c>
      <c r="CR1385" s="1" t="s">
        <v>109</v>
      </c>
      <c r="CS1385" s="1" t="s">
        <v>281</v>
      </c>
    </row>
    <row r="1386" spans="1:97" x14ac:dyDescent="0.3">
      <c r="A1386">
        <v>2</v>
      </c>
      <c r="B1386">
        <v>43884</v>
      </c>
      <c r="C1386">
        <v>35579165333004</v>
      </c>
      <c r="D1386">
        <v>773648</v>
      </c>
      <c r="E1386">
        <v>0</v>
      </c>
      <c r="F1386">
        <v>3</v>
      </c>
      <c r="G1386" s="1" t="s">
        <v>570</v>
      </c>
      <c r="H1386" s="1" t="s">
        <v>520</v>
      </c>
      <c r="I1386">
        <v>0</v>
      </c>
      <c r="J1386">
        <v>0</v>
      </c>
      <c r="K1386" s="1" t="s">
        <v>99</v>
      </c>
      <c r="L1386">
        <v>1154811353671685</v>
      </c>
      <c r="M1386">
        <v>0</v>
      </c>
      <c r="N1386" s="1" t="s">
        <v>2004</v>
      </c>
      <c r="O1386">
        <v>100</v>
      </c>
      <c r="P1386">
        <v>1.9558273255825044E+16</v>
      </c>
      <c r="Q1386">
        <v>0</v>
      </c>
      <c r="R1386">
        <v>0</v>
      </c>
      <c r="S1386">
        <v>7736471065835377</v>
      </c>
      <c r="T1386">
        <v>1</v>
      </c>
      <c r="U1386">
        <v>89</v>
      </c>
      <c r="V1386">
        <v>248</v>
      </c>
      <c r="W1386">
        <v>159</v>
      </c>
      <c r="X1386">
        <v>0</v>
      </c>
      <c r="Y1386">
        <v>0</v>
      </c>
      <c r="Z1386">
        <v>24.654800000000002</v>
      </c>
      <c r="AA1386">
        <v>452393</v>
      </c>
      <c r="AB1386">
        <v>653437</v>
      </c>
      <c r="AC1386">
        <v>-893416462417.91748</v>
      </c>
      <c r="AD1386">
        <v>89014798402786</v>
      </c>
      <c r="AE1386">
        <v>1.8089014053344728E+16</v>
      </c>
      <c r="AF1386" s="1" t="s">
        <v>491</v>
      </c>
      <c r="AG1386">
        <v>6530883917775001</v>
      </c>
      <c r="AH1386">
        <v>2</v>
      </c>
      <c r="AI1386" s="1" t="s">
        <v>141</v>
      </c>
      <c r="AJ1386">
        <v>0</v>
      </c>
      <c r="AK1386">
        <v>0</v>
      </c>
      <c r="AL1386">
        <v>0</v>
      </c>
      <c r="AM1386">
        <v>1</v>
      </c>
      <c r="AN1386">
        <v>1188108730316162</v>
      </c>
      <c r="AO1386">
        <v>1</v>
      </c>
      <c r="AP1386" s="1" t="s">
        <v>1180</v>
      </c>
      <c r="AQ1386">
        <v>3</v>
      </c>
      <c r="AR1386">
        <v>203598782420158</v>
      </c>
      <c r="AS1386">
        <v>2543746709823608</v>
      </c>
      <c r="AT1386">
        <v>0</v>
      </c>
      <c r="AU1386">
        <v>16073806211352</v>
      </c>
      <c r="AV1386">
        <v>0</v>
      </c>
      <c r="AW1386">
        <v>1</v>
      </c>
      <c r="AX1386">
        <v>792072474956513</v>
      </c>
      <c r="AY1386" s="1" t="s">
        <v>2005</v>
      </c>
      <c r="AZ1386">
        <v>0</v>
      </c>
      <c r="BA1386">
        <v>894561052322388</v>
      </c>
      <c r="BB1386">
        <v>2777203941345215</v>
      </c>
      <c r="BC1386">
        <v>0</v>
      </c>
      <c r="BD1386">
        <v>16648310985728</v>
      </c>
      <c r="BE1386">
        <v>35585168749094</v>
      </c>
      <c r="BF1386">
        <v>1035585165023804</v>
      </c>
      <c r="BG1386">
        <v>6348627090454102</v>
      </c>
      <c r="BH1386">
        <v>0</v>
      </c>
      <c r="BI1386">
        <v>634708166122437</v>
      </c>
      <c r="BJ1386">
        <v>0</v>
      </c>
      <c r="BK1386">
        <v>1031417965888977</v>
      </c>
      <c r="BL1386">
        <v>2.8406747817993164E+16</v>
      </c>
      <c r="BM1386">
        <v>648537993431091</v>
      </c>
      <c r="BN1386">
        <v>0</v>
      </c>
      <c r="BO1386">
        <v>0</v>
      </c>
      <c r="BP1386">
        <v>0</v>
      </c>
      <c r="BQ1386">
        <v>0</v>
      </c>
      <c r="BR1386">
        <v>1.2409326553344728E+16</v>
      </c>
      <c r="BS1386">
        <v>172091737389565</v>
      </c>
      <c r="BT1386">
        <v>1912459945678711</v>
      </c>
      <c r="BU1386">
        <v>1.2409326553344728E+16</v>
      </c>
      <c r="BV1386">
        <v>0</v>
      </c>
      <c r="BW1386">
        <v>23179194903503</v>
      </c>
      <c r="BX1386">
        <v>2318926766817071</v>
      </c>
      <c r="BY1386">
        <v>1.1599670216419208E+16</v>
      </c>
      <c r="BZ1386">
        <v>7736471065835377</v>
      </c>
      <c r="CA1386">
        <v>580487149054346</v>
      </c>
      <c r="CB1386">
        <v>0</v>
      </c>
      <c r="CC1386">
        <v>0</v>
      </c>
      <c r="CD1386">
        <v>0</v>
      </c>
      <c r="CE1386">
        <v>98</v>
      </c>
      <c r="CF1386">
        <v>2053</v>
      </c>
      <c r="CG1386">
        <v>561797758564353</v>
      </c>
      <c r="CH1386">
        <v>0</v>
      </c>
      <c r="CI1386">
        <v>1154811353671685</v>
      </c>
      <c r="CJ1386">
        <v>902384992384642</v>
      </c>
      <c r="CK1386" s="1" t="s">
        <v>105</v>
      </c>
      <c r="CL1386">
        <v>0</v>
      </c>
      <c r="CM1386">
        <v>452393</v>
      </c>
      <c r="CN1386" s="1" t="s">
        <v>106</v>
      </c>
      <c r="CO1386">
        <v>0</v>
      </c>
      <c r="CP1386" s="1" t="s">
        <v>107</v>
      </c>
      <c r="CQ1386" s="1" t="s">
        <v>473</v>
      </c>
      <c r="CR1386" s="1" t="s">
        <v>109</v>
      </c>
      <c r="CS1386" s="1" t="s">
        <v>281</v>
      </c>
    </row>
    <row r="1387" spans="1:97" x14ac:dyDescent="0.3">
      <c r="A1387">
        <v>2</v>
      </c>
      <c r="B1387">
        <v>43915</v>
      </c>
      <c r="C1387">
        <v>3560423041412352</v>
      </c>
      <c r="D1387">
        <v>7736498</v>
      </c>
      <c r="E1387">
        <v>0</v>
      </c>
      <c r="F1387">
        <v>3</v>
      </c>
      <c r="G1387" s="1" t="s">
        <v>570</v>
      </c>
      <c r="H1387" s="1" t="s">
        <v>520</v>
      </c>
      <c r="I1387">
        <v>0</v>
      </c>
      <c r="J1387">
        <v>0</v>
      </c>
      <c r="K1387" s="1" t="s">
        <v>99</v>
      </c>
      <c r="L1387">
        <v>3481453545809901</v>
      </c>
      <c r="M1387">
        <v>0</v>
      </c>
      <c r="N1387" s="1" t="s">
        <v>2006</v>
      </c>
      <c r="O1387">
        <v>100</v>
      </c>
      <c r="P1387">
        <v>0</v>
      </c>
      <c r="Q1387">
        <v>1189197227358818</v>
      </c>
      <c r="R1387">
        <v>0</v>
      </c>
      <c r="S1387">
        <v>7736471065835377</v>
      </c>
      <c r="T1387">
        <v>1</v>
      </c>
      <c r="U1387">
        <v>89</v>
      </c>
      <c r="V1387">
        <v>248</v>
      </c>
      <c r="W1387">
        <v>159</v>
      </c>
      <c r="X1387">
        <v>0</v>
      </c>
      <c r="Y1387">
        <v>0</v>
      </c>
      <c r="Z1387">
        <v>4.5819000000000001</v>
      </c>
      <c r="AA1387">
        <v>401951</v>
      </c>
      <c r="AB1387">
        <v>970615</v>
      </c>
      <c r="AC1387">
        <v>-2693416462420828</v>
      </c>
      <c r="AD1387">
        <v>102896191179752</v>
      </c>
      <c r="AE1387">
        <v>1.7102895736694336E+16</v>
      </c>
      <c r="AF1387" s="1" t="s">
        <v>491</v>
      </c>
      <c r="AG1387">
        <v>6530883917775001</v>
      </c>
      <c r="AH1387">
        <v>2</v>
      </c>
      <c r="AI1387" s="1" t="s">
        <v>141</v>
      </c>
      <c r="AJ1387">
        <v>0</v>
      </c>
      <c r="AK1387">
        <v>0</v>
      </c>
      <c r="AL1387">
        <v>0</v>
      </c>
      <c r="AM1387">
        <v>1</v>
      </c>
      <c r="AN1387">
        <v>4876551628112793</v>
      </c>
      <c r="AO1387">
        <v>2</v>
      </c>
      <c r="AP1387" s="1" t="s">
        <v>1337</v>
      </c>
      <c r="AQ1387">
        <v>8</v>
      </c>
      <c r="AR1387">
        <v>163127928972244</v>
      </c>
      <c r="AS1387">
        <v>2413237571716309</v>
      </c>
      <c r="AT1387">
        <v>0</v>
      </c>
      <c r="AU1387">
        <v>69853901863098</v>
      </c>
      <c r="AV1387">
        <v>0</v>
      </c>
      <c r="AW1387">
        <v>1</v>
      </c>
      <c r="AX1387">
        <v>650206863880158</v>
      </c>
      <c r="AY1387" s="1" t="s">
        <v>2007</v>
      </c>
      <c r="AZ1387">
        <v>0</v>
      </c>
      <c r="BA1387">
        <v>363247275352478</v>
      </c>
      <c r="BB1387">
        <v>3237314987182617</v>
      </c>
      <c r="BC1387">
        <v>0</v>
      </c>
      <c r="BD1387">
        <v>16648310985728</v>
      </c>
      <c r="BE1387">
        <v>0</v>
      </c>
      <c r="BF1387">
        <v>0</v>
      </c>
      <c r="BG1387">
        <v>6348627090454102</v>
      </c>
      <c r="BH1387">
        <v>0</v>
      </c>
      <c r="BI1387">
        <v>222962483763695</v>
      </c>
      <c r="BJ1387">
        <v>0</v>
      </c>
      <c r="BK1387">
        <v>101335084438324</v>
      </c>
      <c r="BL1387">
        <v>3259611129760742</v>
      </c>
      <c r="BM1387">
        <v>362415283918381</v>
      </c>
      <c r="BN1387">
        <v>0</v>
      </c>
      <c r="BO1387">
        <v>0</v>
      </c>
      <c r="BP1387">
        <v>0</v>
      </c>
      <c r="BQ1387">
        <v>0</v>
      </c>
      <c r="BR1387">
        <v>1.1167786598205566E+16</v>
      </c>
      <c r="BS1387">
        <v>18610092997551</v>
      </c>
      <c r="BT1387">
        <v>1.7102895736694336E+16</v>
      </c>
      <c r="BU1387">
        <v>1.1167786598205566E+16</v>
      </c>
      <c r="BV1387">
        <v>0</v>
      </c>
      <c r="BW1387">
        <v>23179194903503</v>
      </c>
      <c r="BX1387">
        <v>2318926766817071</v>
      </c>
      <c r="BY1387">
        <v>1.1599670216419208E+16</v>
      </c>
      <c r="BZ1387">
        <v>7736471065835377</v>
      </c>
      <c r="CA1387">
        <v>580487149054346</v>
      </c>
      <c r="CB1387">
        <v>0</v>
      </c>
      <c r="CC1387">
        <v>2.0642143487930296E+16</v>
      </c>
      <c r="CD1387">
        <v>0</v>
      </c>
      <c r="CE1387">
        <v>98</v>
      </c>
      <c r="CF1387">
        <v>2123</v>
      </c>
      <c r="CG1387">
        <v>2664298517629504</v>
      </c>
      <c r="CH1387">
        <v>0</v>
      </c>
      <c r="CI1387">
        <v>3481453545809901</v>
      </c>
      <c r="CJ1387">
        <v>70319076346503</v>
      </c>
      <c r="CK1387" s="1" t="s">
        <v>105</v>
      </c>
      <c r="CL1387">
        <v>0</v>
      </c>
      <c r="CM1387">
        <v>401951</v>
      </c>
      <c r="CN1387" s="1" t="s">
        <v>106</v>
      </c>
      <c r="CO1387">
        <v>0</v>
      </c>
      <c r="CP1387" s="1" t="s">
        <v>107</v>
      </c>
      <c r="CQ1387" s="1" t="s">
        <v>473</v>
      </c>
      <c r="CR1387" s="1" t="s">
        <v>109</v>
      </c>
      <c r="CS1387" s="1" t="s">
        <v>281</v>
      </c>
    </row>
    <row r="1388" spans="1:97" x14ac:dyDescent="0.3">
      <c r="A1388">
        <v>2</v>
      </c>
      <c r="B1388">
        <v>44266</v>
      </c>
      <c r="C1388">
        <v>3589185639211656</v>
      </c>
      <c r="D1388">
        <v>7736494</v>
      </c>
      <c r="E1388">
        <v>0</v>
      </c>
      <c r="F1388">
        <v>3</v>
      </c>
      <c r="G1388" s="1" t="s">
        <v>570</v>
      </c>
      <c r="H1388" s="1" t="s">
        <v>520</v>
      </c>
      <c r="I1388">
        <v>0</v>
      </c>
      <c r="J1388">
        <v>0</v>
      </c>
      <c r="K1388" s="1" t="s">
        <v>99</v>
      </c>
      <c r="L1388">
        <v>2964421947540637</v>
      </c>
      <c r="M1388">
        <v>0</v>
      </c>
      <c r="N1388" s="1" t="s">
        <v>2009</v>
      </c>
      <c r="O1388">
        <v>100</v>
      </c>
      <c r="P1388">
        <v>2130942791700363</v>
      </c>
      <c r="Q1388">
        <v>0</v>
      </c>
      <c r="R1388">
        <v>0</v>
      </c>
      <c r="S1388">
        <v>7736471065835377</v>
      </c>
      <c r="T1388">
        <v>1</v>
      </c>
      <c r="U1388">
        <v>89</v>
      </c>
      <c r="V1388">
        <v>248</v>
      </c>
      <c r="W1388">
        <v>159</v>
      </c>
      <c r="X1388">
        <v>0</v>
      </c>
      <c r="Y1388">
        <v>0</v>
      </c>
      <c r="Z1388">
        <v>12.7324</v>
      </c>
      <c r="AA1388">
        <v>517387</v>
      </c>
      <c r="AB1388">
        <v>391649</v>
      </c>
      <c r="AC1388">
        <v>-2293416462407549</v>
      </c>
      <c r="AD1388">
        <v>93163639307022</v>
      </c>
      <c r="AE1388">
        <v>1.7093164443969728E+16</v>
      </c>
      <c r="AF1388" s="1" t="s">
        <v>491</v>
      </c>
      <c r="AG1388">
        <v>6530883917775001</v>
      </c>
      <c r="AH1388">
        <v>2</v>
      </c>
      <c r="AI1388" s="1" t="s">
        <v>141</v>
      </c>
      <c r="AJ1388">
        <v>0</v>
      </c>
      <c r="AK1388">
        <v>0</v>
      </c>
      <c r="AL1388">
        <v>0</v>
      </c>
      <c r="AM1388">
        <v>1</v>
      </c>
      <c r="AN1388">
        <v>974267578125</v>
      </c>
      <c r="AO1388">
        <v>1</v>
      </c>
      <c r="AP1388" s="1" t="s">
        <v>570</v>
      </c>
      <c r="AQ1388">
        <v>-1</v>
      </c>
      <c r="AR1388">
        <v>0</v>
      </c>
      <c r="AS1388">
        <v>2066688060760498</v>
      </c>
      <c r="AT1388">
        <v>0</v>
      </c>
      <c r="AU1388">
        <v>16428627073765</v>
      </c>
      <c r="AV1388">
        <v>0</v>
      </c>
      <c r="AW1388">
        <v>1</v>
      </c>
      <c r="AX1388">
        <v>649511694908142</v>
      </c>
      <c r="AY1388" s="1" t="s">
        <v>256</v>
      </c>
      <c r="AZ1388">
        <v>0</v>
      </c>
      <c r="BA1388">
        <v>479878306388855</v>
      </c>
      <c r="BB1388">
        <v>2.5520483016967772E+16</v>
      </c>
      <c r="BC1388">
        <v>0</v>
      </c>
      <c r="BD1388">
        <v>16648310985728</v>
      </c>
      <c r="BE1388">
        <v>5084178596735</v>
      </c>
      <c r="BF1388">
        <v>3050841808319092</v>
      </c>
      <c r="BG1388">
        <v>6348627090454102</v>
      </c>
      <c r="BH1388">
        <v>0</v>
      </c>
      <c r="BI1388">
        <v>1853661060333252</v>
      </c>
      <c r="BJ1388">
        <v>0</v>
      </c>
      <c r="BK1388">
        <v>1027397513389587</v>
      </c>
      <c r="BL1388">
        <v>2.7374143600463868E+16</v>
      </c>
      <c r="BM1388">
        <v>218064695596695</v>
      </c>
      <c r="BN1388">
        <v>0</v>
      </c>
      <c r="BO1388">
        <v>0</v>
      </c>
      <c r="BP1388">
        <v>0</v>
      </c>
      <c r="BQ1388">
        <v>0</v>
      </c>
      <c r="BR1388">
        <v>1.1314395904541016E+16</v>
      </c>
      <c r="BS1388">
        <v>187831550836563</v>
      </c>
      <c r="BT1388">
        <v>2.0144006729125976E+16</v>
      </c>
      <c r="BU1388">
        <v>1.1314395904541016E+16</v>
      </c>
      <c r="BV1388">
        <v>0</v>
      </c>
      <c r="BW1388">
        <v>23179194903503</v>
      </c>
      <c r="BX1388">
        <v>2318926766817071</v>
      </c>
      <c r="BY1388">
        <v>1.1599670216419208E+16</v>
      </c>
      <c r="BZ1388">
        <v>7736471065835377</v>
      </c>
      <c r="CA1388">
        <v>580487149054346</v>
      </c>
      <c r="CB1388">
        <v>0</v>
      </c>
      <c r="CC1388">
        <v>1.2987975776195526E+16</v>
      </c>
      <c r="CD1388">
        <v>0</v>
      </c>
      <c r="CE1388">
        <v>98</v>
      </c>
      <c r="CF1388">
        <v>2121</v>
      </c>
      <c r="CG1388">
        <v>6172839552164078</v>
      </c>
      <c r="CH1388">
        <v>0</v>
      </c>
      <c r="CI1388">
        <v>2964421947540637</v>
      </c>
      <c r="CJ1388">
        <v>795408960237563</v>
      </c>
      <c r="CK1388" s="1" t="s">
        <v>105</v>
      </c>
      <c r="CL1388">
        <v>0</v>
      </c>
      <c r="CM1388">
        <v>517387</v>
      </c>
      <c r="CN1388" s="1" t="s">
        <v>106</v>
      </c>
      <c r="CO1388">
        <v>0</v>
      </c>
      <c r="CP1388" s="1" t="s">
        <v>107</v>
      </c>
      <c r="CQ1388" s="1" t="s">
        <v>473</v>
      </c>
      <c r="CR1388" s="1" t="s">
        <v>109</v>
      </c>
      <c r="CS1388" s="1" t="s">
        <v>281</v>
      </c>
    </row>
    <row r="1389" spans="1:97" x14ac:dyDescent="0.3">
      <c r="A1389">
        <v>2</v>
      </c>
      <c r="B1389">
        <v>44445</v>
      </c>
      <c r="C1389">
        <v>3.6038277843685136E+16</v>
      </c>
      <c r="D1389">
        <v>6639641</v>
      </c>
      <c r="E1389">
        <v>0</v>
      </c>
      <c r="F1389">
        <v>3</v>
      </c>
      <c r="G1389" s="1" t="s">
        <v>570</v>
      </c>
      <c r="H1389" s="1" t="s">
        <v>520</v>
      </c>
      <c r="I1389">
        <v>0</v>
      </c>
      <c r="J1389">
        <v>0</v>
      </c>
      <c r="K1389" s="1" t="s">
        <v>99</v>
      </c>
      <c r="L1389">
        <v>1758191617289223</v>
      </c>
      <c r="M1389">
        <v>0</v>
      </c>
      <c r="N1389" s="1" t="s">
        <v>2012</v>
      </c>
      <c r="O1389">
        <v>2.0686155557632448E+16</v>
      </c>
      <c r="P1389">
        <v>0</v>
      </c>
      <c r="Q1389">
        <v>0</v>
      </c>
      <c r="R1389">
        <v>0</v>
      </c>
      <c r="S1389">
        <v>6639629326259377</v>
      </c>
      <c r="T1389">
        <v>1</v>
      </c>
      <c r="U1389">
        <v>89</v>
      </c>
      <c r="V1389">
        <v>248</v>
      </c>
      <c r="W1389">
        <v>159</v>
      </c>
      <c r="X1389">
        <v>0</v>
      </c>
      <c r="Y1389">
        <v>0</v>
      </c>
      <c r="Z1389">
        <v>12.7324</v>
      </c>
      <c r="AA1389">
        <v>140213</v>
      </c>
      <c r="AB1389">
        <v>0.35512100000000002</v>
      </c>
      <c r="AC1389">
        <v>-1167374062333693</v>
      </c>
      <c r="AD1389">
        <v>120736837387085</v>
      </c>
      <c r="AE1389">
        <v>2.4120737075805664E+16</v>
      </c>
      <c r="AF1389" s="1" t="s">
        <v>141</v>
      </c>
      <c r="AG1389">
        <v>3240358699047</v>
      </c>
      <c r="AH1389">
        <v>1</v>
      </c>
      <c r="AI1389" s="1" t="s">
        <v>141</v>
      </c>
      <c r="AJ1389">
        <v>0</v>
      </c>
      <c r="AK1389">
        <v>0</v>
      </c>
      <c r="AL1389">
        <v>0</v>
      </c>
      <c r="AM1389">
        <v>1</v>
      </c>
      <c r="AN1389">
        <v>5957537651062012</v>
      </c>
      <c r="AO1389">
        <v>2</v>
      </c>
      <c r="AP1389" s="1" t="s">
        <v>578</v>
      </c>
      <c r="AQ1389">
        <v>13</v>
      </c>
      <c r="AR1389">
        <v>253213137388229</v>
      </c>
      <c r="AS1389">
        <v>2269543170928955</v>
      </c>
      <c r="AT1389">
        <v>0</v>
      </c>
      <c r="AU1389">
        <v>18731879070401</v>
      </c>
      <c r="AV1389">
        <v>0</v>
      </c>
      <c r="AW1389">
        <v>1</v>
      </c>
      <c r="AX1389">
        <v>794338345527649</v>
      </c>
      <c r="AY1389" s="1" t="s">
        <v>2013</v>
      </c>
      <c r="AZ1389">
        <v>43463405221701</v>
      </c>
      <c r="BA1389">
        <v>772297382354736</v>
      </c>
      <c r="BB1389">
        <v>37094970703125</v>
      </c>
      <c r="BC1389">
        <v>981963694095612</v>
      </c>
      <c r="BD1389">
        <v>16648310985728</v>
      </c>
      <c r="BE1389">
        <v>79989515244961</v>
      </c>
      <c r="BF1389">
        <v>6079989433288574</v>
      </c>
      <c r="BG1389">
        <v>6348627090454102</v>
      </c>
      <c r="BH1389">
        <v>0</v>
      </c>
      <c r="BI1389">
        <v>433428430557251</v>
      </c>
      <c r="BJ1389">
        <v>0</v>
      </c>
      <c r="BK1389">
        <v>1033306241035461</v>
      </c>
      <c r="BL1389">
        <v>4.1429256439208984E+16</v>
      </c>
      <c r="BM1389">
        <v>363129168748856</v>
      </c>
      <c r="BN1389">
        <v>0</v>
      </c>
      <c r="BO1389">
        <v>0</v>
      </c>
      <c r="BP1389">
        <v>0</v>
      </c>
      <c r="BQ1389">
        <v>0</v>
      </c>
      <c r="BR1389">
        <v>2.0786151885986328E+16</v>
      </c>
      <c r="BS1389">
        <v>296227872371674</v>
      </c>
      <c r="BT1389">
        <v>3020072555541992</v>
      </c>
      <c r="BU1389">
        <v>1.9804187774658204E+16</v>
      </c>
      <c r="BV1389">
        <v>0</v>
      </c>
      <c r="BW1389">
        <v>19888669684775</v>
      </c>
      <c r="BX1389">
        <v>1989874244944271</v>
      </c>
      <c r="BY1389">
        <v>995440760705521</v>
      </c>
      <c r="BZ1389">
        <v>6639629326259377</v>
      </c>
      <c r="CA1389">
        <v>498224018586146</v>
      </c>
      <c r="CB1389">
        <v>0</v>
      </c>
      <c r="CC1389">
        <v>0</v>
      </c>
      <c r="CD1389">
        <v>0</v>
      </c>
      <c r="CE1389">
        <v>98</v>
      </c>
      <c r="CF1389">
        <v>2117</v>
      </c>
      <c r="CG1389">
        <v>3957783803343773</v>
      </c>
      <c r="CH1389">
        <v>0</v>
      </c>
      <c r="CI1389">
        <v>1758191617289223</v>
      </c>
      <c r="CJ1389">
        <v>1</v>
      </c>
      <c r="CK1389" s="1" t="s">
        <v>105</v>
      </c>
      <c r="CL1389">
        <v>0</v>
      </c>
      <c r="CM1389">
        <v>140213</v>
      </c>
      <c r="CN1389" s="1" t="s">
        <v>106</v>
      </c>
      <c r="CO1389">
        <v>0</v>
      </c>
      <c r="CP1389" s="1" t="s">
        <v>107</v>
      </c>
      <c r="CQ1389" s="1" t="s">
        <v>473</v>
      </c>
      <c r="CR1389" s="1" t="s">
        <v>109</v>
      </c>
      <c r="CS1389" s="1" t="s">
        <v>281</v>
      </c>
    </row>
    <row r="1390" spans="1:97" x14ac:dyDescent="0.3">
      <c r="A1390">
        <v>2</v>
      </c>
      <c r="B1390">
        <v>44684</v>
      </c>
      <c r="C1390">
        <v>3.622982982227328E+16</v>
      </c>
      <c r="D1390">
        <v>7736481</v>
      </c>
      <c r="E1390">
        <v>7782101167315175</v>
      </c>
      <c r="F1390">
        <v>3</v>
      </c>
      <c r="G1390" s="1" t="s">
        <v>570</v>
      </c>
      <c r="H1390" s="1" t="s">
        <v>520</v>
      </c>
      <c r="I1390">
        <v>0</v>
      </c>
      <c r="J1390">
        <v>0</v>
      </c>
      <c r="K1390" s="1" t="s">
        <v>99</v>
      </c>
      <c r="L1390">
        <v>1284069253202264</v>
      </c>
      <c r="M1390">
        <v>0</v>
      </c>
      <c r="N1390" s="1" t="s">
        <v>2014</v>
      </c>
      <c r="O1390">
        <v>100</v>
      </c>
      <c r="P1390">
        <v>2.5290608406066896E+16</v>
      </c>
      <c r="Q1390">
        <v>0</v>
      </c>
      <c r="R1390">
        <v>0</v>
      </c>
      <c r="S1390">
        <v>7736471065835377</v>
      </c>
      <c r="T1390">
        <v>1</v>
      </c>
      <c r="U1390">
        <v>89</v>
      </c>
      <c r="V1390">
        <v>248</v>
      </c>
      <c r="W1390">
        <v>159</v>
      </c>
      <c r="X1390">
        <v>0</v>
      </c>
      <c r="Y1390">
        <v>0</v>
      </c>
      <c r="Z1390">
        <v>453578</v>
      </c>
      <c r="AA1390">
        <v>913498</v>
      </c>
      <c r="AB1390">
        <v>101184</v>
      </c>
      <c r="AC1390">
        <v>-993416462392.81567</v>
      </c>
      <c r="AD1390">
        <v>53464744240046</v>
      </c>
      <c r="AE1390">
        <v>1.1053464889526368E+16</v>
      </c>
      <c r="AF1390" s="1" t="s">
        <v>491</v>
      </c>
      <c r="AG1390">
        <v>6530883917775001</v>
      </c>
      <c r="AH1390">
        <v>2</v>
      </c>
      <c r="AI1390" s="1" t="s">
        <v>141</v>
      </c>
      <c r="AJ1390">
        <v>0</v>
      </c>
      <c r="AK1390">
        <v>0</v>
      </c>
      <c r="AL1390">
        <v>0</v>
      </c>
      <c r="AM1390">
        <v>1</v>
      </c>
      <c r="AN1390">
        <v>7557283878326416</v>
      </c>
      <c r="AO1390">
        <v>1</v>
      </c>
      <c r="AP1390" s="1" t="s">
        <v>570</v>
      </c>
      <c r="AQ1390">
        <v>-1</v>
      </c>
      <c r="AR1390">
        <v>0</v>
      </c>
      <c r="AS1390">
        <v>2570531129837036</v>
      </c>
      <c r="AT1390">
        <v>0</v>
      </c>
      <c r="AU1390">
        <v>19394479691982</v>
      </c>
      <c r="AV1390">
        <v>0</v>
      </c>
      <c r="AW1390">
        <v>1</v>
      </c>
      <c r="AX1390">
        <v>503818929195404</v>
      </c>
      <c r="AY1390" s="1" t="s">
        <v>256</v>
      </c>
      <c r="AZ1390">
        <v>0</v>
      </c>
      <c r="BA1390">
        <v>871306955814362</v>
      </c>
      <c r="BB1390">
        <v>1.6888444900512696E+16</v>
      </c>
      <c r="BC1390">
        <v>0</v>
      </c>
      <c r="BD1390">
        <v>16648310985728</v>
      </c>
      <c r="BE1390">
        <v>42832665145397</v>
      </c>
      <c r="BF1390">
        <v>3042832612991333</v>
      </c>
      <c r="BG1390">
        <v>6348627090454102</v>
      </c>
      <c r="BH1390">
        <v>0</v>
      </c>
      <c r="BI1390">
        <v>1853661060333252</v>
      </c>
      <c r="BJ1390">
        <v>0</v>
      </c>
      <c r="BK1390">
        <v>1038781404495239</v>
      </c>
      <c r="BL1390">
        <v>1874210548400879</v>
      </c>
      <c r="BM1390">
        <v>360191315412521</v>
      </c>
      <c r="BN1390">
        <v>0</v>
      </c>
      <c r="BO1390">
        <v>0</v>
      </c>
      <c r="BP1390">
        <v>0</v>
      </c>
      <c r="BQ1390">
        <v>0</v>
      </c>
      <c r="BR1390">
        <v>5251323223114014</v>
      </c>
      <c r="BS1390">
        <v>154473304748535</v>
      </c>
      <c r="BT1390">
        <v>1409629726409912</v>
      </c>
      <c r="BU1390">
        <v>5251323223114014</v>
      </c>
      <c r="BV1390">
        <v>0</v>
      </c>
      <c r="BW1390">
        <v>23179194903503</v>
      </c>
      <c r="BX1390">
        <v>2318926766817071</v>
      </c>
      <c r="BY1390">
        <v>1.1599670216419208E+16</v>
      </c>
      <c r="BZ1390">
        <v>7736471065835377</v>
      </c>
      <c r="CA1390">
        <v>580487149054346</v>
      </c>
      <c r="CB1390">
        <v>0</v>
      </c>
      <c r="CC1390">
        <v>1519586741924286</v>
      </c>
      <c r="CD1390">
        <v>0</v>
      </c>
      <c r="CE1390">
        <v>98</v>
      </c>
      <c r="CF1390">
        <v>2066</v>
      </c>
      <c r="CG1390">
        <v>11764706112444</v>
      </c>
      <c r="CH1390">
        <v>0</v>
      </c>
      <c r="CI1390">
        <v>1284069253202264</v>
      </c>
      <c r="CJ1390">
        <v>795169521289049</v>
      </c>
      <c r="CK1390" s="1" t="s">
        <v>105</v>
      </c>
      <c r="CL1390">
        <v>0</v>
      </c>
      <c r="CM1390">
        <v>913498</v>
      </c>
      <c r="CN1390" s="1" t="s">
        <v>106</v>
      </c>
      <c r="CO1390">
        <v>0</v>
      </c>
      <c r="CP1390" s="1" t="s">
        <v>107</v>
      </c>
      <c r="CQ1390" s="1" t="s">
        <v>473</v>
      </c>
      <c r="CR1390" s="1" t="s">
        <v>109</v>
      </c>
      <c r="CS1390" s="1" t="s">
        <v>281</v>
      </c>
    </row>
    <row r="1391" spans="1:97" x14ac:dyDescent="0.3">
      <c r="A1391">
        <v>2</v>
      </c>
      <c r="B1391">
        <v>45204</v>
      </c>
      <c r="C1391">
        <v>3.665535008260728E+16</v>
      </c>
      <c r="D1391">
        <v>6639656</v>
      </c>
      <c r="E1391">
        <v>0</v>
      </c>
      <c r="F1391">
        <v>3</v>
      </c>
      <c r="G1391" s="1" t="s">
        <v>570</v>
      </c>
      <c r="H1391" s="1" t="s">
        <v>520</v>
      </c>
      <c r="I1391">
        <v>0</v>
      </c>
      <c r="J1391">
        <v>0</v>
      </c>
      <c r="K1391" s="1" t="s">
        <v>99</v>
      </c>
      <c r="L1391">
        <v>4017353878098136</v>
      </c>
      <c r="M1391">
        <v>0</v>
      </c>
      <c r="N1391" s="1" t="s">
        <v>2019</v>
      </c>
      <c r="O1391">
        <v>2.6164406538009644E+16</v>
      </c>
      <c r="P1391">
        <v>0</v>
      </c>
      <c r="Q1391">
        <v>0</v>
      </c>
      <c r="R1391">
        <v>0</v>
      </c>
      <c r="S1391">
        <v>6639629326259377</v>
      </c>
      <c r="T1391">
        <v>1</v>
      </c>
      <c r="U1391">
        <v>89</v>
      </c>
      <c r="V1391">
        <v>248</v>
      </c>
      <c r="W1391">
        <v>159</v>
      </c>
      <c r="X1391">
        <v>0</v>
      </c>
      <c r="Y1391">
        <v>0</v>
      </c>
      <c r="Z1391">
        <v>12.7324</v>
      </c>
      <c r="AA1391">
        <v>117697</v>
      </c>
      <c r="AB1391">
        <v>2.1138400000000002</v>
      </c>
      <c r="AC1391">
        <v>-2667374062298222</v>
      </c>
      <c r="AD1391">
        <v>112946689128876</v>
      </c>
      <c r="AE1391">
        <v>2.2112947463989256E+16</v>
      </c>
      <c r="AF1391" s="1" t="s">
        <v>141</v>
      </c>
      <c r="AG1391">
        <v>3240358699047</v>
      </c>
      <c r="AH1391">
        <v>1</v>
      </c>
      <c r="AI1391" s="1" t="s">
        <v>141</v>
      </c>
      <c r="AJ1391">
        <v>0</v>
      </c>
      <c r="AK1391">
        <v>0</v>
      </c>
      <c r="AL1391">
        <v>0</v>
      </c>
      <c r="AM1391">
        <v>1</v>
      </c>
      <c r="AN1391">
        <v>541765022277832</v>
      </c>
      <c r="AO1391">
        <v>2</v>
      </c>
      <c r="AP1391" s="1" t="s">
        <v>578</v>
      </c>
      <c r="AQ1391">
        <v>13</v>
      </c>
      <c r="AR1391">
        <v>505606293678284</v>
      </c>
      <c r="AS1391">
        <v>1792295098304749</v>
      </c>
      <c r="AT1391">
        <v>0</v>
      </c>
      <c r="AU1391">
        <v>175736322999</v>
      </c>
      <c r="AV1391">
        <v>0</v>
      </c>
      <c r="AW1391">
        <v>1</v>
      </c>
      <c r="AX1391">
        <v>722353339195252</v>
      </c>
      <c r="AY1391" s="1" t="s">
        <v>2020</v>
      </c>
      <c r="AZ1391">
        <v>39967734366655</v>
      </c>
      <c r="BA1391">
        <v>259497851133347</v>
      </c>
      <c r="BB1391">
        <v>3237314987182617</v>
      </c>
      <c r="BC1391">
        <v>120744514465332</v>
      </c>
      <c r="BD1391">
        <v>16648310985728</v>
      </c>
      <c r="BE1391">
        <v>46385753899813</v>
      </c>
      <c r="BF1391">
        <v>5046385765075684</v>
      </c>
      <c r="BG1391">
        <v>6348627090454102</v>
      </c>
      <c r="BH1391">
        <v>0</v>
      </c>
      <c r="BI1391">
        <v>3439060926437378</v>
      </c>
      <c r="BJ1391">
        <v>0</v>
      </c>
      <c r="BK1391">
        <v>102808690071106</v>
      </c>
      <c r="BL1391">
        <v>3581221008300781</v>
      </c>
      <c r="BM1391">
        <v>363212525844574</v>
      </c>
      <c r="BN1391">
        <v>0</v>
      </c>
      <c r="BO1391">
        <v>0</v>
      </c>
      <c r="BP1391">
        <v>0</v>
      </c>
      <c r="BQ1391">
        <v>0</v>
      </c>
      <c r="BR1391">
        <v>1.8509601593017576E+16</v>
      </c>
      <c r="BS1391">
        <v>244960695505142</v>
      </c>
      <c r="BT1391">
        <v>2.7159332275390624E+16</v>
      </c>
      <c r="BU1391">
        <v>1.7302156448364258E+16</v>
      </c>
      <c r="BV1391">
        <v>0</v>
      </c>
      <c r="BW1391">
        <v>19888669684775</v>
      </c>
      <c r="BX1391">
        <v>1989874244944271</v>
      </c>
      <c r="BY1391">
        <v>995440760705521</v>
      </c>
      <c r="BZ1391">
        <v>6639629326259377</v>
      </c>
      <c r="CA1391">
        <v>498224018586146</v>
      </c>
      <c r="CB1391">
        <v>0</v>
      </c>
      <c r="CC1391">
        <v>0</v>
      </c>
      <c r="CD1391">
        <v>0</v>
      </c>
      <c r="CE1391">
        <v>98</v>
      </c>
      <c r="CF1391">
        <v>1951</v>
      </c>
      <c r="CG1391">
        <v>4679144360125065</v>
      </c>
      <c r="CH1391">
        <v>0</v>
      </c>
      <c r="CI1391">
        <v>4017353878098136</v>
      </c>
      <c r="CJ1391">
        <v>842931793171214</v>
      </c>
      <c r="CK1391" s="1" t="s">
        <v>105</v>
      </c>
      <c r="CL1391">
        <v>0</v>
      </c>
      <c r="CM1391">
        <v>117697</v>
      </c>
      <c r="CN1391" s="1" t="s">
        <v>106</v>
      </c>
      <c r="CO1391">
        <v>0</v>
      </c>
      <c r="CP1391" s="1" t="s">
        <v>107</v>
      </c>
      <c r="CQ1391" s="1" t="s">
        <v>473</v>
      </c>
      <c r="CR1391" s="1" t="s">
        <v>109</v>
      </c>
      <c r="CS1391" s="1" t="s">
        <v>281</v>
      </c>
    </row>
    <row r="1392" spans="1:97" x14ac:dyDescent="0.3">
      <c r="A1392">
        <v>2</v>
      </c>
      <c r="B1392">
        <v>45578</v>
      </c>
      <c r="C1392">
        <v>3696263772317886</v>
      </c>
      <c r="D1392">
        <v>6639652</v>
      </c>
      <c r="E1392">
        <v>0</v>
      </c>
      <c r="F1392">
        <v>3</v>
      </c>
      <c r="G1392" s="1" t="s">
        <v>570</v>
      </c>
      <c r="H1392" s="1" t="s">
        <v>520</v>
      </c>
      <c r="I1392">
        <v>0</v>
      </c>
      <c r="J1392">
        <v>0</v>
      </c>
      <c r="K1392" s="1" t="s">
        <v>99</v>
      </c>
      <c r="L1392">
        <v>3414910608514847</v>
      </c>
      <c r="M1392">
        <v>0</v>
      </c>
      <c r="N1392" s="1" t="s">
        <v>2022</v>
      </c>
      <c r="O1392">
        <v>3016393780708313</v>
      </c>
      <c r="P1392">
        <v>0</v>
      </c>
      <c r="Q1392">
        <v>0</v>
      </c>
      <c r="R1392">
        <v>0</v>
      </c>
      <c r="S1392">
        <v>6639629326259377</v>
      </c>
      <c r="T1392">
        <v>1</v>
      </c>
      <c r="U1392">
        <v>89</v>
      </c>
      <c r="V1392">
        <v>248</v>
      </c>
      <c r="W1392">
        <v>159</v>
      </c>
      <c r="X1392">
        <v>0</v>
      </c>
      <c r="Y1392">
        <v>0</v>
      </c>
      <c r="Z1392">
        <v>12.7324</v>
      </c>
      <c r="AA1392">
        <v>156604</v>
      </c>
      <c r="AB1392">
        <v>9.6927700000000006E-2</v>
      </c>
      <c r="AC1392">
        <v>-2267374062284944</v>
      </c>
      <c r="AD1392">
        <v>132092475891113</v>
      </c>
      <c r="AE1392">
        <v>2.3132091522216796E+16</v>
      </c>
      <c r="AF1392" s="1" t="s">
        <v>141</v>
      </c>
      <c r="AG1392">
        <v>3240358699047</v>
      </c>
      <c r="AH1392">
        <v>1</v>
      </c>
      <c r="AI1392" s="1" t="s">
        <v>141</v>
      </c>
      <c r="AJ1392">
        <v>0</v>
      </c>
      <c r="AK1392">
        <v>0</v>
      </c>
      <c r="AL1392">
        <v>0</v>
      </c>
      <c r="AM1392">
        <v>1</v>
      </c>
      <c r="AN1392">
        <v>1085581398010254</v>
      </c>
      <c r="AO1392">
        <v>1</v>
      </c>
      <c r="AP1392" s="1" t="s">
        <v>578</v>
      </c>
      <c r="AQ1392">
        <v>13</v>
      </c>
      <c r="AR1392">
        <v>259147167205811</v>
      </c>
      <c r="AS1392">
        <v>11503084897995</v>
      </c>
      <c r="AT1392">
        <v>0</v>
      </c>
      <c r="AU1392">
        <v>2325994707644</v>
      </c>
      <c r="AV1392">
        <v>0</v>
      </c>
      <c r="AW1392">
        <v>1</v>
      </c>
      <c r="AX1392">
        <v>723720908164978</v>
      </c>
      <c r="AY1392" s="1" t="s">
        <v>2023</v>
      </c>
      <c r="AZ1392">
        <v>50096746534109</v>
      </c>
      <c r="BA1392">
        <v>377286732196808</v>
      </c>
      <c r="BB1392">
        <v>3237314987182617</v>
      </c>
      <c r="BC1392">
        <v>1509683728218079</v>
      </c>
      <c r="BD1392">
        <v>16648310985728</v>
      </c>
      <c r="BE1392">
        <v>62562547624111</v>
      </c>
      <c r="BF1392">
        <v>5062562465667725</v>
      </c>
      <c r="BG1392">
        <v>6348627090454102</v>
      </c>
      <c r="BH1392">
        <v>0</v>
      </c>
      <c r="BI1392">
        <v>3439060926437378</v>
      </c>
      <c r="BJ1392">
        <v>0</v>
      </c>
      <c r="BK1392">
        <v>102315366268158</v>
      </c>
      <c r="BL1392">
        <v>3581221008300781</v>
      </c>
      <c r="BM1392">
        <v>363551318645477</v>
      </c>
      <c r="BN1392">
        <v>0</v>
      </c>
      <c r="BO1392">
        <v>0</v>
      </c>
      <c r="BP1392">
        <v>0</v>
      </c>
      <c r="BQ1392">
        <v>0</v>
      </c>
      <c r="BR1392">
        <v>1984404754638672</v>
      </c>
      <c r="BS1392">
        <v>291165381669998</v>
      </c>
      <c r="BT1392">
        <v>2819465446472168</v>
      </c>
      <c r="BU1392">
        <v>1833436393737793</v>
      </c>
      <c r="BV1392">
        <v>0</v>
      </c>
      <c r="BW1392">
        <v>19888669684775</v>
      </c>
      <c r="BX1392">
        <v>1989874244944271</v>
      </c>
      <c r="BY1392">
        <v>995440760705521</v>
      </c>
      <c r="BZ1392">
        <v>6639629326259377</v>
      </c>
      <c r="CA1392">
        <v>498224018586146</v>
      </c>
      <c r="CB1392">
        <v>0</v>
      </c>
      <c r="CC1392">
        <v>0</v>
      </c>
      <c r="CD1392">
        <v>0</v>
      </c>
      <c r="CE1392">
        <v>98</v>
      </c>
      <c r="CF1392">
        <v>2141</v>
      </c>
      <c r="CG1392">
        <v>3293084446340799</v>
      </c>
      <c r="CH1392">
        <v>0</v>
      </c>
      <c r="CI1392">
        <v>3414910608514847</v>
      </c>
      <c r="CJ1392">
        <v>917954399607158</v>
      </c>
      <c r="CK1392" s="1" t="s">
        <v>105</v>
      </c>
      <c r="CL1392">
        <v>0</v>
      </c>
      <c r="CM1392">
        <v>156604</v>
      </c>
      <c r="CN1392" s="1" t="s">
        <v>106</v>
      </c>
      <c r="CO1392">
        <v>0</v>
      </c>
      <c r="CP1392" s="1" t="s">
        <v>107</v>
      </c>
      <c r="CQ1392" s="1" t="s">
        <v>473</v>
      </c>
      <c r="CR1392" s="1" t="s">
        <v>109</v>
      </c>
      <c r="CS1392" s="1" t="s">
        <v>281</v>
      </c>
    </row>
    <row r="1393" spans="1:97" x14ac:dyDescent="0.3">
      <c r="A1393">
        <v>2</v>
      </c>
      <c r="B1393">
        <v>45959</v>
      </c>
      <c r="C1393">
        <v>3727378100225448</v>
      </c>
      <c r="D1393">
        <v>6639649</v>
      </c>
      <c r="E1393">
        <v>0</v>
      </c>
      <c r="F1393">
        <v>3</v>
      </c>
      <c r="G1393" s="1" t="s">
        <v>570</v>
      </c>
      <c r="H1393" s="1" t="s">
        <v>520</v>
      </c>
      <c r="I1393">
        <v>0</v>
      </c>
      <c r="J1393">
        <v>0</v>
      </c>
      <c r="K1393" s="1" t="s">
        <v>99</v>
      </c>
      <c r="L1393">
        <v>2963078156284575</v>
      </c>
      <c r="M1393">
        <v>0</v>
      </c>
      <c r="N1393" s="1" t="s">
        <v>2026</v>
      </c>
      <c r="O1393">
        <v>2853885293006897</v>
      </c>
      <c r="P1393">
        <v>0</v>
      </c>
      <c r="Q1393">
        <v>0</v>
      </c>
      <c r="R1393">
        <v>0</v>
      </c>
      <c r="S1393">
        <v>6639629326259377</v>
      </c>
      <c r="T1393">
        <v>1</v>
      </c>
      <c r="U1393">
        <v>89</v>
      </c>
      <c r="V1393">
        <v>248</v>
      </c>
      <c r="W1393">
        <v>159</v>
      </c>
      <c r="X1393">
        <v>0</v>
      </c>
      <c r="Y1393">
        <v>0</v>
      </c>
      <c r="Z1393">
        <v>12.7324</v>
      </c>
      <c r="AA1393">
        <v>164021</v>
      </c>
      <c r="AB1393">
        <v>538566000.00000012</v>
      </c>
      <c r="AC1393">
        <v>-1967374062246563</v>
      </c>
      <c r="AD1393">
        <v>168522417545319</v>
      </c>
      <c r="AE1393">
        <v>2.2168521881103516E+16</v>
      </c>
      <c r="AF1393" s="1" t="s">
        <v>141</v>
      </c>
      <c r="AG1393">
        <v>3240358699047</v>
      </c>
      <c r="AH1393">
        <v>1</v>
      </c>
      <c r="AI1393" s="1" t="s">
        <v>141</v>
      </c>
      <c r="AJ1393">
        <v>0</v>
      </c>
      <c r="AK1393">
        <v>0</v>
      </c>
      <c r="AL1393">
        <v>0</v>
      </c>
      <c r="AM1393">
        <v>1</v>
      </c>
      <c r="AN1393">
        <v>1.0894845962524414E+16</v>
      </c>
      <c r="AO1393">
        <v>1</v>
      </c>
      <c r="AP1393" s="1" t="s">
        <v>570</v>
      </c>
      <c r="AQ1393">
        <v>-1</v>
      </c>
      <c r="AR1393">
        <v>0</v>
      </c>
      <c r="AS1393">
        <v>2625689268112183</v>
      </c>
      <c r="AT1393">
        <v>0</v>
      </c>
      <c r="AU1393">
        <v>29683779925108</v>
      </c>
      <c r="AV1393">
        <v>0</v>
      </c>
      <c r="AW1393">
        <v>1</v>
      </c>
      <c r="AX1393">
        <v>726323068141937</v>
      </c>
      <c r="AY1393" s="1" t="s">
        <v>256</v>
      </c>
      <c r="AZ1393">
        <v>63349708914757</v>
      </c>
      <c r="BA1393">
        <v>480046004056931</v>
      </c>
      <c r="BB1393">
        <v>3237314987182617</v>
      </c>
      <c r="BC1393">
        <v>409750521183014</v>
      </c>
      <c r="BD1393">
        <v>16648310985728</v>
      </c>
      <c r="BE1393">
        <v>50784088671207</v>
      </c>
      <c r="BF1393">
        <v>2050784111022949</v>
      </c>
      <c r="BG1393">
        <v>6348627090454102</v>
      </c>
      <c r="BH1393">
        <v>0</v>
      </c>
      <c r="BI1393">
        <v>1188717722892761</v>
      </c>
      <c r="BJ1393">
        <v>0</v>
      </c>
      <c r="BK1393">
        <v>1032371997833252</v>
      </c>
      <c r="BL1393">
        <v>3.3561866760253904E+16</v>
      </c>
      <c r="BM1393">
        <v>366201370954514</v>
      </c>
      <c r="BN1393">
        <v>0</v>
      </c>
      <c r="BO1393">
        <v>0</v>
      </c>
      <c r="BP1393">
        <v>0</v>
      </c>
      <c r="BQ1393">
        <v>0</v>
      </c>
      <c r="BR1393">
        <v>1.7694171905517578E+16</v>
      </c>
      <c r="BS1393">
        <v>344711989164352</v>
      </c>
      <c r="BT1393">
        <v>2421930694580078</v>
      </c>
      <c r="BU1393">
        <v>1.7284421920776368E+16</v>
      </c>
      <c r="BV1393">
        <v>0</v>
      </c>
      <c r="BW1393">
        <v>19888669684775</v>
      </c>
      <c r="BX1393">
        <v>1989874244944271</v>
      </c>
      <c r="BY1393">
        <v>995440760705521</v>
      </c>
      <c r="BZ1393">
        <v>6639629326259377</v>
      </c>
      <c r="CA1393">
        <v>498224018586146</v>
      </c>
      <c r="CB1393">
        <v>0</v>
      </c>
      <c r="CC1393">
        <v>0</v>
      </c>
      <c r="CD1393">
        <v>0</v>
      </c>
      <c r="CE1393">
        <v>98</v>
      </c>
      <c r="CF1393">
        <v>2014</v>
      </c>
      <c r="CG1393">
        <v>0</v>
      </c>
      <c r="CH1393">
        <v>0</v>
      </c>
      <c r="CI1393">
        <v>2963078156284575</v>
      </c>
      <c r="CJ1393">
        <v>816480568756373</v>
      </c>
      <c r="CK1393" s="1" t="s">
        <v>105</v>
      </c>
      <c r="CL1393">
        <v>0</v>
      </c>
      <c r="CM1393">
        <v>164021</v>
      </c>
      <c r="CN1393" s="1" t="s">
        <v>106</v>
      </c>
      <c r="CO1393">
        <v>0</v>
      </c>
      <c r="CP1393" s="1" t="s">
        <v>107</v>
      </c>
      <c r="CQ1393" s="1" t="s">
        <v>473</v>
      </c>
      <c r="CR1393" s="1" t="s">
        <v>109</v>
      </c>
      <c r="CS1393" s="1" t="s">
        <v>281</v>
      </c>
    </row>
    <row r="1394" spans="1:97" x14ac:dyDescent="0.3">
      <c r="A1394">
        <v>2</v>
      </c>
      <c r="B1394">
        <v>46708</v>
      </c>
      <c r="C1394">
        <v>378860941726875</v>
      </c>
      <c r="D1394">
        <v>6639605</v>
      </c>
      <c r="E1394">
        <v>0</v>
      </c>
      <c r="F1394">
        <v>3</v>
      </c>
      <c r="G1394" s="1" t="s">
        <v>570</v>
      </c>
      <c r="H1394" s="1" t="s">
        <v>520</v>
      </c>
      <c r="I1394">
        <v>0</v>
      </c>
      <c r="J1394">
        <v>0</v>
      </c>
      <c r="K1394" s="1" t="s">
        <v>99</v>
      </c>
      <c r="L1394">
        <v>3663797808789149</v>
      </c>
      <c r="M1394">
        <v>0</v>
      </c>
      <c r="N1394" s="1" t="s">
        <v>2030</v>
      </c>
      <c r="O1394">
        <v>2.3978637158870696E+16</v>
      </c>
      <c r="P1394">
        <v>0</v>
      </c>
      <c r="Q1394">
        <v>0</v>
      </c>
      <c r="R1394">
        <v>0</v>
      </c>
      <c r="S1394">
        <v>6639629326259377</v>
      </c>
      <c r="T1394">
        <v>1</v>
      </c>
      <c r="U1394">
        <v>89</v>
      </c>
      <c r="V1394">
        <v>248</v>
      </c>
      <c r="W1394">
        <v>159</v>
      </c>
      <c r="X1394">
        <v>0</v>
      </c>
      <c r="Y1394">
        <v>0</v>
      </c>
      <c r="Z1394">
        <v>12.7324</v>
      </c>
      <c r="AA1394">
        <v>13626</v>
      </c>
      <c r="AB1394">
        <v>0.48572300000000002</v>
      </c>
      <c r="AC1394">
        <v>2432625937672128</v>
      </c>
      <c r="AD1394">
        <v>113152071833611</v>
      </c>
      <c r="AE1394">
        <v>2711315155029297</v>
      </c>
      <c r="AF1394" s="1" t="s">
        <v>141</v>
      </c>
      <c r="AG1394">
        <v>3240358699047</v>
      </c>
      <c r="AH1394">
        <v>1</v>
      </c>
      <c r="AI1394" s="1" t="s">
        <v>141</v>
      </c>
      <c r="AJ1394">
        <v>0</v>
      </c>
      <c r="AK1394">
        <v>0</v>
      </c>
      <c r="AL1394">
        <v>0</v>
      </c>
      <c r="AM1394">
        <v>1</v>
      </c>
      <c r="AN1394">
        <v>6489189147949219</v>
      </c>
      <c r="AO1394">
        <v>2</v>
      </c>
      <c r="AP1394" s="1" t="s">
        <v>1337</v>
      </c>
      <c r="AQ1394">
        <v>8</v>
      </c>
      <c r="AR1394">
        <v>629881680011749</v>
      </c>
      <c r="AS1394">
        <v>1782194375991821</v>
      </c>
      <c r="AT1394">
        <v>0</v>
      </c>
      <c r="AU1394">
        <v>19036438316107</v>
      </c>
      <c r="AV1394">
        <v>0</v>
      </c>
      <c r="AW1394">
        <v>1</v>
      </c>
      <c r="AX1394">
        <v>865225195884705</v>
      </c>
      <c r="AY1394" s="1" t="s">
        <v>2031</v>
      </c>
      <c r="AZ1394">
        <v>34289978444576</v>
      </c>
      <c r="BA1394">
        <v>325618803501129</v>
      </c>
      <c r="BB1394">
        <v>37094970703125</v>
      </c>
      <c r="BC1394">
        <v>1017768979072571</v>
      </c>
      <c r="BD1394">
        <v>16648310985728</v>
      </c>
      <c r="BE1394">
        <v>65211735665798</v>
      </c>
      <c r="BF1394">
        <v>5065211772918701</v>
      </c>
      <c r="BG1394">
        <v>6348627090454102</v>
      </c>
      <c r="BH1394">
        <v>0</v>
      </c>
      <c r="BI1394">
        <v>3439060926437378</v>
      </c>
      <c r="BJ1394">
        <v>0</v>
      </c>
      <c r="BK1394">
        <v>1017638683319092</v>
      </c>
      <c r="BL1394">
        <v>4053403091430664</v>
      </c>
      <c r="BM1394">
        <v>650252640247345</v>
      </c>
      <c r="BN1394">
        <v>0</v>
      </c>
      <c r="BO1394">
        <v>0</v>
      </c>
      <c r="BP1394">
        <v>0</v>
      </c>
      <c r="BQ1394">
        <v>0</v>
      </c>
      <c r="BR1394">
        <v>2429344367980957</v>
      </c>
      <c r="BS1394">
        <v>249328911304474</v>
      </c>
      <c r="BT1394">
        <v>3217836380004883</v>
      </c>
      <c r="BU1394">
        <v>2327567481994629</v>
      </c>
      <c r="BV1394">
        <v>0</v>
      </c>
      <c r="BW1394">
        <v>19888669684775</v>
      </c>
      <c r="BX1394">
        <v>1989874244944271</v>
      </c>
      <c r="BY1394">
        <v>995440760705521</v>
      </c>
      <c r="BZ1394">
        <v>6639629326259377</v>
      </c>
      <c r="CA1394">
        <v>498224018586146</v>
      </c>
      <c r="CB1394">
        <v>0</v>
      </c>
      <c r="CC1394">
        <v>0</v>
      </c>
      <c r="CD1394">
        <v>0</v>
      </c>
      <c r="CE1394">
        <v>98</v>
      </c>
      <c r="CF1394">
        <v>2218</v>
      </c>
      <c r="CG1394">
        <v>3121748100966215</v>
      </c>
      <c r="CH1394">
        <v>0</v>
      </c>
      <c r="CI1394">
        <v>-3663797808789149</v>
      </c>
      <c r="CJ1394">
        <v>51733874306591</v>
      </c>
      <c r="CK1394" s="1" t="s">
        <v>105</v>
      </c>
      <c r="CL1394">
        <v>0</v>
      </c>
      <c r="CM1394">
        <v>13626</v>
      </c>
      <c r="CN1394" s="1" t="s">
        <v>106</v>
      </c>
      <c r="CO1394">
        <v>0</v>
      </c>
      <c r="CP1394" s="1" t="s">
        <v>107</v>
      </c>
      <c r="CQ1394" s="1" t="s">
        <v>473</v>
      </c>
      <c r="CR1394" s="1" t="s">
        <v>109</v>
      </c>
      <c r="CS1394" s="1" t="s">
        <v>281</v>
      </c>
    </row>
    <row r="1395" spans="1:97" x14ac:dyDescent="0.3">
      <c r="A1395">
        <v>2</v>
      </c>
      <c r="B1395">
        <v>47085</v>
      </c>
      <c r="C1395">
        <v>3819510867425916</v>
      </c>
      <c r="D1395">
        <v>6639611</v>
      </c>
      <c r="E1395">
        <v>0</v>
      </c>
      <c r="F1395">
        <v>3</v>
      </c>
      <c r="G1395" s="1" t="s">
        <v>570</v>
      </c>
      <c r="H1395" s="1" t="s">
        <v>520</v>
      </c>
      <c r="I1395">
        <v>0</v>
      </c>
      <c r="J1395">
        <v>0</v>
      </c>
      <c r="K1395" s="1" t="s">
        <v>99</v>
      </c>
      <c r="L1395">
        <v>2760132904499829</v>
      </c>
      <c r="M1395">
        <v>0</v>
      </c>
      <c r="N1395" s="1" t="s">
        <v>2034</v>
      </c>
      <c r="O1395">
        <v>2.8645312786102296E+16</v>
      </c>
      <c r="P1395">
        <v>0</v>
      </c>
      <c r="Q1395">
        <v>0</v>
      </c>
      <c r="R1395">
        <v>0</v>
      </c>
      <c r="S1395">
        <v>6639629326259377</v>
      </c>
      <c r="T1395">
        <v>1</v>
      </c>
      <c r="U1395">
        <v>89</v>
      </c>
      <c r="V1395">
        <v>248</v>
      </c>
      <c r="W1395">
        <v>159</v>
      </c>
      <c r="X1395">
        <v>0</v>
      </c>
      <c r="Y1395">
        <v>0</v>
      </c>
      <c r="Z1395">
        <v>12.7324</v>
      </c>
      <c r="AA1395">
        <v>133221</v>
      </c>
      <c r="AB1395">
        <v>0.617946</v>
      </c>
      <c r="AC1395">
        <v>1832625937709054</v>
      </c>
      <c r="AD1395">
        <v>151859149336815</v>
      </c>
      <c r="AE1395">
        <v>2.6151859283447264E+16</v>
      </c>
      <c r="AF1395" s="1" t="s">
        <v>141</v>
      </c>
      <c r="AG1395">
        <v>3240358699047</v>
      </c>
      <c r="AH1395">
        <v>1</v>
      </c>
      <c r="AI1395" s="1" t="s">
        <v>141</v>
      </c>
      <c r="AJ1395">
        <v>0</v>
      </c>
      <c r="AK1395">
        <v>0</v>
      </c>
      <c r="AL1395">
        <v>0</v>
      </c>
      <c r="AM1395">
        <v>1</v>
      </c>
      <c r="AN1395">
        <v>5974210262298584</v>
      </c>
      <c r="AO1395">
        <v>2</v>
      </c>
      <c r="AP1395" s="1" t="s">
        <v>570</v>
      </c>
      <c r="AQ1395">
        <v>-1</v>
      </c>
      <c r="AR1395">
        <v>0</v>
      </c>
      <c r="AS1395">
        <v>2454597473144531</v>
      </c>
      <c r="AT1395">
        <v>0</v>
      </c>
      <c r="AU1395">
        <v>23535160347819</v>
      </c>
      <c r="AV1395">
        <v>0</v>
      </c>
      <c r="AW1395">
        <v>1</v>
      </c>
      <c r="AX1395">
        <v>796561360359192</v>
      </c>
      <c r="AY1395" s="1" t="s">
        <v>256</v>
      </c>
      <c r="AZ1395">
        <v>41910756379366</v>
      </c>
      <c r="BA1395">
        <v>52898496389389</v>
      </c>
      <c r="BB1395">
        <v>3.9498043060302736E+16</v>
      </c>
      <c r="BC1395">
        <v>1269572854042053</v>
      </c>
      <c r="BD1395">
        <v>16648310985728</v>
      </c>
      <c r="BE1395">
        <v>28851933777332</v>
      </c>
      <c r="BF1395">
        <v>2028851985931396</v>
      </c>
      <c r="BG1395">
        <v>6348627090454102</v>
      </c>
      <c r="BH1395">
        <v>0</v>
      </c>
      <c r="BI1395">
        <v>1188717722892761</v>
      </c>
      <c r="BJ1395">
        <v>0</v>
      </c>
      <c r="BK1395">
        <v>1018815279006958</v>
      </c>
      <c r="BL1395">
        <v>4068675994873047</v>
      </c>
      <c r="BM1395">
        <v>653025984764099</v>
      </c>
      <c r="BN1395">
        <v>0</v>
      </c>
      <c r="BO1395">
        <v>0</v>
      </c>
      <c r="BP1395">
        <v>0</v>
      </c>
      <c r="BQ1395">
        <v>0</v>
      </c>
      <c r="BR1395">
        <v>2.3579898834228516E+16</v>
      </c>
      <c r="BS1395">
        <v>264972269535065</v>
      </c>
      <c r="BT1395">
        <v>2818071174621582</v>
      </c>
      <c r="BU1395">
        <v>2.2310325622558592E+16</v>
      </c>
      <c r="BV1395">
        <v>0</v>
      </c>
      <c r="BW1395">
        <v>19888669684775</v>
      </c>
      <c r="BX1395">
        <v>1989874244944271</v>
      </c>
      <c r="BY1395">
        <v>995440760705521</v>
      </c>
      <c r="BZ1395">
        <v>6639629326259377</v>
      </c>
      <c r="CA1395">
        <v>498224018586146</v>
      </c>
      <c r="CB1395">
        <v>0</v>
      </c>
      <c r="CC1395">
        <v>0</v>
      </c>
      <c r="CD1395">
        <v>0</v>
      </c>
      <c r="CE1395">
        <v>98</v>
      </c>
      <c r="CF1395">
        <v>2108</v>
      </c>
      <c r="CG1395">
        <v>216606492176652</v>
      </c>
      <c r="CH1395">
        <v>0</v>
      </c>
      <c r="CI1395">
        <v>-2760132904499829</v>
      </c>
      <c r="CJ1395">
        <v>723571622888578</v>
      </c>
      <c r="CK1395" s="1" t="s">
        <v>105</v>
      </c>
      <c r="CL1395">
        <v>0</v>
      </c>
      <c r="CM1395">
        <v>133221</v>
      </c>
      <c r="CN1395" s="1" t="s">
        <v>106</v>
      </c>
      <c r="CO1395">
        <v>0</v>
      </c>
      <c r="CP1395" s="1" t="s">
        <v>107</v>
      </c>
      <c r="CQ1395" s="1" t="s">
        <v>473</v>
      </c>
      <c r="CR1395" s="1" t="s">
        <v>109</v>
      </c>
      <c r="CS1395" s="1" t="s">
        <v>281</v>
      </c>
    </row>
    <row r="1396" spans="1:97" x14ac:dyDescent="0.3">
      <c r="A1396">
        <v>2</v>
      </c>
      <c r="B1396">
        <v>47460</v>
      </c>
      <c r="C1396">
        <v>3.8503123062343616E+16</v>
      </c>
      <c r="D1396">
        <v>6639618</v>
      </c>
      <c r="E1396">
        <v>0</v>
      </c>
      <c r="F1396">
        <v>3</v>
      </c>
      <c r="G1396" s="1" t="s">
        <v>570</v>
      </c>
      <c r="H1396" s="1" t="s">
        <v>520</v>
      </c>
      <c r="I1396">
        <v>0</v>
      </c>
      <c r="J1396">
        <v>0</v>
      </c>
      <c r="K1396" s="1" t="s">
        <v>99</v>
      </c>
      <c r="L1396">
        <v>1705857182686268</v>
      </c>
      <c r="M1396">
        <v>0</v>
      </c>
      <c r="N1396" s="1" t="s">
        <v>2037</v>
      </c>
      <c r="O1396">
        <v>2812960147857666</v>
      </c>
      <c r="P1396">
        <v>0</v>
      </c>
      <c r="Q1396">
        <v>0</v>
      </c>
      <c r="R1396">
        <v>0</v>
      </c>
      <c r="S1396">
        <v>6639629326259377</v>
      </c>
      <c r="T1396">
        <v>1</v>
      </c>
      <c r="U1396">
        <v>89</v>
      </c>
      <c r="V1396">
        <v>248</v>
      </c>
      <c r="W1396">
        <v>159</v>
      </c>
      <c r="X1396">
        <v>0</v>
      </c>
      <c r="Y1396">
        <v>0</v>
      </c>
      <c r="Z1396">
        <v>12.7324</v>
      </c>
      <c r="AA1396">
        <v>147202</v>
      </c>
      <c r="AB1396">
        <v>0.20413899999999999</v>
      </c>
      <c r="AC1396">
        <v>1132625937657394</v>
      </c>
      <c r="AD1396">
        <v>150045201182365</v>
      </c>
      <c r="AE1396">
        <v>2615004539489746</v>
      </c>
      <c r="AF1396" s="1" t="s">
        <v>141</v>
      </c>
      <c r="AG1396">
        <v>3240358699047</v>
      </c>
      <c r="AH1396">
        <v>1</v>
      </c>
      <c r="AI1396" s="1" t="s">
        <v>141</v>
      </c>
      <c r="AJ1396">
        <v>0</v>
      </c>
      <c r="AK1396">
        <v>0</v>
      </c>
      <c r="AL1396">
        <v>0</v>
      </c>
      <c r="AM1396">
        <v>1</v>
      </c>
      <c r="AN1396">
        <v>6508952617645264</v>
      </c>
      <c r="AO1396">
        <v>2</v>
      </c>
      <c r="AP1396" s="1" t="s">
        <v>578</v>
      </c>
      <c r="AQ1396">
        <v>13</v>
      </c>
      <c r="AR1396">
        <v>291341006755829</v>
      </c>
      <c r="AS1396">
        <v>1626245856285095</v>
      </c>
      <c r="AT1396">
        <v>0</v>
      </c>
      <c r="AU1396">
        <v>24167723953724</v>
      </c>
      <c r="AV1396">
        <v>0</v>
      </c>
      <c r="AW1396">
        <v>1</v>
      </c>
      <c r="AX1396">
        <v>867860376834869</v>
      </c>
      <c r="AY1396" s="1" t="s">
        <v>2038</v>
      </c>
      <c r="AZ1396">
        <v>50267551094294</v>
      </c>
      <c r="BA1396">
        <v>784088015556336</v>
      </c>
      <c r="BB1396">
        <v>37094970703125</v>
      </c>
      <c r="BC1396">
        <v>69036191701889</v>
      </c>
      <c r="BD1396">
        <v>16648310985728</v>
      </c>
      <c r="BE1396">
        <v>53495492786169</v>
      </c>
      <c r="BF1396">
        <v>3053495407104492</v>
      </c>
      <c r="BG1396">
        <v>6348627090454102</v>
      </c>
      <c r="BH1396">
        <v>0</v>
      </c>
      <c r="BI1396">
        <v>1853661060333252</v>
      </c>
      <c r="BJ1396">
        <v>0</v>
      </c>
      <c r="BK1396">
        <v>1023383975028992</v>
      </c>
      <c r="BL1396">
        <v>3.8948631286621096E+16</v>
      </c>
      <c r="BM1396">
        <v>652649521827698</v>
      </c>
      <c r="BN1396">
        <v>0</v>
      </c>
      <c r="BO1396">
        <v>0</v>
      </c>
      <c r="BP1396">
        <v>0</v>
      </c>
      <c r="BQ1396">
        <v>0</v>
      </c>
      <c r="BR1396">
        <v>2.2898164749145508E+16</v>
      </c>
      <c r="BS1396">
        <v>301359951496124</v>
      </c>
      <c r="BT1396">
        <v>2.9203540802001952E+16</v>
      </c>
      <c r="BU1396">
        <v>2220780372619629</v>
      </c>
      <c r="BV1396">
        <v>0</v>
      </c>
      <c r="BW1396">
        <v>19888669684775</v>
      </c>
      <c r="BX1396">
        <v>1989874244944271</v>
      </c>
      <c r="BY1396">
        <v>995440760705521</v>
      </c>
      <c r="BZ1396">
        <v>6639629326259377</v>
      </c>
      <c r="CA1396">
        <v>498224018586146</v>
      </c>
      <c r="CB1396">
        <v>0</v>
      </c>
      <c r="CC1396">
        <v>0</v>
      </c>
      <c r="CD1396">
        <v>0</v>
      </c>
      <c r="CE1396">
        <v>98</v>
      </c>
      <c r="CF1396">
        <v>2141</v>
      </c>
      <c r="CG1396">
        <v>2617801073938608</v>
      </c>
      <c r="CH1396">
        <v>0</v>
      </c>
      <c r="CI1396">
        <v>-1705857182686268</v>
      </c>
      <c r="CJ1396">
        <v>678385141948732</v>
      </c>
      <c r="CK1396" s="1" t="s">
        <v>105</v>
      </c>
      <c r="CL1396">
        <v>0</v>
      </c>
      <c r="CM1396">
        <v>147202</v>
      </c>
      <c r="CN1396" s="1" t="s">
        <v>106</v>
      </c>
      <c r="CO1396">
        <v>0</v>
      </c>
      <c r="CP1396" s="1" t="s">
        <v>107</v>
      </c>
      <c r="CQ1396" s="1" t="s">
        <v>473</v>
      </c>
      <c r="CR1396" s="1" t="s">
        <v>109</v>
      </c>
      <c r="CS1396" s="1" t="s">
        <v>281</v>
      </c>
    </row>
    <row r="1397" spans="1:97" x14ac:dyDescent="0.3">
      <c r="A1397">
        <v>2</v>
      </c>
      <c r="B1397">
        <v>47834</v>
      </c>
      <c r="C1397">
        <v>3.8810333443374656E+16</v>
      </c>
      <c r="D1397">
        <v>6639634</v>
      </c>
      <c r="E1397">
        <v>0</v>
      </c>
      <c r="F1397">
        <v>3</v>
      </c>
      <c r="G1397" s="1" t="s">
        <v>570</v>
      </c>
      <c r="H1397" s="1" t="s">
        <v>520</v>
      </c>
      <c r="I1397">
        <v>0</v>
      </c>
      <c r="J1397">
        <v>0</v>
      </c>
      <c r="K1397" s="1" t="s">
        <v>99</v>
      </c>
      <c r="L1397">
        <v>703915895475662</v>
      </c>
      <c r="M1397">
        <v>0</v>
      </c>
      <c r="N1397" s="1" t="s">
        <v>2041</v>
      </c>
      <c r="O1397">
        <v>0</v>
      </c>
      <c r="P1397">
        <v>0</v>
      </c>
      <c r="Q1397">
        <v>0</v>
      </c>
      <c r="R1397">
        <v>0</v>
      </c>
      <c r="S1397">
        <v>6639629326259377</v>
      </c>
      <c r="T1397">
        <v>1</v>
      </c>
      <c r="U1397">
        <v>89</v>
      </c>
      <c r="V1397">
        <v>248</v>
      </c>
      <c r="W1397">
        <v>159</v>
      </c>
      <c r="X1397">
        <v>0</v>
      </c>
      <c r="Y1397">
        <v>0</v>
      </c>
      <c r="Z1397">
        <v>12.7324</v>
      </c>
      <c r="AA1397">
        <v>140139</v>
      </c>
      <c r="AB1397">
        <v>0.35722500000000001</v>
      </c>
      <c r="AC1397">
        <v>-467374062282.03333</v>
      </c>
      <c r="AD1397">
        <v>141056478023529</v>
      </c>
      <c r="AE1397">
        <v>2.2141056060791016E+16</v>
      </c>
      <c r="AF1397" s="1" t="s">
        <v>141</v>
      </c>
      <c r="AG1397">
        <v>3240358699047</v>
      </c>
      <c r="AH1397">
        <v>1</v>
      </c>
      <c r="AI1397" s="1" t="s">
        <v>141</v>
      </c>
      <c r="AJ1397">
        <v>0</v>
      </c>
      <c r="AK1397">
        <v>0</v>
      </c>
      <c r="AL1397">
        <v>0</v>
      </c>
      <c r="AM1397">
        <v>1</v>
      </c>
      <c r="AN1397">
        <v>5968422889709473</v>
      </c>
      <c r="AO1397">
        <v>2</v>
      </c>
      <c r="AP1397" s="1" t="s">
        <v>578</v>
      </c>
      <c r="AQ1397">
        <v>13</v>
      </c>
      <c r="AR1397">
        <v>326287090778351</v>
      </c>
      <c r="AS1397">
        <v>2397494554519653</v>
      </c>
      <c r="AT1397">
        <v>0</v>
      </c>
      <c r="AU1397">
        <v>27984445914626</v>
      </c>
      <c r="AV1397">
        <v>0</v>
      </c>
      <c r="AW1397">
        <v>1</v>
      </c>
      <c r="AX1397">
        <v>79578971862793</v>
      </c>
      <c r="AY1397" s="1" t="s">
        <v>2042</v>
      </c>
      <c r="AZ1397">
        <v>5404506623745</v>
      </c>
      <c r="BA1397">
        <v>95942896604538</v>
      </c>
      <c r="BB1397">
        <v>3.0056806564331056E+16</v>
      </c>
      <c r="BC1397">
        <v>674060881137848</v>
      </c>
      <c r="BD1397">
        <v>16648310985728</v>
      </c>
      <c r="BE1397">
        <v>56576449424028</v>
      </c>
      <c r="BF1397">
        <v>3056576490402222</v>
      </c>
      <c r="BG1397">
        <v>6348627090454102</v>
      </c>
      <c r="BH1397">
        <v>0</v>
      </c>
      <c r="BI1397">
        <v>1853661060333252</v>
      </c>
      <c r="BJ1397">
        <v>0</v>
      </c>
      <c r="BK1397">
        <v>1033760070800781</v>
      </c>
      <c r="BL1397">
        <v>3191046714782715</v>
      </c>
      <c r="BM1397">
        <v>433506011962891</v>
      </c>
      <c r="BN1397">
        <v>0</v>
      </c>
      <c r="BO1397">
        <v>0</v>
      </c>
      <c r="BP1397">
        <v>0</v>
      </c>
      <c r="BQ1397">
        <v>0</v>
      </c>
      <c r="BR1397">
        <v>1790966033935547</v>
      </c>
      <c r="BS1397">
        <v>313422501087189</v>
      </c>
      <c r="BT1397">
        <v>251976318359375</v>
      </c>
      <c r="BU1397">
        <v>1.7235599517822266E+16</v>
      </c>
      <c r="BV1397">
        <v>0</v>
      </c>
      <c r="BW1397">
        <v>19888669684775</v>
      </c>
      <c r="BX1397">
        <v>1989874244944271</v>
      </c>
      <c r="BY1397">
        <v>995440760705521</v>
      </c>
      <c r="BZ1397">
        <v>6639629326259377</v>
      </c>
      <c r="CA1397">
        <v>498224018586146</v>
      </c>
      <c r="CB1397">
        <v>0</v>
      </c>
      <c r="CC1397">
        <v>0</v>
      </c>
      <c r="CD1397">
        <v>0</v>
      </c>
      <c r="CE1397">
        <v>98</v>
      </c>
      <c r="CF1397">
        <v>2077</v>
      </c>
      <c r="CG1397">
        <v>1477104844525456</v>
      </c>
      <c r="CH1397">
        <v>0</v>
      </c>
      <c r="CI1397">
        <v>703915895475662</v>
      </c>
      <c r="CJ1397">
        <v>741317527142896</v>
      </c>
      <c r="CK1397" s="1" t="s">
        <v>105</v>
      </c>
      <c r="CL1397">
        <v>0</v>
      </c>
      <c r="CM1397">
        <v>140139</v>
      </c>
      <c r="CN1397" s="1" t="s">
        <v>106</v>
      </c>
      <c r="CO1397">
        <v>0</v>
      </c>
      <c r="CP1397" s="1" t="s">
        <v>107</v>
      </c>
      <c r="CQ1397" s="1" t="s">
        <v>473</v>
      </c>
      <c r="CR1397" s="1" t="s">
        <v>109</v>
      </c>
      <c r="CS1397" s="1" t="s">
        <v>281</v>
      </c>
    </row>
    <row r="1398" spans="1:97" x14ac:dyDescent="0.3">
      <c r="A1398">
        <v>2</v>
      </c>
      <c r="B1398">
        <v>48202</v>
      </c>
      <c r="C1398">
        <v>3911277045318606</v>
      </c>
      <c r="D1398">
        <v>6639614</v>
      </c>
      <c r="E1398">
        <v>0</v>
      </c>
      <c r="F1398">
        <v>3</v>
      </c>
      <c r="G1398" s="1" t="s">
        <v>570</v>
      </c>
      <c r="H1398" s="1" t="s">
        <v>520</v>
      </c>
      <c r="I1398">
        <v>0</v>
      </c>
      <c r="J1398">
        <v>0</v>
      </c>
      <c r="K1398" s="1" t="s">
        <v>99</v>
      </c>
      <c r="L1398">
        <v>2308300452269557</v>
      </c>
      <c r="M1398">
        <v>0</v>
      </c>
      <c r="N1398" s="1" t="s">
        <v>2043</v>
      </c>
      <c r="O1398">
        <v>0</v>
      </c>
      <c r="P1398">
        <v>0</v>
      </c>
      <c r="Q1398">
        <v>0</v>
      </c>
      <c r="R1398">
        <v>0</v>
      </c>
      <c r="S1398">
        <v>6639629326259377</v>
      </c>
      <c r="T1398">
        <v>1</v>
      </c>
      <c r="U1398">
        <v>89</v>
      </c>
      <c r="V1398">
        <v>248</v>
      </c>
      <c r="W1398">
        <v>159</v>
      </c>
      <c r="X1398">
        <v>0</v>
      </c>
      <c r="Y1398">
        <v>0</v>
      </c>
      <c r="Z1398">
        <v>12.7324</v>
      </c>
      <c r="AA1398">
        <v>978835</v>
      </c>
      <c r="AB1398">
        <v>10.1572</v>
      </c>
      <c r="AC1398">
        <v>1532625937670673</v>
      </c>
      <c r="AD1398">
        <v>147878021001816</v>
      </c>
      <c r="AE1398">
        <v>1.8147878646850584E+16</v>
      </c>
      <c r="AF1398" s="1" t="s">
        <v>141</v>
      </c>
      <c r="AG1398">
        <v>3240358699047</v>
      </c>
      <c r="AH1398">
        <v>1</v>
      </c>
      <c r="AI1398" s="1" t="s">
        <v>141</v>
      </c>
      <c r="AJ1398">
        <v>0</v>
      </c>
      <c r="AK1398">
        <v>0</v>
      </c>
      <c r="AL1398">
        <v>0</v>
      </c>
      <c r="AM1398">
        <v>1</v>
      </c>
      <c r="AN1398">
        <v>9801298141479492</v>
      </c>
      <c r="AO1398">
        <v>1</v>
      </c>
      <c r="AP1398" s="1" t="s">
        <v>570</v>
      </c>
      <c r="AQ1398">
        <v>-1</v>
      </c>
      <c r="AR1398">
        <v>0</v>
      </c>
      <c r="AS1398">
        <v>1865230202674866</v>
      </c>
      <c r="AT1398">
        <v>0</v>
      </c>
      <c r="AU1398">
        <v>28327418491244</v>
      </c>
      <c r="AV1398">
        <v>0</v>
      </c>
      <c r="AW1398">
        <v>1</v>
      </c>
      <c r="AX1398">
        <v>653419852256775</v>
      </c>
      <c r="AY1398" s="1" t="s">
        <v>256</v>
      </c>
      <c r="AZ1398">
        <v>74210338294506</v>
      </c>
      <c r="BA1398">
        <v>640585124492645</v>
      </c>
      <c r="BB1398">
        <v>2777203941345215</v>
      </c>
      <c r="BC1398">
        <v>412740260362625</v>
      </c>
      <c r="BD1398">
        <v>16648310985728</v>
      </c>
      <c r="BE1398">
        <v>24780321866274</v>
      </c>
      <c r="BF1398">
        <v>10247802734375</v>
      </c>
      <c r="BG1398">
        <v>6348627090454102</v>
      </c>
      <c r="BH1398">
        <v>0</v>
      </c>
      <c r="BI1398">
        <v>634708166122437</v>
      </c>
      <c r="BJ1398">
        <v>0</v>
      </c>
      <c r="BK1398">
        <v>1031546115875244</v>
      </c>
      <c r="BL1398">
        <v>2.8406747817993164E+16</v>
      </c>
      <c r="BM1398">
        <v>365301579236984</v>
      </c>
      <c r="BN1398">
        <v>0</v>
      </c>
      <c r="BO1398">
        <v>0</v>
      </c>
      <c r="BP1398">
        <v>0</v>
      </c>
      <c r="BQ1398">
        <v>0</v>
      </c>
      <c r="BR1398">
        <v>1310899543762207</v>
      </c>
      <c r="BS1398">
        <v>30674222111702</v>
      </c>
      <c r="BT1398">
        <v>1917265892028809</v>
      </c>
      <c r="BU1398">
        <v>1.2696254730224608E+16</v>
      </c>
      <c r="BV1398">
        <v>0</v>
      </c>
      <c r="BW1398">
        <v>19888669684775</v>
      </c>
      <c r="BX1398">
        <v>1989874244944271</v>
      </c>
      <c r="BY1398">
        <v>995440760705521</v>
      </c>
      <c r="BZ1398">
        <v>6639629326259377</v>
      </c>
      <c r="CA1398">
        <v>498224018586146</v>
      </c>
      <c r="CB1398">
        <v>0</v>
      </c>
      <c r="CC1398">
        <v>0</v>
      </c>
      <c r="CD1398">
        <v>0</v>
      </c>
      <c r="CE1398">
        <v>98</v>
      </c>
      <c r="CF1398">
        <v>2242</v>
      </c>
      <c r="CG1398">
        <v>0</v>
      </c>
      <c r="CH1398">
        <v>0</v>
      </c>
      <c r="CI1398">
        <v>-2308300452269557</v>
      </c>
      <c r="CJ1398">
        <v>860762569009042</v>
      </c>
      <c r="CK1398" s="1" t="s">
        <v>105</v>
      </c>
      <c r="CL1398">
        <v>0</v>
      </c>
      <c r="CM1398">
        <v>978835</v>
      </c>
      <c r="CN1398" s="1" t="s">
        <v>106</v>
      </c>
      <c r="CO1398">
        <v>0</v>
      </c>
      <c r="CP1398" s="1" t="s">
        <v>107</v>
      </c>
      <c r="CQ1398" s="1" t="s">
        <v>473</v>
      </c>
      <c r="CR1398" s="1" t="s">
        <v>109</v>
      </c>
      <c r="CS1398" s="1" t="s">
        <v>281</v>
      </c>
    </row>
    <row r="1399" spans="1:97" x14ac:dyDescent="0.3">
      <c r="A1399">
        <v>2</v>
      </c>
      <c r="B1399">
        <v>48577</v>
      </c>
      <c r="C1399">
        <v>3942107212373736</v>
      </c>
      <c r="D1399">
        <v>6639641</v>
      </c>
      <c r="E1399">
        <v>0</v>
      </c>
      <c r="F1399">
        <v>3</v>
      </c>
      <c r="G1399" s="1" t="s">
        <v>570</v>
      </c>
      <c r="H1399" s="1" t="s">
        <v>520</v>
      </c>
      <c r="I1399">
        <v>0</v>
      </c>
      <c r="J1399">
        <v>0</v>
      </c>
      <c r="K1399" s="1" t="s">
        <v>99</v>
      </c>
      <c r="L1399">
        <v>1758191617289223</v>
      </c>
      <c r="M1399">
        <v>0</v>
      </c>
      <c r="N1399" s="1" t="s">
        <v>2045</v>
      </c>
      <c r="O1399">
        <v>2895564436912537</v>
      </c>
      <c r="P1399">
        <v>0</v>
      </c>
      <c r="Q1399">
        <v>0</v>
      </c>
      <c r="R1399">
        <v>0</v>
      </c>
      <c r="S1399">
        <v>6639629326259377</v>
      </c>
      <c r="T1399">
        <v>1</v>
      </c>
      <c r="U1399">
        <v>89</v>
      </c>
      <c r="V1399">
        <v>248</v>
      </c>
      <c r="W1399">
        <v>159</v>
      </c>
      <c r="X1399">
        <v>0</v>
      </c>
      <c r="Y1399">
        <v>0</v>
      </c>
      <c r="Z1399">
        <v>12.7324</v>
      </c>
      <c r="AA1399">
        <v>89477</v>
      </c>
      <c r="AB1399">
        <v>1.9769000000000001</v>
      </c>
      <c r="AC1399">
        <v>-1167374062333693</v>
      </c>
      <c r="AD1399">
        <v>129184886813164</v>
      </c>
      <c r="AE1399">
        <v>1.4129184722900392E+16</v>
      </c>
      <c r="AF1399" s="1" t="s">
        <v>141</v>
      </c>
      <c r="AG1399">
        <v>3240358699047</v>
      </c>
      <c r="AH1399">
        <v>1</v>
      </c>
      <c r="AI1399" s="1" t="s">
        <v>141</v>
      </c>
      <c r="AJ1399">
        <v>0</v>
      </c>
      <c r="AK1399">
        <v>0</v>
      </c>
      <c r="AL1399">
        <v>0</v>
      </c>
      <c r="AM1399">
        <v>1</v>
      </c>
      <c r="AN1399">
        <v>7638411998748779</v>
      </c>
      <c r="AO1399">
        <v>1</v>
      </c>
      <c r="AP1399" s="1" t="s">
        <v>1933</v>
      </c>
      <c r="AQ1399">
        <v>9</v>
      </c>
      <c r="AR1399">
        <v>270374834537506</v>
      </c>
      <c r="AS1399">
        <v>1990836977958679</v>
      </c>
      <c r="AT1399">
        <v>0</v>
      </c>
      <c r="AU1399">
        <v>27263047173619</v>
      </c>
      <c r="AV1399">
        <v>0</v>
      </c>
      <c r="AW1399">
        <v>1</v>
      </c>
      <c r="AX1399">
        <v>509227454662323</v>
      </c>
      <c r="AY1399" s="1" t="s">
        <v>2046</v>
      </c>
      <c r="AZ1399">
        <v>60215067118406</v>
      </c>
      <c r="BA1399">
        <v>772297382354736</v>
      </c>
      <c r="BB1399">
        <v>2.1124753952026368E+16</v>
      </c>
      <c r="BC1399">
        <v>521057426929474</v>
      </c>
      <c r="BD1399">
        <v>16648310985728</v>
      </c>
      <c r="BE1399">
        <v>58893691748381</v>
      </c>
      <c r="BF1399">
        <v>205889368057251</v>
      </c>
      <c r="BG1399">
        <v>6348627090454102</v>
      </c>
      <c r="BH1399">
        <v>0</v>
      </c>
      <c r="BI1399">
        <v>1188717722892761</v>
      </c>
      <c r="BJ1399">
        <v>0</v>
      </c>
      <c r="BK1399">
        <v>1027691245079041</v>
      </c>
      <c r="BL1399">
        <v>2.2313470840454104E+16</v>
      </c>
      <c r="BM1399">
        <v>147441312670708</v>
      </c>
      <c r="BN1399">
        <v>0</v>
      </c>
      <c r="BO1399">
        <v>0</v>
      </c>
      <c r="BP1399">
        <v>0</v>
      </c>
      <c r="BQ1399">
        <v>0</v>
      </c>
      <c r="BR1399">
        <v>9044410705566406</v>
      </c>
      <c r="BS1399">
        <v>303247928619385</v>
      </c>
      <c r="BT1399">
        <v>1.6188077926635742E+16</v>
      </c>
      <c r="BU1399">
        <v>8523353576660156</v>
      </c>
      <c r="BV1399">
        <v>0</v>
      </c>
      <c r="BW1399">
        <v>19888669684775</v>
      </c>
      <c r="BX1399">
        <v>1989874244944271</v>
      </c>
      <c r="BY1399">
        <v>995440760705521</v>
      </c>
      <c r="BZ1399">
        <v>6639629326259377</v>
      </c>
      <c r="CA1399">
        <v>498224018586146</v>
      </c>
      <c r="CB1399">
        <v>0</v>
      </c>
      <c r="CC1399">
        <v>0</v>
      </c>
      <c r="CD1399">
        <v>0</v>
      </c>
      <c r="CE1399">
        <v>98</v>
      </c>
      <c r="CF1399">
        <v>2117</v>
      </c>
      <c r="CG1399">
        <v>220264308154583</v>
      </c>
      <c r="CH1399">
        <v>0</v>
      </c>
      <c r="CI1399">
        <v>1758191617289223</v>
      </c>
      <c r="CJ1399">
        <v>916784803299765</v>
      </c>
      <c r="CK1399" s="1" t="s">
        <v>105</v>
      </c>
      <c r="CL1399">
        <v>0</v>
      </c>
      <c r="CM1399">
        <v>89477</v>
      </c>
      <c r="CN1399" s="1" t="s">
        <v>106</v>
      </c>
      <c r="CO1399">
        <v>0</v>
      </c>
      <c r="CP1399" s="1" t="s">
        <v>107</v>
      </c>
      <c r="CQ1399" s="1" t="s">
        <v>473</v>
      </c>
      <c r="CR1399" s="1" t="s">
        <v>109</v>
      </c>
      <c r="CS1399" s="1" t="s">
        <v>281</v>
      </c>
    </row>
    <row r="1400" spans="1:97" x14ac:dyDescent="0.3">
      <c r="A1400">
        <v>2</v>
      </c>
      <c r="B1400">
        <v>48948</v>
      </c>
      <c r="C1400">
        <v>3972898212263106</v>
      </c>
      <c r="D1400">
        <v>6639648</v>
      </c>
      <c r="E1400">
        <v>0</v>
      </c>
      <c r="F1400">
        <v>3</v>
      </c>
      <c r="G1400" s="1" t="s">
        <v>570</v>
      </c>
      <c r="H1400" s="1" t="s">
        <v>520</v>
      </c>
      <c r="I1400">
        <v>0</v>
      </c>
      <c r="J1400">
        <v>0</v>
      </c>
      <c r="K1400" s="1" t="s">
        <v>99</v>
      </c>
      <c r="L1400">
        <v>2812467338931559</v>
      </c>
      <c r="M1400">
        <v>0</v>
      </c>
      <c r="N1400" s="1" t="s">
        <v>2049</v>
      </c>
      <c r="O1400">
        <v>3454858362674713</v>
      </c>
      <c r="P1400">
        <v>0</v>
      </c>
      <c r="Q1400">
        <v>0</v>
      </c>
      <c r="R1400">
        <v>0</v>
      </c>
      <c r="S1400">
        <v>6639629326259377</v>
      </c>
      <c r="T1400">
        <v>1</v>
      </c>
      <c r="U1400">
        <v>89</v>
      </c>
      <c r="V1400">
        <v>248</v>
      </c>
      <c r="W1400">
        <v>159</v>
      </c>
      <c r="X1400">
        <v>0</v>
      </c>
      <c r="Y1400">
        <v>0</v>
      </c>
      <c r="Z1400">
        <v>12.7324</v>
      </c>
      <c r="AA1400">
        <v>122972</v>
      </c>
      <c r="AB1400">
        <v>1.3918200000000001</v>
      </c>
      <c r="AC1400">
        <v>-1867374062271665</v>
      </c>
      <c r="AD1400">
        <v>145197942852974</v>
      </c>
      <c r="AE1400">
        <v>2.4145198822021484E+16</v>
      </c>
      <c r="AF1400" s="1" t="s">
        <v>141</v>
      </c>
      <c r="AG1400">
        <v>3240358699047</v>
      </c>
      <c r="AH1400">
        <v>1</v>
      </c>
      <c r="AI1400" s="1" t="s">
        <v>141</v>
      </c>
      <c r="AJ1400">
        <v>0</v>
      </c>
      <c r="AK1400">
        <v>0</v>
      </c>
      <c r="AL1400">
        <v>0</v>
      </c>
      <c r="AM1400">
        <v>1</v>
      </c>
      <c r="AN1400">
        <v>3980427742004395</v>
      </c>
      <c r="AO1400">
        <v>3</v>
      </c>
      <c r="AP1400" s="1" t="s">
        <v>570</v>
      </c>
      <c r="AQ1400">
        <v>-1</v>
      </c>
      <c r="AR1400">
        <v>0</v>
      </c>
      <c r="AS1400">
        <v>1854940056800842</v>
      </c>
      <c r="AT1400">
        <v>0</v>
      </c>
      <c r="AU1400">
        <v>24517048150301</v>
      </c>
      <c r="AV1400">
        <v>0</v>
      </c>
      <c r="AW1400">
        <v>1</v>
      </c>
      <c r="AX1400">
        <v>79608553647995</v>
      </c>
      <c r="AY1400" s="1" t="s">
        <v>256</v>
      </c>
      <c r="AZ1400">
        <v>4900936037302</v>
      </c>
      <c r="BA1400">
        <v>516249418258667</v>
      </c>
      <c r="BB1400">
        <v>3237314987182617</v>
      </c>
      <c r="BC1400">
        <v>0</v>
      </c>
      <c r="BD1400">
        <v>16648310985728</v>
      </c>
      <c r="BE1400">
        <v>0</v>
      </c>
      <c r="BF1400">
        <v>0</v>
      </c>
      <c r="BG1400">
        <v>6348627090454102</v>
      </c>
      <c r="BH1400">
        <v>0</v>
      </c>
      <c r="BI1400">
        <v>222962483763695</v>
      </c>
      <c r="BJ1400">
        <v>0</v>
      </c>
      <c r="BK1400">
        <v>1024360537528992</v>
      </c>
      <c r="BL1400">
        <v>3259611129760742</v>
      </c>
      <c r="BM1400">
        <v>364392757415772</v>
      </c>
      <c r="BN1400">
        <v>0</v>
      </c>
      <c r="BO1400">
        <v>0</v>
      </c>
      <c r="BP1400">
        <v>0</v>
      </c>
      <c r="BQ1400">
        <v>0</v>
      </c>
      <c r="BR1400">
        <v>1970163345336914</v>
      </c>
      <c r="BS1400">
        <v>243084877729416</v>
      </c>
      <c r="BT1400">
        <v>2.4145198822021484E+16</v>
      </c>
      <c r="BU1400">
        <v>1970163345336914</v>
      </c>
      <c r="BV1400">
        <v>0</v>
      </c>
      <c r="BW1400">
        <v>19888669684775</v>
      </c>
      <c r="BX1400">
        <v>1989874244944271</v>
      </c>
      <c r="BY1400">
        <v>995440760705521</v>
      </c>
      <c r="BZ1400">
        <v>6639629326259377</v>
      </c>
      <c r="CA1400">
        <v>498224018586146</v>
      </c>
      <c r="CB1400">
        <v>0</v>
      </c>
      <c r="CC1400">
        <v>0</v>
      </c>
      <c r="CD1400">
        <v>0</v>
      </c>
      <c r="CE1400">
        <v>98</v>
      </c>
      <c r="CF1400">
        <v>2021</v>
      </c>
      <c r="CG1400">
        <v>0</v>
      </c>
      <c r="CH1400">
        <v>0</v>
      </c>
      <c r="CI1400">
        <v>2812467338931559</v>
      </c>
      <c r="CJ1400">
        <v>604000313330311</v>
      </c>
      <c r="CK1400" s="1" t="s">
        <v>105</v>
      </c>
      <c r="CL1400">
        <v>0</v>
      </c>
      <c r="CM1400">
        <v>122972</v>
      </c>
      <c r="CN1400" s="1" t="s">
        <v>106</v>
      </c>
      <c r="CO1400">
        <v>0</v>
      </c>
      <c r="CP1400" s="1" t="s">
        <v>107</v>
      </c>
      <c r="CQ1400" s="1" t="s">
        <v>473</v>
      </c>
      <c r="CR1400" s="1" t="s">
        <v>109</v>
      </c>
      <c r="CS1400" s="1" t="s">
        <v>281</v>
      </c>
    </row>
    <row r="1401" spans="1:97" x14ac:dyDescent="0.3">
      <c r="A1401">
        <v>2</v>
      </c>
      <c r="B1401">
        <v>49697</v>
      </c>
      <c r="C1401">
        <v>4034517673322676</v>
      </c>
      <c r="D1401">
        <v>6639621</v>
      </c>
      <c r="E1401">
        <v>0</v>
      </c>
      <c r="F1401">
        <v>3</v>
      </c>
      <c r="G1401" s="1" t="s">
        <v>570</v>
      </c>
      <c r="H1401" s="1" t="s">
        <v>520</v>
      </c>
      <c r="I1401">
        <v>0</v>
      </c>
      <c r="J1401">
        <v>0</v>
      </c>
      <c r="K1401" s="1" t="s">
        <v>99</v>
      </c>
      <c r="L1401">
        <v>125402473062722</v>
      </c>
      <c r="M1401">
        <v>0</v>
      </c>
      <c r="N1401" s="1" t="s">
        <v>2054</v>
      </c>
      <c r="O1401">
        <v>0</v>
      </c>
      <c r="P1401">
        <v>0</v>
      </c>
      <c r="Q1401">
        <v>0</v>
      </c>
      <c r="R1401">
        <v>0</v>
      </c>
      <c r="S1401">
        <v>6639629326259377</v>
      </c>
      <c r="T1401">
        <v>1</v>
      </c>
      <c r="U1401">
        <v>89</v>
      </c>
      <c r="V1401">
        <v>248</v>
      </c>
      <c r="W1401">
        <v>159</v>
      </c>
      <c r="X1401">
        <v>0</v>
      </c>
      <c r="Y1401">
        <v>0</v>
      </c>
      <c r="Z1401">
        <v>12.7324</v>
      </c>
      <c r="AA1401">
        <v>996517</v>
      </c>
      <c r="AB1401">
        <v>88295499999.999985</v>
      </c>
      <c r="AC1401">
        <v>832625937732.70044</v>
      </c>
      <c r="AD1401">
        <v>1300890147686</v>
      </c>
      <c r="AE1401">
        <v>1.5130088806152344E+16</v>
      </c>
      <c r="AF1401" s="1" t="s">
        <v>141</v>
      </c>
      <c r="AG1401">
        <v>3240358699047</v>
      </c>
      <c r="AH1401">
        <v>1</v>
      </c>
      <c r="AI1401" s="1" t="s">
        <v>141</v>
      </c>
      <c r="AJ1401">
        <v>0</v>
      </c>
      <c r="AK1401">
        <v>0</v>
      </c>
      <c r="AL1401">
        <v>0</v>
      </c>
      <c r="AM1401">
        <v>1</v>
      </c>
      <c r="AN1401">
        <v>8710808753967285</v>
      </c>
      <c r="AO1401">
        <v>1</v>
      </c>
      <c r="AP1401" s="1" t="s">
        <v>570</v>
      </c>
      <c r="AQ1401">
        <v>-1</v>
      </c>
      <c r="AR1401">
        <v>0</v>
      </c>
      <c r="AS1401">
        <v>1175202012062073</v>
      </c>
      <c r="AT1401">
        <v>0</v>
      </c>
      <c r="AU1401">
        <v>37334192544222</v>
      </c>
      <c r="AV1401">
        <v>0</v>
      </c>
      <c r="AW1401">
        <v>1</v>
      </c>
      <c r="AX1401">
        <v>580720603466034</v>
      </c>
      <c r="AY1401" s="1" t="s">
        <v>256</v>
      </c>
      <c r="AZ1401">
        <v>66969193518162</v>
      </c>
      <c r="BA1401">
        <v>876825749874115</v>
      </c>
      <c r="BB1401">
        <v>2.1124753952026368E+16</v>
      </c>
      <c r="BC1401">
        <v>380766540765762</v>
      </c>
      <c r="BD1401">
        <v>16648310985728</v>
      </c>
      <c r="BE1401">
        <v>52187439054251</v>
      </c>
      <c r="BF1401">
        <v>2052187442779541</v>
      </c>
      <c r="BG1401">
        <v>6348627090454102</v>
      </c>
      <c r="BH1401">
        <v>0</v>
      </c>
      <c r="BI1401">
        <v>1188717722892761</v>
      </c>
      <c r="BJ1401">
        <v>0</v>
      </c>
      <c r="BK1401">
        <v>103769838809967</v>
      </c>
      <c r="BL1401">
        <v>2.2313470840454104E+16</v>
      </c>
      <c r="BM1401">
        <v>217622563242912</v>
      </c>
      <c r="BN1401">
        <v>0</v>
      </c>
      <c r="BO1401">
        <v>0</v>
      </c>
      <c r="BP1401">
        <v>0</v>
      </c>
      <c r="BQ1401">
        <v>0</v>
      </c>
      <c r="BR1401">
        <v>1.0143843650817872E+16</v>
      </c>
      <c r="BS1401">
        <v>324278235435486</v>
      </c>
      <c r="BT1401">
        <v>1.7182275772094728E+16</v>
      </c>
      <c r="BU1401">
        <v>9763076782226564</v>
      </c>
      <c r="BV1401">
        <v>0</v>
      </c>
      <c r="BW1401">
        <v>19888669684775</v>
      </c>
      <c r="BX1401">
        <v>1989874244944271</v>
      </c>
      <c r="BY1401">
        <v>995440760705521</v>
      </c>
      <c r="BZ1401">
        <v>6639629326259377</v>
      </c>
      <c r="CA1401">
        <v>498224018586146</v>
      </c>
      <c r="CB1401">
        <v>0</v>
      </c>
      <c r="CC1401">
        <v>0</v>
      </c>
      <c r="CD1401">
        <v>0</v>
      </c>
      <c r="CE1401">
        <v>98</v>
      </c>
      <c r="CF1401">
        <v>2110</v>
      </c>
      <c r="CG1401">
        <v>0</v>
      </c>
      <c r="CH1401">
        <v>0</v>
      </c>
      <c r="CI1401">
        <v>-125402473062722</v>
      </c>
      <c r="CJ1401">
        <v>73155499104977</v>
      </c>
      <c r="CK1401" s="1" t="s">
        <v>105</v>
      </c>
      <c r="CL1401">
        <v>0</v>
      </c>
      <c r="CM1401">
        <v>996517</v>
      </c>
      <c r="CN1401" s="1" t="s">
        <v>106</v>
      </c>
      <c r="CO1401">
        <v>0</v>
      </c>
      <c r="CP1401" s="1" t="s">
        <v>107</v>
      </c>
      <c r="CQ1401" s="1" t="s">
        <v>473</v>
      </c>
      <c r="CR1401" s="1" t="s">
        <v>109</v>
      </c>
      <c r="CS1401" s="1" t="s">
        <v>281</v>
      </c>
    </row>
    <row r="1402" spans="1:97" x14ac:dyDescent="0.3">
      <c r="A1402">
        <v>2</v>
      </c>
      <c r="B1402">
        <v>50071</v>
      </c>
      <c r="C1402">
        <v>4065356993267058</v>
      </c>
      <c r="D1402">
        <v>6639608</v>
      </c>
      <c r="E1402">
        <v>0</v>
      </c>
      <c r="F1402">
        <v>3</v>
      </c>
      <c r="G1402" s="1" t="s">
        <v>570</v>
      </c>
      <c r="H1402" s="1" t="s">
        <v>520</v>
      </c>
      <c r="I1402">
        <v>0</v>
      </c>
      <c r="J1402">
        <v>0</v>
      </c>
      <c r="K1402" s="1" t="s">
        <v>99</v>
      </c>
      <c r="L1402">
        <v>3211965356730102</v>
      </c>
      <c r="M1402">
        <v>0</v>
      </c>
      <c r="N1402" s="1" t="s">
        <v>2056</v>
      </c>
      <c r="O1402">
        <v>3285307586193085</v>
      </c>
      <c r="P1402">
        <v>0</v>
      </c>
      <c r="Q1402">
        <v>0</v>
      </c>
      <c r="R1402">
        <v>0</v>
      </c>
      <c r="S1402">
        <v>6639629326259377</v>
      </c>
      <c r="T1402">
        <v>1</v>
      </c>
      <c r="U1402">
        <v>89</v>
      </c>
      <c r="V1402">
        <v>248</v>
      </c>
      <c r="W1402">
        <v>159</v>
      </c>
      <c r="X1402">
        <v>0</v>
      </c>
      <c r="Y1402">
        <v>0</v>
      </c>
      <c r="Z1402">
        <v>12.7324</v>
      </c>
      <c r="AA1402">
        <v>716895</v>
      </c>
      <c r="AB1402">
        <v>808707000000.00012</v>
      </c>
      <c r="AC1402">
        <v>2132625937747434</v>
      </c>
      <c r="AD1402">
        <v>141106352210045</v>
      </c>
      <c r="AE1402">
        <v>1614110565185547</v>
      </c>
      <c r="AF1402" s="1" t="s">
        <v>141</v>
      </c>
      <c r="AG1402">
        <v>3240358699047</v>
      </c>
      <c r="AH1402">
        <v>1</v>
      </c>
      <c r="AI1402" s="1" t="s">
        <v>141</v>
      </c>
      <c r="AJ1402">
        <v>0</v>
      </c>
      <c r="AK1402">
        <v>0</v>
      </c>
      <c r="AL1402">
        <v>0</v>
      </c>
      <c r="AM1402">
        <v>1</v>
      </c>
      <c r="AN1402">
        <v>8722614288330078</v>
      </c>
      <c r="AO1402">
        <v>1</v>
      </c>
      <c r="AP1402" s="1" t="s">
        <v>570</v>
      </c>
      <c r="AQ1402">
        <v>-1</v>
      </c>
      <c r="AR1402">
        <v>0</v>
      </c>
      <c r="AS1402">
        <v>2001744508743286</v>
      </c>
      <c r="AT1402">
        <v>0</v>
      </c>
      <c r="AU1402">
        <v>31861301511526</v>
      </c>
      <c r="AV1402">
        <v>0</v>
      </c>
      <c r="AW1402">
        <v>1</v>
      </c>
      <c r="AX1402">
        <v>581507623195648</v>
      </c>
      <c r="AY1402" s="1" t="s">
        <v>256</v>
      </c>
      <c r="AZ1402">
        <v>67564249038696</v>
      </c>
      <c r="BA1402">
        <v>422170162200928</v>
      </c>
      <c r="BB1402">
        <v>2330400276184082</v>
      </c>
      <c r="BC1402">
        <v>46985450387001</v>
      </c>
      <c r="BD1402">
        <v>16648310985728</v>
      </c>
      <c r="BE1402">
        <v>31939055770636</v>
      </c>
      <c r="BF1402">
        <v>1031939029693604</v>
      </c>
      <c r="BG1402">
        <v>6348627090454102</v>
      </c>
      <c r="BH1402">
        <v>0</v>
      </c>
      <c r="BI1402">
        <v>634708166122437</v>
      </c>
      <c r="BJ1402">
        <v>0</v>
      </c>
      <c r="BK1402">
        <v>1043317794799805</v>
      </c>
      <c r="BL1402">
        <v>2.3938711166381836E+16</v>
      </c>
      <c r="BM1402">
        <v>216766461730003</v>
      </c>
      <c r="BN1402">
        <v>0</v>
      </c>
      <c r="BO1402">
        <v>0</v>
      </c>
      <c r="BP1402">
        <v>0</v>
      </c>
      <c r="BQ1402">
        <v>0</v>
      </c>
      <c r="BR1402">
        <v>1.0982818603515624E+16</v>
      </c>
      <c r="BS1402">
        <v>315788745880127</v>
      </c>
      <c r="BT1402">
        <v>1.7173044204711914E+16</v>
      </c>
      <c r="BU1402">
        <v>1.0512964248657228E+16</v>
      </c>
      <c r="BV1402">
        <v>0</v>
      </c>
      <c r="BW1402">
        <v>19888669684775</v>
      </c>
      <c r="BX1402">
        <v>1989874244944271</v>
      </c>
      <c r="BY1402">
        <v>995440760705521</v>
      </c>
      <c r="BZ1402">
        <v>6639629326259377</v>
      </c>
      <c r="CA1402">
        <v>498224018586146</v>
      </c>
      <c r="CB1402">
        <v>0</v>
      </c>
      <c r="CC1402">
        <v>0</v>
      </c>
      <c r="CD1402">
        <v>0</v>
      </c>
      <c r="CE1402">
        <v>98</v>
      </c>
      <c r="CF1402">
        <v>2173</v>
      </c>
      <c r="CG1402">
        <v>0</v>
      </c>
      <c r="CH1402">
        <v>0</v>
      </c>
      <c r="CI1402">
        <v>-3211965356730102</v>
      </c>
      <c r="CJ1402">
        <v>933907599664111</v>
      </c>
      <c r="CK1402" s="1" t="s">
        <v>105</v>
      </c>
      <c r="CL1402">
        <v>0</v>
      </c>
      <c r="CM1402">
        <v>716895</v>
      </c>
      <c r="CN1402" s="1" t="s">
        <v>106</v>
      </c>
      <c r="CO1402">
        <v>0</v>
      </c>
      <c r="CP1402" s="1" t="s">
        <v>107</v>
      </c>
      <c r="CQ1402" s="1" t="s">
        <v>473</v>
      </c>
      <c r="CR1402" s="1" t="s">
        <v>109</v>
      </c>
      <c r="CS1402" s="1" t="s">
        <v>281</v>
      </c>
    </row>
    <row r="1403" spans="1:97" x14ac:dyDescent="0.3">
      <c r="A1403">
        <v>2</v>
      </c>
      <c r="B1403">
        <v>50441</v>
      </c>
      <c r="C1403">
        <v>4096230029413224</v>
      </c>
      <c r="D1403">
        <v>6639654</v>
      </c>
      <c r="E1403">
        <v>0</v>
      </c>
      <c r="F1403">
        <v>3</v>
      </c>
      <c r="G1403" s="1" t="s">
        <v>570</v>
      </c>
      <c r="H1403" s="1" t="s">
        <v>520</v>
      </c>
      <c r="I1403">
        <v>0</v>
      </c>
      <c r="J1403">
        <v>0</v>
      </c>
      <c r="K1403" s="1" t="s">
        <v>99</v>
      </c>
      <c r="L1403">
        <v>3716132243392104</v>
      </c>
      <c r="M1403">
        <v>0</v>
      </c>
      <c r="N1403" s="1" t="s">
        <v>2061</v>
      </c>
      <c r="O1403">
        <v>3340729773044586</v>
      </c>
      <c r="P1403">
        <v>0</v>
      </c>
      <c r="Q1403">
        <v>0</v>
      </c>
      <c r="R1403">
        <v>0</v>
      </c>
      <c r="S1403">
        <v>6639629326259377</v>
      </c>
      <c r="T1403">
        <v>1</v>
      </c>
      <c r="U1403">
        <v>89</v>
      </c>
      <c r="V1403">
        <v>248</v>
      </c>
      <c r="W1403">
        <v>159</v>
      </c>
      <c r="X1403">
        <v>0</v>
      </c>
      <c r="Y1403">
        <v>0</v>
      </c>
      <c r="Z1403">
        <v>12.7324</v>
      </c>
      <c r="AA1403">
        <v>137957</v>
      </c>
      <c r="AB1403">
        <v>0.424624</v>
      </c>
      <c r="AC1403">
        <v>-2467374062348426</v>
      </c>
      <c r="AD1403">
        <v>15752711892128</v>
      </c>
      <c r="AE1403">
        <v>2.1157527923583984E+16</v>
      </c>
      <c r="AF1403" s="1" t="s">
        <v>141</v>
      </c>
      <c r="AG1403">
        <v>3240358699047</v>
      </c>
      <c r="AH1403">
        <v>1</v>
      </c>
      <c r="AI1403" s="1" t="s">
        <v>141</v>
      </c>
      <c r="AJ1403">
        <v>0</v>
      </c>
      <c r="AK1403">
        <v>0</v>
      </c>
      <c r="AL1403">
        <v>0</v>
      </c>
      <c r="AM1403">
        <v>1</v>
      </c>
      <c r="AN1403">
        <v>1.1954492568969728E+16</v>
      </c>
      <c r="AO1403">
        <v>1</v>
      </c>
      <c r="AP1403" s="1" t="s">
        <v>570</v>
      </c>
      <c r="AQ1403">
        <v>-1</v>
      </c>
      <c r="AR1403">
        <v>0</v>
      </c>
      <c r="AS1403">
        <v>1718801259994507</v>
      </c>
      <c r="AT1403">
        <v>0</v>
      </c>
      <c r="AU1403">
        <v>26554442942142</v>
      </c>
      <c r="AV1403">
        <v>0</v>
      </c>
      <c r="AW1403">
        <v>1</v>
      </c>
      <c r="AX1403">
        <v>796966195106506</v>
      </c>
      <c r="AY1403" s="1" t="s">
        <v>256</v>
      </c>
      <c r="AZ1403">
        <v>65051510930061</v>
      </c>
      <c r="BA1403">
        <v>315279960632324</v>
      </c>
      <c r="BB1403">
        <v>2777203941345215</v>
      </c>
      <c r="BC1403">
        <v>0</v>
      </c>
      <c r="BD1403">
        <v>16648310985728</v>
      </c>
      <c r="BE1403">
        <v>0</v>
      </c>
      <c r="BF1403">
        <v>0</v>
      </c>
      <c r="BG1403">
        <v>6348627090454102</v>
      </c>
      <c r="BH1403">
        <v>0</v>
      </c>
      <c r="BI1403">
        <v>222962483763695</v>
      </c>
      <c r="BJ1403">
        <v>0</v>
      </c>
      <c r="BK1403">
        <v>1034467458724976</v>
      </c>
      <c r="BL1403">
        <v>2799500274658203</v>
      </c>
      <c r="BM1403">
        <v>653109848499298</v>
      </c>
      <c r="BN1403">
        <v>0</v>
      </c>
      <c r="BO1403">
        <v>0</v>
      </c>
      <c r="BP1403">
        <v>0</v>
      </c>
      <c r="BQ1403">
        <v>0</v>
      </c>
      <c r="BR1403">
        <v>1656670379638672</v>
      </c>
      <c r="BS1403">
        <v>283600509166718</v>
      </c>
      <c r="BT1403">
        <v>2.1157527923583984E+16</v>
      </c>
      <c r="BU1403">
        <v>1656670379638672</v>
      </c>
      <c r="BV1403">
        <v>0</v>
      </c>
      <c r="BW1403">
        <v>19888669684775</v>
      </c>
      <c r="BX1403">
        <v>1989874244944271</v>
      </c>
      <c r="BY1403">
        <v>995440760705521</v>
      </c>
      <c r="BZ1403">
        <v>6639629326259377</v>
      </c>
      <c r="CA1403">
        <v>498224018586146</v>
      </c>
      <c r="CB1403">
        <v>0</v>
      </c>
      <c r="CC1403">
        <v>0</v>
      </c>
      <c r="CD1403">
        <v>0</v>
      </c>
      <c r="CE1403">
        <v>98</v>
      </c>
      <c r="CF1403">
        <v>2075</v>
      </c>
      <c r="CG1403">
        <v>0</v>
      </c>
      <c r="CH1403">
        <v>0</v>
      </c>
      <c r="CI1403">
        <v>3716132243392104</v>
      </c>
      <c r="CJ1403">
        <v>932144756133133</v>
      </c>
      <c r="CK1403" s="1" t="s">
        <v>105</v>
      </c>
      <c r="CL1403">
        <v>0</v>
      </c>
      <c r="CM1403">
        <v>137957</v>
      </c>
      <c r="CN1403" s="1" t="s">
        <v>106</v>
      </c>
      <c r="CO1403">
        <v>0</v>
      </c>
      <c r="CP1403" s="1" t="s">
        <v>107</v>
      </c>
      <c r="CQ1403" s="1" t="s">
        <v>473</v>
      </c>
      <c r="CR1403" s="1" t="s">
        <v>109</v>
      </c>
      <c r="CS1403" s="1" t="s">
        <v>281</v>
      </c>
    </row>
    <row r="1404" spans="1:97" x14ac:dyDescent="0.3">
      <c r="A1404">
        <v>2</v>
      </c>
      <c r="B1404">
        <v>50812</v>
      </c>
      <c r="C1404">
        <v>4126870348283766</v>
      </c>
      <c r="D1404">
        <v>6639643</v>
      </c>
      <c r="E1404">
        <v>0</v>
      </c>
      <c r="F1404">
        <v>3</v>
      </c>
      <c r="G1404" s="1" t="s">
        <v>570</v>
      </c>
      <c r="H1404" s="1" t="s">
        <v>520</v>
      </c>
      <c r="I1404">
        <v>0</v>
      </c>
      <c r="J1404">
        <v>0</v>
      </c>
      <c r="K1404" s="1" t="s">
        <v>99</v>
      </c>
      <c r="L1404">
        <v>2059413251995255</v>
      </c>
      <c r="M1404">
        <v>0</v>
      </c>
      <c r="N1404" s="1" t="s">
        <v>2063</v>
      </c>
      <c r="O1404">
        <v>0</v>
      </c>
      <c r="P1404">
        <v>0</v>
      </c>
      <c r="Q1404">
        <v>0</v>
      </c>
      <c r="R1404">
        <v>0</v>
      </c>
      <c r="S1404">
        <v>6639629326259377</v>
      </c>
      <c r="T1404">
        <v>1</v>
      </c>
      <c r="U1404">
        <v>89</v>
      </c>
      <c r="V1404">
        <v>248</v>
      </c>
      <c r="W1404">
        <v>159</v>
      </c>
      <c r="X1404">
        <v>0</v>
      </c>
      <c r="Y1404">
        <v>0</v>
      </c>
      <c r="Z1404">
        <v>12.7324</v>
      </c>
      <c r="AA1404">
        <v>139057</v>
      </c>
      <c r="AB1404">
        <v>0.38917600000000002</v>
      </c>
      <c r="AC1404">
        <v>-1367374062283488</v>
      </c>
      <c r="AD1404">
        <v>157800033688545</v>
      </c>
      <c r="AE1404">
        <v>2.2157800674438476E+16</v>
      </c>
      <c r="AF1404" s="1" t="s">
        <v>141</v>
      </c>
      <c r="AG1404">
        <v>3240358699047</v>
      </c>
      <c r="AH1404">
        <v>1</v>
      </c>
      <c r="AI1404" s="1" t="s">
        <v>141</v>
      </c>
      <c r="AJ1404">
        <v>0</v>
      </c>
      <c r="AK1404">
        <v>0</v>
      </c>
      <c r="AL1404">
        <v>0</v>
      </c>
      <c r="AM1404">
        <v>1</v>
      </c>
      <c r="AN1404">
        <v>1.0883357048034668E+16</v>
      </c>
      <c r="AO1404">
        <v>1</v>
      </c>
      <c r="AP1404" s="1" t="s">
        <v>570</v>
      </c>
      <c r="AQ1404">
        <v>-1</v>
      </c>
      <c r="AR1404">
        <v>0</v>
      </c>
      <c r="AS1404">
        <v>2033242702484131</v>
      </c>
      <c r="AT1404">
        <v>0</v>
      </c>
      <c r="AU1404">
        <v>23021122440696</v>
      </c>
      <c r="AV1404">
        <v>0</v>
      </c>
      <c r="AW1404">
        <v>1</v>
      </c>
      <c r="AX1404">
        <v>725557148456574</v>
      </c>
      <c r="AY1404" s="1" t="s">
        <v>256</v>
      </c>
      <c r="AZ1404">
        <v>48757508397102</v>
      </c>
      <c r="BA1404">
        <v>701520442962647</v>
      </c>
      <c r="BB1404">
        <v>3.4719627380371096E+16</v>
      </c>
      <c r="BC1404">
        <v>0</v>
      </c>
      <c r="BD1404">
        <v>16648310985728</v>
      </c>
      <c r="BE1404">
        <v>0</v>
      </c>
      <c r="BF1404">
        <v>0</v>
      </c>
      <c r="BG1404">
        <v>6348627090454102</v>
      </c>
      <c r="BH1404">
        <v>0</v>
      </c>
      <c r="BI1404">
        <v>222962483763695</v>
      </c>
      <c r="BJ1404">
        <v>0</v>
      </c>
      <c r="BK1404">
        <v>1022282361984253</v>
      </c>
      <c r="BL1404">
        <v>3.4942588806152344E+16</v>
      </c>
      <c r="BM1404">
        <v>365774005651474</v>
      </c>
      <c r="BN1404">
        <v>0</v>
      </c>
      <c r="BO1404">
        <v>0</v>
      </c>
      <c r="BP1404">
        <v>0</v>
      </c>
      <c r="BQ1404">
        <v>0</v>
      </c>
      <c r="BR1404">
        <v>1.7347970962524414E+16</v>
      </c>
      <c r="BS1404">
        <v>251861035823822</v>
      </c>
      <c r="BT1404">
        <v>2.2157800674438476E+16</v>
      </c>
      <c r="BU1404">
        <v>1.7347970962524414E+16</v>
      </c>
      <c r="BV1404">
        <v>0</v>
      </c>
      <c r="BW1404">
        <v>19888669684775</v>
      </c>
      <c r="BX1404">
        <v>1989874244944271</v>
      </c>
      <c r="BY1404">
        <v>995440760705521</v>
      </c>
      <c r="BZ1404">
        <v>6639629326259377</v>
      </c>
      <c r="CA1404">
        <v>498224018586146</v>
      </c>
      <c r="CB1404">
        <v>0</v>
      </c>
      <c r="CC1404">
        <v>0</v>
      </c>
      <c r="CD1404">
        <v>0</v>
      </c>
      <c r="CE1404">
        <v>98</v>
      </c>
      <c r="CF1404">
        <v>2054</v>
      </c>
      <c r="CG1404">
        <v>0</v>
      </c>
      <c r="CH1404">
        <v>0</v>
      </c>
      <c r="CI1404">
        <v>2059413251995255</v>
      </c>
      <c r="CJ1404">
        <v>845303982289725</v>
      </c>
      <c r="CK1404" s="1" t="s">
        <v>105</v>
      </c>
      <c r="CL1404">
        <v>0</v>
      </c>
      <c r="CM1404">
        <v>139057</v>
      </c>
      <c r="CN1404" s="1" t="s">
        <v>106</v>
      </c>
      <c r="CO1404">
        <v>0</v>
      </c>
      <c r="CP1404" s="1" t="s">
        <v>107</v>
      </c>
      <c r="CQ1404" s="1" t="s">
        <v>473</v>
      </c>
      <c r="CR1404" s="1" t="s">
        <v>109</v>
      </c>
      <c r="CS1404" s="1" t="s">
        <v>281</v>
      </c>
    </row>
    <row r="1405" spans="1:97" x14ac:dyDescent="0.3">
      <c r="A1405">
        <v>2</v>
      </c>
      <c r="B1405">
        <v>51185</v>
      </c>
      <c r="C1405">
        <v>4157728660413744</v>
      </c>
      <c r="D1405">
        <v>6639655</v>
      </c>
      <c r="E1405">
        <v>0</v>
      </c>
      <c r="F1405">
        <v>3</v>
      </c>
      <c r="G1405" s="1" t="s">
        <v>570</v>
      </c>
      <c r="H1405" s="1" t="s">
        <v>520</v>
      </c>
      <c r="I1405">
        <v>0</v>
      </c>
      <c r="J1405">
        <v>0</v>
      </c>
      <c r="K1405" s="1" t="s">
        <v>99</v>
      </c>
      <c r="L1405">
        <v>386674306074512</v>
      </c>
      <c r="M1405">
        <v>0</v>
      </c>
      <c r="N1405" s="1" t="s">
        <v>2065</v>
      </c>
      <c r="O1405">
        <v>0</v>
      </c>
      <c r="P1405">
        <v>0</v>
      </c>
      <c r="Q1405">
        <v>0</v>
      </c>
      <c r="R1405">
        <v>0</v>
      </c>
      <c r="S1405">
        <v>6639629326259377</v>
      </c>
      <c r="T1405">
        <v>1</v>
      </c>
      <c r="U1405">
        <v>89</v>
      </c>
      <c r="V1405">
        <v>248</v>
      </c>
      <c r="W1405">
        <v>159</v>
      </c>
      <c r="X1405">
        <v>0</v>
      </c>
      <c r="Y1405">
        <v>0</v>
      </c>
      <c r="Z1405">
        <v>12.7324</v>
      </c>
      <c r="AA1405">
        <v>115333</v>
      </c>
      <c r="AB1405">
        <v>2.5493700000000001</v>
      </c>
      <c r="AC1405">
        <v>-2567374062323324</v>
      </c>
      <c r="AD1405">
        <v>154643476009369</v>
      </c>
      <c r="AE1405">
        <v>1.9154644012451172E+16</v>
      </c>
      <c r="AF1405" s="1" t="s">
        <v>141</v>
      </c>
      <c r="AG1405">
        <v>3240358699047</v>
      </c>
      <c r="AH1405">
        <v>1</v>
      </c>
      <c r="AI1405" s="1" t="s">
        <v>141</v>
      </c>
      <c r="AJ1405">
        <v>0</v>
      </c>
      <c r="AK1405">
        <v>0</v>
      </c>
      <c r="AL1405">
        <v>0</v>
      </c>
      <c r="AM1405">
        <v>1</v>
      </c>
      <c r="AN1405">
        <v>8737117767333984</v>
      </c>
      <c r="AO1405">
        <v>1</v>
      </c>
      <c r="AP1405" s="1" t="s">
        <v>570</v>
      </c>
      <c r="AQ1405">
        <v>-1</v>
      </c>
      <c r="AR1405">
        <v>0</v>
      </c>
      <c r="AS1405">
        <v>2111729621887207</v>
      </c>
      <c r="AT1405">
        <v>0</v>
      </c>
      <c r="AU1405">
        <v>29974294826388</v>
      </c>
      <c r="AV1405">
        <v>0</v>
      </c>
      <c r="AW1405">
        <v>1</v>
      </c>
      <c r="AX1405">
        <v>582474529743195</v>
      </c>
      <c r="AY1405" s="1" t="s">
        <v>256</v>
      </c>
      <c r="AZ1405">
        <v>43368324637413</v>
      </c>
      <c r="BA1405">
        <v>286575138568878</v>
      </c>
      <c r="BB1405">
        <v>2777203941345215</v>
      </c>
      <c r="BC1405">
        <v>690228462219238</v>
      </c>
      <c r="BD1405">
        <v>16648310985728</v>
      </c>
      <c r="BE1405">
        <v>4555319622159</v>
      </c>
      <c r="BF1405">
        <v>2045553207397461</v>
      </c>
      <c r="BG1405">
        <v>6348627090454102</v>
      </c>
      <c r="BH1405">
        <v>0</v>
      </c>
      <c r="BI1405">
        <v>1188717722892761</v>
      </c>
      <c r="BJ1405">
        <v>0</v>
      </c>
      <c r="BK1405">
        <v>103272271156311</v>
      </c>
      <c r="BL1405">
        <v>2.8960756301879884E+16</v>
      </c>
      <c r="BM1405">
        <v>148705318570137</v>
      </c>
      <c r="BN1405">
        <v>0</v>
      </c>
      <c r="BO1405">
        <v>0</v>
      </c>
      <c r="BP1405">
        <v>0</v>
      </c>
      <c r="BQ1405">
        <v>0</v>
      </c>
      <c r="BR1405">
        <v>1.4562497138977052E+16</v>
      </c>
      <c r="BS1405">
        <v>306262016296387</v>
      </c>
      <c r="BT1405">
        <v>2.1200197219848632E+16</v>
      </c>
      <c r="BU1405">
        <v>1.3872268676757812E+16</v>
      </c>
      <c r="BV1405">
        <v>0</v>
      </c>
      <c r="BW1405">
        <v>19888669684775</v>
      </c>
      <c r="BX1405">
        <v>1989874244944271</v>
      </c>
      <c r="BY1405">
        <v>995440760705521</v>
      </c>
      <c r="BZ1405">
        <v>6639629326259377</v>
      </c>
      <c r="CA1405">
        <v>498224018586146</v>
      </c>
      <c r="CB1405">
        <v>0</v>
      </c>
      <c r="CC1405">
        <v>0</v>
      </c>
      <c r="CD1405">
        <v>0</v>
      </c>
      <c r="CE1405">
        <v>98</v>
      </c>
      <c r="CF1405">
        <v>2076</v>
      </c>
      <c r="CG1405">
        <v>0</v>
      </c>
      <c r="CH1405">
        <v>0</v>
      </c>
      <c r="CI1405">
        <v>386674306074512</v>
      </c>
      <c r="CJ1405">
        <v>959405482265691</v>
      </c>
      <c r="CK1405" s="1" t="s">
        <v>105</v>
      </c>
      <c r="CL1405">
        <v>0</v>
      </c>
      <c r="CM1405">
        <v>115333</v>
      </c>
      <c r="CN1405" s="1" t="s">
        <v>106</v>
      </c>
      <c r="CO1405">
        <v>0</v>
      </c>
      <c r="CP1405" s="1" t="s">
        <v>107</v>
      </c>
      <c r="CQ1405" s="1" t="s">
        <v>473</v>
      </c>
      <c r="CR1405" s="1" t="s">
        <v>109</v>
      </c>
      <c r="CS1405" s="1" t="s">
        <v>281</v>
      </c>
    </row>
    <row r="1406" spans="1:97" x14ac:dyDescent="0.3">
      <c r="A1406">
        <v>2</v>
      </c>
      <c r="B1406">
        <v>51558</v>
      </c>
      <c r="C1406">
        <v>4188420020410536</v>
      </c>
      <c r="D1406">
        <v>6639625</v>
      </c>
      <c r="E1406">
        <v>0</v>
      </c>
      <c r="F1406">
        <v>3</v>
      </c>
      <c r="G1406" s="1" t="s">
        <v>570</v>
      </c>
      <c r="H1406" s="1" t="s">
        <v>520</v>
      </c>
      <c r="I1406">
        <v>0</v>
      </c>
      <c r="J1406">
        <v>0</v>
      </c>
      <c r="K1406" s="1" t="s">
        <v>99</v>
      </c>
      <c r="L1406">
        <v>651581461043932</v>
      </c>
      <c r="M1406">
        <v>0</v>
      </c>
      <c r="N1406" s="1" t="s">
        <v>2066</v>
      </c>
      <c r="O1406">
        <v>0</v>
      </c>
      <c r="P1406">
        <v>0</v>
      </c>
      <c r="Q1406">
        <v>0</v>
      </c>
      <c r="R1406">
        <v>0</v>
      </c>
      <c r="S1406">
        <v>6639629326259377</v>
      </c>
      <c r="T1406">
        <v>1</v>
      </c>
      <c r="U1406">
        <v>89</v>
      </c>
      <c r="V1406">
        <v>248</v>
      </c>
      <c r="W1406">
        <v>159</v>
      </c>
      <c r="X1406">
        <v>0</v>
      </c>
      <c r="Y1406">
        <v>0</v>
      </c>
      <c r="Z1406">
        <v>12.7324</v>
      </c>
      <c r="AA1406">
        <v>852522</v>
      </c>
      <c r="AB1406">
        <v>27.626200000000001</v>
      </c>
      <c r="AC1406">
        <v>432625937719.42188</v>
      </c>
      <c r="AD1406">
        <v>137477099895477</v>
      </c>
      <c r="AE1406">
        <v>1.3137476921081544E+16</v>
      </c>
      <c r="AF1406" s="1" t="s">
        <v>141</v>
      </c>
      <c r="AG1406">
        <v>3240358699047</v>
      </c>
      <c r="AH1406">
        <v>1</v>
      </c>
      <c r="AI1406" s="1" t="s">
        <v>141</v>
      </c>
      <c r="AJ1406">
        <v>0</v>
      </c>
      <c r="AK1406">
        <v>0</v>
      </c>
      <c r="AL1406">
        <v>0</v>
      </c>
      <c r="AM1406">
        <v>1</v>
      </c>
      <c r="AN1406">
        <v>7647296905517578</v>
      </c>
      <c r="AO1406">
        <v>1</v>
      </c>
      <c r="AP1406" s="1" t="s">
        <v>570</v>
      </c>
      <c r="AQ1406">
        <v>-1</v>
      </c>
      <c r="AR1406">
        <v>0</v>
      </c>
      <c r="AS1406">
        <v>1725096106529236</v>
      </c>
      <c r="AT1406">
        <v>0</v>
      </c>
      <c r="AU1406">
        <v>30543744564056</v>
      </c>
      <c r="AV1406">
        <v>0</v>
      </c>
      <c r="AW1406">
        <v>1</v>
      </c>
      <c r="AX1406">
        <v>509819805622101</v>
      </c>
      <c r="AY1406" s="1" t="s">
        <v>256</v>
      </c>
      <c r="AZ1406">
        <v>59347949922085</v>
      </c>
      <c r="BA1406">
        <v>965134799480438</v>
      </c>
      <c r="BB1406">
        <v>2.1124753952026368E+16</v>
      </c>
      <c r="BC1406">
        <v>460932582616806</v>
      </c>
      <c r="BD1406">
        <v>16648310985728</v>
      </c>
      <c r="BE1406">
        <v>30475614592433</v>
      </c>
      <c r="BF1406">
        <v>1030475616455078</v>
      </c>
      <c r="BG1406">
        <v>6348627090454102</v>
      </c>
      <c r="BH1406">
        <v>0</v>
      </c>
      <c r="BI1406">
        <v>634708166122437</v>
      </c>
      <c r="BJ1406">
        <v>0</v>
      </c>
      <c r="BK1406">
        <v>1051234126091003</v>
      </c>
      <c r="BL1406">
        <v>2.1759462356567384E+16</v>
      </c>
      <c r="BM1406">
        <v>220204815268517</v>
      </c>
      <c r="BN1406">
        <v>0</v>
      </c>
      <c r="BO1406">
        <v>0</v>
      </c>
      <c r="BP1406">
        <v>0</v>
      </c>
      <c r="BQ1406">
        <v>0</v>
      </c>
      <c r="BR1406">
        <v>833256721496582</v>
      </c>
      <c r="BS1406">
        <v>309078544378281</v>
      </c>
      <c r="BT1406">
        <v>1416795253753662</v>
      </c>
      <c r="BU1406">
        <v>7871634483337402</v>
      </c>
      <c r="BV1406">
        <v>0</v>
      </c>
      <c r="BW1406">
        <v>19888669684775</v>
      </c>
      <c r="BX1406">
        <v>1989874244944271</v>
      </c>
      <c r="BY1406">
        <v>995440760705521</v>
      </c>
      <c r="BZ1406">
        <v>6639629326259377</v>
      </c>
      <c r="CA1406">
        <v>498224018586146</v>
      </c>
      <c r="CB1406">
        <v>0</v>
      </c>
      <c r="CC1406">
        <v>0</v>
      </c>
      <c r="CD1406">
        <v>0</v>
      </c>
      <c r="CE1406">
        <v>98</v>
      </c>
      <c r="CF1406">
        <v>2137</v>
      </c>
      <c r="CG1406">
        <v>0</v>
      </c>
      <c r="CH1406">
        <v>0</v>
      </c>
      <c r="CI1406">
        <v>-651581461043932</v>
      </c>
      <c r="CJ1406">
        <v>94541119447301</v>
      </c>
      <c r="CK1406" s="1" t="s">
        <v>105</v>
      </c>
      <c r="CL1406">
        <v>0</v>
      </c>
      <c r="CM1406">
        <v>852522</v>
      </c>
      <c r="CN1406" s="1" t="s">
        <v>106</v>
      </c>
      <c r="CO1406">
        <v>0</v>
      </c>
      <c r="CP1406" s="1" t="s">
        <v>107</v>
      </c>
      <c r="CQ1406" s="1" t="s">
        <v>473</v>
      </c>
      <c r="CR1406" s="1" t="s">
        <v>109</v>
      </c>
      <c r="CS1406" s="1" t="s">
        <v>281</v>
      </c>
    </row>
    <row r="1407" spans="1:97" x14ac:dyDescent="0.3">
      <c r="A1407">
        <v>2</v>
      </c>
      <c r="B1407">
        <v>51928</v>
      </c>
      <c r="C1407">
        <v>4219051769325259</v>
      </c>
      <c r="D1407">
        <v>6639618</v>
      </c>
      <c r="E1407">
        <v>0</v>
      </c>
      <c r="F1407">
        <v>3</v>
      </c>
      <c r="G1407" s="1" t="s">
        <v>570</v>
      </c>
      <c r="H1407" s="1" t="s">
        <v>520</v>
      </c>
      <c r="I1407">
        <v>0</v>
      </c>
      <c r="J1407">
        <v>0</v>
      </c>
      <c r="K1407" s="1" t="s">
        <v>99</v>
      </c>
      <c r="L1407">
        <v>1705857182686268</v>
      </c>
      <c r="M1407">
        <v>0</v>
      </c>
      <c r="N1407" s="1" t="s">
        <v>2068</v>
      </c>
      <c r="O1407">
        <v>0</v>
      </c>
      <c r="P1407">
        <v>0</v>
      </c>
      <c r="Q1407">
        <v>0</v>
      </c>
      <c r="R1407">
        <v>0</v>
      </c>
      <c r="S1407">
        <v>6639629326259377</v>
      </c>
      <c r="T1407">
        <v>1</v>
      </c>
      <c r="U1407">
        <v>89</v>
      </c>
      <c r="V1407">
        <v>248</v>
      </c>
      <c r="W1407">
        <v>159</v>
      </c>
      <c r="X1407">
        <v>0</v>
      </c>
      <c r="Y1407">
        <v>0</v>
      </c>
      <c r="Z1407">
        <v>12.7324</v>
      </c>
      <c r="AA1407">
        <v>656727</v>
      </c>
      <c r="AB1407">
        <v>130204</v>
      </c>
      <c r="AC1407">
        <v>1132625937657394</v>
      </c>
      <c r="AD1407">
        <v>11094556003809</v>
      </c>
      <c r="AE1407">
        <v>1211094570159912</v>
      </c>
      <c r="AF1407" s="1" t="s">
        <v>141</v>
      </c>
      <c r="AG1407">
        <v>3240358699047</v>
      </c>
      <c r="AH1407">
        <v>1</v>
      </c>
      <c r="AI1407" s="1" t="s">
        <v>141</v>
      </c>
      <c r="AJ1407">
        <v>0</v>
      </c>
      <c r="AK1407">
        <v>0</v>
      </c>
      <c r="AL1407">
        <v>0</v>
      </c>
      <c r="AM1407">
        <v>1</v>
      </c>
      <c r="AN1407">
        <v>7618870258331299</v>
      </c>
      <c r="AO1407">
        <v>1</v>
      </c>
      <c r="AP1407" s="1" t="s">
        <v>578</v>
      </c>
      <c r="AQ1407">
        <v>13</v>
      </c>
      <c r="AR1407">
        <v>364297956228256</v>
      </c>
      <c r="AS1407">
        <v>1427679419517517</v>
      </c>
      <c r="AT1407">
        <v>0</v>
      </c>
      <c r="AU1407">
        <v>36982651799917</v>
      </c>
      <c r="AV1407">
        <v>0</v>
      </c>
      <c r="AW1407">
        <v>1</v>
      </c>
      <c r="AX1407">
        <v>507924675941467</v>
      </c>
      <c r="AY1407" s="1" t="s">
        <v>2069</v>
      </c>
      <c r="AZ1407">
        <v>61591569334269</v>
      </c>
      <c r="BA1407">
        <v>784088015556336</v>
      </c>
      <c r="BB1407">
        <v>1.8985248565673828E+16</v>
      </c>
      <c r="BC1407">
        <v>521842420101166</v>
      </c>
      <c r="BD1407">
        <v>16648310985728</v>
      </c>
      <c r="BE1407">
        <v>55323485285044</v>
      </c>
      <c r="BF1407">
        <v>2055323600769043</v>
      </c>
      <c r="BG1407">
        <v>6348627090454102</v>
      </c>
      <c r="BH1407">
        <v>0</v>
      </c>
      <c r="BI1407">
        <v>1188717722892761</v>
      </c>
      <c r="BJ1407">
        <v>0</v>
      </c>
      <c r="BK1407">
        <v>1041735529899597</v>
      </c>
      <c r="BL1407">
        <v>2.0173965454101564E+16</v>
      </c>
      <c r="BM1407">
        <v>363891035318375</v>
      </c>
      <c r="BN1407">
        <v>0</v>
      </c>
      <c r="BO1407">
        <v>0</v>
      </c>
      <c r="BP1407">
        <v>0</v>
      </c>
      <c r="BQ1407">
        <v>0</v>
      </c>
      <c r="BR1407">
        <v>7135340213775635</v>
      </c>
      <c r="BS1407">
        <v>306578785181046</v>
      </c>
      <c r="BT1407">
        <v>1.4166269302368164E+16</v>
      </c>
      <c r="BU1407">
        <v>6613497734069824</v>
      </c>
      <c r="BV1407">
        <v>0</v>
      </c>
      <c r="BW1407">
        <v>19888669684775</v>
      </c>
      <c r="BX1407">
        <v>1989874244944271</v>
      </c>
      <c r="BY1407">
        <v>995440760705521</v>
      </c>
      <c r="BZ1407">
        <v>6639629326259377</v>
      </c>
      <c r="CA1407">
        <v>498224018586146</v>
      </c>
      <c r="CB1407">
        <v>0</v>
      </c>
      <c r="CC1407">
        <v>0</v>
      </c>
      <c r="CD1407">
        <v>0</v>
      </c>
      <c r="CE1407">
        <v>98</v>
      </c>
      <c r="CF1407">
        <v>2141</v>
      </c>
      <c r="CG1407">
        <v>2638522535562515</v>
      </c>
      <c r="CH1407">
        <v>0</v>
      </c>
      <c r="CI1407">
        <v>-1705857182686268</v>
      </c>
      <c r="CJ1407">
        <v>85287239994796</v>
      </c>
      <c r="CK1407" s="1" t="s">
        <v>105</v>
      </c>
      <c r="CL1407">
        <v>0</v>
      </c>
      <c r="CM1407">
        <v>656727</v>
      </c>
      <c r="CN1407" s="1" t="s">
        <v>106</v>
      </c>
      <c r="CO1407">
        <v>0</v>
      </c>
      <c r="CP1407" s="1" t="s">
        <v>107</v>
      </c>
      <c r="CQ1407" s="1" t="s">
        <v>473</v>
      </c>
      <c r="CR1407" s="1" t="s">
        <v>109</v>
      </c>
      <c r="CS1407" s="1" t="s">
        <v>281</v>
      </c>
    </row>
    <row r="1408" spans="1:97" x14ac:dyDescent="0.3">
      <c r="A1408">
        <v>2</v>
      </c>
      <c r="B1408">
        <v>52677</v>
      </c>
      <c r="C1408">
        <v>4280818345376971</v>
      </c>
      <c r="D1408">
        <v>6639655</v>
      </c>
      <c r="E1408">
        <v>0</v>
      </c>
      <c r="F1408">
        <v>3</v>
      </c>
      <c r="G1408" s="1" t="s">
        <v>570</v>
      </c>
      <c r="H1408" s="1" t="s">
        <v>520</v>
      </c>
      <c r="I1408">
        <v>0</v>
      </c>
      <c r="J1408">
        <v>0</v>
      </c>
      <c r="K1408" s="1" t="s">
        <v>99</v>
      </c>
      <c r="L1408">
        <v>386674306074512</v>
      </c>
      <c r="M1408">
        <v>0</v>
      </c>
      <c r="N1408" s="1" t="s">
        <v>2072</v>
      </c>
      <c r="O1408">
        <v>0</v>
      </c>
      <c r="P1408">
        <v>0</v>
      </c>
      <c r="Q1408">
        <v>0</v>
      </c>
      <c r="R1408">
        <v>0</v>
      </c>
      <c r="S1408">
        <v>6639629326259377</v>
      </c>
      <c r="T1408">
        <v>1</v>
      </c>
      <c r="U1408">
        <v>89</v>
      </c>
      <c r="V1408">
        <v>248</v>
      </c>
      <c r="W1408">
        <v>159</v>
      </c>
      <c r="X1408">
        <v>0</v>
      </c>
      <c r="Y1408">
        <v>0</v>
      </c>
      <c r="Z1408">
        <v>12.7324</v>
      </c>
      <c r="AA1408">
        <v>117166</v>
      </c>
      <c r="AB1408">
        <v>2.2046800000000002</v>
      </c>
      <c r="AC1408">
        <v>-2567374062323324</v>
      </c>
      <c r="AD1408">
        <v>115701504051685</v>
      </c>
      <c r="AE1408">
        <v>1811570167541504</v>
      </c>
      <c r="AF1408" s="1" t="s">
        <v>141</v>
      </c>
      <c r="AG1408">
        <v>3240358699047</v>
      </c>
      <c r="AH1408">
        <v>1</v>
      </c>
      <c r="AI1408" s="1" t="s">
        <v>141</v>
      </c>
      <c r="AJ1408">
        <v>0</v>
      </c>
      <c r="AK1408">
        <v>0</v>
      </c>
      <c r="AL1408">
        <v>0</v>
      </c>
      <c r="AM1408">
        <v>1</v>
      </c>
      <c r="AN1408">
        <v>9766823768615724</v>
      </c>
      <c r="AO1408">
        <v>1</v>
      </c>
      <c r="AP1408" s="1" t="s">
        <v>578</v>
      </c>
      <c r="AQ1408">
        <v>13</v>
      </c>
      <c r="AR1408">
        <v>308463841676712</v>
      </c>
      <c r="AS1408">
        <v>957869589328766</v>
      </c>
      <c r="AT1408">
        <v>0</v>
      </c>
      <c r="AU1408">
        <v>29070556163788</v>
      </c>
      <c r="AV1408">
        <v>0</v>
      </c>
      <c r="AW1408">
        <v>1</v>
      </c>
      <c r="AX1408">
        <v>651121556758881</v>
      </c>
      <c r="AY1408" s="1" t="s">
        <v>2073</v>
      </c>
      <c r="AZ1408">
        <v>46283032745123</v>
      </c>
      <c r="BA1408">
        <v>286575138568878</v>
      </c>
      <c r="BB1408">
        <v>2.5520483016967772E+16</v>
      </c>
      <c r="BC1408">
        <v>558172345161438</v>
      </c>
      <c r="BD1408">
        <v>16648310985728</v>
      </c>
      <c r="BE1408">
        <v>45367497950792</v>
      </c>
      <c r="BF1408">
        <v>2045367479324341</v>
      </c>
      <c r="BG1408">
        <v>6348627090454102</v>
      </c>
      <c r="BH1408">
        <v>0</v>
      </c>
      <c r="BI1408">
        <v>1188717722892761</v>
      </c>
      <c r="BJ1408">
        <v>0</v>
      </c>
      <c r="BK1408">
        <v>1025696277618408</v>
      </c>
      <c r="BL1408">
        <v>2.6709199905395508E+16</v>
      </c>
      <c r="BM1408">
        <v>216648176312447</v>
      </c>
      <c r="BN1408">
        <v>0</v>
      </c>
      <c r="BO1408">
        <v>0</v>
      </c>
      <c r="BP1408">
        <v>0</v>
      </c>
      <c r="BQ1408">
        <v>0</v>
      </c>
      <c r="BR1408">
        <v>1.3162356376647948E+16</v>
      </c>
      <c r="BS1408">
        <v>262118875980377</v>
      </c>
      <c r="BT1408">
        <v>2.0161069869995116E+16</v>
      </c>
      <c r="BU1408">
        <v>126041841506958</v>
      </c>
      <c r="BV1408">
        <v>0</v>
      </c>
      <c r="BW1408">
        <v>19888669684775</v>
      </c>
      <c r="BX1408">
        <v>1989874244944271</v>
      </c>
      <c r="BY1408">
        <v>995440760705521</v>
      </c>
      <c r="BZ1408">
        <v>6639629326259377</v>
      </c>
      <c r="CA1408">
        <v>498224018586146</v>
      </c>
      <c r="CB1408">
        <v>0</v>
      </c>
      <c r="CC1408">
        <v>0</v>
      </c>
      <c r="CD1408">
        <v>0</v>
      </c>
      <c r="CE1408">
        <v>98</v>
      </c>
      <c r="CF1408">
        <v>2076</v>
      </c>
      <c r="CG1408">
        <v>1508295652456582</v>
      </c>
      <c r="CH1408">
        <v>0</v>
      </c>
      <c r="CI1408">
        <v>386674306074512</v>
      </c>
      <c r="CJ1408">
        <v>584670255298632</v>
      </c>
      <c r="CK1408" s="1" t="s">
        <v>105</v>
      </c>
      <c r="CL1408">
        <v>0</v>
      </c>
      <c r="CM1408">
        <v>117166</v>
      </c>
      <c r="CN1408" s="1" t="s">
        <v>106</v>
      </c>
      <c r="CO1408">
        <v>0</v>
      </c>
      <c r="CP1408" s="1" t="s">
        <v>107</v>
      </c>
      <c r="CQ1408" s="1" t="s">
        <v>473</v>
      </c>
      <c r="CR1408" s="1" t="s">
        <v>109</v>
      </c>
      <c r="CS1408" s="1" t="s">
        <v>281</v>
      </c>
    </row>
    <row r="1409" spans="1:97" x14ac:dyDescent="0.3">
      <c r="A1409">
        <v>2</v>
      </c>
      <c r="B1409">
        <v>53055</v>
      </c>
      <c r="C1409">
        <v>4311846225330353</v>
      </c>
      <c r="D1409">
        <v>6639619</v>
      </c>
      <c r="E1409">
        <v>0</v>
      </c>
      <c r="F1409">
        <v>3</v>
      </c>
      <c r="G1409" s="1" t="s">
        <v>570</v>
      </c>
      <c r="H1409" s="1" t="s">
        <v>520</v>
      </c>
      <c r="I1409">
        <v>0</v>
      </c>
      <c r="J1409">
        <v>0</v>
      </c>
      <c r="K1409" s="1" t="s">
        <v>99</v>
      </c>
      <c r="L1409">
        <v>1555246365333252</v>
      </c>
      <c r="M1409">
        <v>0</v>
      </c>
      <c r="N1409" s="1" t="s">
        <v>2079</v>
      </c>
      <c r="O1409">
        <v>0</v>
      </c>
      <c r="P1409">
        <v>0</v>
      </c>
      <c r="Q1409">
        <v>0</v>
      </c>
      <c r="R1409">
        <v>0</v>
      </c>
      <c r="S1409">
        <v>6639629326259377</v>
      </c>
      <c r="T1409">
        <v>1</v>
      </c>
      <c r="U1409">
        <v>89</v>
      </c>
      <c r="V1409">
        <v>248</v>
      </c>
      <c r="W1409">
        <v>159</v>
      </c>
      <c r="X1409">
        <v>0</v>
      </c>
      <c r="Y1409">
        <v>0</v>
      </c>
      <c r="Z1409">
        <v>12.7324</v>
      </c>
      <c r="AA1409">
        <v>117322</v>
      </c>
      <c r="AB1409">
        <v>2.1775899999999999</v>
      </c>
      <c r="AC1409">
        <v>1032625937682496</v>
      </c>
      <c r="AD1409">
        <v>156957760453224</v>
      </c>
      <c r="AE1409">
        <v>1.3156957626342772E+16</v>
      </c>
      <c r="AF1409" s="1" t="s">
        <v>141</v>
      </c>
      <c r="AG1409">
        <v>3240358699047</v>
      </c>
      <c r="AH1409">
        <v>1</v>
      </c>
      <c r="AI1409" s="1" t="s">
        <v>141</v>
      </c>
      <c r="AJ1409">
        <v>0</v>
      </c>
      <c r="AK1409">
        <v>0</v>
      </c>
      <c r="AL1409">
        <v>0</v>
      </c>
      <c r="AM1409">
        <v>1</v>
      </c>
      <c r="AN1409">
        <v>873959732055664</v>
      </c>
      <c r="AO1409">
        <v>1</v>
      </c>
      <c r="AP1409" s="1" t="s">
        <v>570</v>
      </c>
      <c r="AQ1409">
        <v>-1</v>
      </c>
      <c r="AR1409">
        <v>0</v>
      </c>
      <c r="AS1409">
        <v>101600444316864</v>
      </c>
      <c r="AT1409">
        <v>0</v>
      </c>
      <c r="AU1409">
        <v>36283202469349</v>
      </c>
      <c r="AV1409">
        <v>0</v>
      </c>
      <c r="AW1409">
        <v>1</v>
      </c>
      <c r="AX1409">
        <v>582639813423157</v>
      </c>
      <c r="AY1409" s="1" t="s">
        <v>256</v>
      </c>
      <c r="AZ1409">
        <v>84642849862576</v>
      </c>
      <c r="BA1409">
        <v>816948235034943</v>
      </c>
      <c r="BB1409">
        <v>2.1124753952026368E+16</v>
      </c>
      <c r="BC1409">
        <v>508738279342651</v>
      </c>
      <c r="BD1409">
        <v>16648310985728</v>
      </c>
      <c r="BE1409">
        <v>45525014400482</v>
      </c>
      <c r="BF1409">
        <v>1045524954795837</v>
      </c>
      <c r="BG1409">
        <v>6348627090454102</v>
      </c>
      <c r="BH1409">
        <v>0</v>
      </c>
      <c r="BI1409">
        <v>634708166122437</v>
      </c>
      <c r="BJ1409">
        <v>0</v>
      </c>
      <c r="BK1409">
        <v>1040144801139832</v>
      </c>
      <c r="BL1409">
        <v>2.1759462356567384E+16</v>
      </c>
      <c r="BM1409">
        <v>365925133228302</v>
      </c>
      <c r="BN1409">
        <v>0</v>
      </c>
      <c r="BO1409">
        <v>0</v>
      </c>
      <c r="BP1409">
        <v>0</v>
      </c>
      <c r="BQ1409">
        <v>0</v>
      </c>
      <c r="BR1409">
        <v>8277812957763672</v>
      </c>
      <c r="BS1409">
        <v>363553643226624</v>
      </c>
      <c r="BT1409">
        <v>1.4202482223510742E+16</v>
      </c>
      <c r="BU1409">
        <v>77690749168396</v>
      </c>
      <c r="BV1409">
        <v>0</v>
      </c>
      <c r="BW1409">
        <v>19888669684775</v>
      </c>
      <c r="BX1409">
        <v>1989874244944271</v>
      </c>
      <c r="BY1409">
        <v>995440760705521</v>
      </c>
      <c r="BZ1409">
        <v>6639629326259377</v>
      </c>
      <c r="CA1409">
        <v>498224018586146</v>
      </c>
      <c r="CB1409">
        <v>0</v>
      </c>
      <c r="CC1409">
        <v>0</v>
      </c>
      <c r="CD1409">
        <v>0</v>
      </c>
      <c r="CE1409">
        <v>98</v>
      </c>
      <c r="CF1409">
        <v>2103</v>
      </c>
      <c r="CG1409">
        <v>0</v>
      </c>
      <c r="CH1409">
        <v>0</v>
      </c>
      <c r="CI1409">
        <v>-1555246365333252</v>
      </c>
      <c r="CJ1409">
        <v>830105148761584</v>
      </c>
      <c r="CK1409" s="1" t="s">
        <v>105</v>
      </c>
      <c r="CL1409">
        <v>0</v>
      </c>
      <c r="CM1409">
        <v>117322</v>
      </c>
      <c r="CN1409" s="1" t="s">
        <v>106</v>
      </c>
      <c r="CO1409">
        <v>0</v>
      </c>
      <c r="CP1409" s="1" t="s">
        <v>107</v>
      </c>
      <c r="CQ1409" s="1" t="s">
        <v>473</v>
      </c>
      <c r="CR1409" s="1" t="s">
        <v>109</v>
      </c>
      <c r="CS1409" s="1" t="s">
        <v>281</v>
      </c>
    </row>
    <row r="1410" spans="1:97" x14ac:dyDescent="0.3">
      <c r="A1410">
        <v>2</v>
      </c>
      <c r="B1410">
        <v>53432</v>
      </c>
      <c r="C1410">
        <v>434298015124512</v>
      </c>
      <c r="D1410">
        <v>6639618</v>
      </c>
      <c r="E1410">
        <v>0</v>
      </c>
      <c r="F1410">
        <v>3</v>
      </c>
      <c r="G1410" s="1" t="s">
        <v>570</v>
      </c>
      <c r="H1410" s="1" t="s">
        <v>520</v>
      </c>
      <c r="I1410">
        <v>0</v>
      </c>
      <c r="J1410">
        <v>0</v>
      </c>
      <c r="K1410" s="1" t="s">
        <v>99</v>
      </c>
      <c r="L1410">
        <v>1705857182686268</v>
      </c>
      <c r="M1410">
        <v>0</v>
      </c>
      <c r="N1410" s="1" t="s">
        <v>2081</v>
      </c>
      <c r="O1410">
        <v>0</v>
      </c>
      <c r="P1410">
        <v>0</v>
      </c>
      <c r="Q1410">
        <v>0</v>
      </c>
      <c r="R1410">
        <v>0</v>
      </c>
      <c r="S1410">
        <v>6639629326259377</v>
      </c>
      <c r="T1410">
        <v>1</v>
      </c>
      <c r="U1410">
        <v>89</v>
      </c>
      <c r="V1410">
        <v>248</v>
      </c>
      <c r="W1410">
        <v>159</v>
      </c>
      <c r="X1410">
        <v>0</v>
      </c>
      <c r="Y1410">
        <v>0</v>
      </c>
      <c r="Z1410">
        <v>12.7324</v>
      </c>
      <c r="AA1410">
        <v>709257</v>
      </c>
      <c r="AB1410">
        <v>859118999999.99988</v>
      </c>
      <c r="AC1410">
        <v>1132625937657394</v>
      </c>
      <c r="AD1410">
        <v>113396443426609</v>
      </c>
      <c r="AE1410">
        <v>1.4113396644592284E+16</v>
      </c>
      <c r="AF1410" s="1" t="s">
        <v>141</v>
      </c>
      <c r="AG1410">
        <v>3240358699047</v>
      </c>
      <c r="AH1410">
        <v>1</v>
      </c>
      <c r="AI1410" s="1" t="s">
        <v>141</v>
      </c>
      <c r="AJ1410">
        <v>0</v>
      </c>
      <c r="AK1410">
        <v>0</v>
      </c>
      <c r="AL1410">
        <v>0</v>
      </c>
      <c r="AM1410">
        <v>1</v>
      </c>
      <c r="AN1410">
        <v>7621496200561524</v>
      </c>
      <c r="AO1410">
        <v>1</v>
      </c>
      <c r="AP1410" s="1" t="s">
        <v>570</v>
      </c>
      <c r="AQ1410">
        <v>-1</v>
      </c>
      <c r="AR1410">
        <v>0</v>
      </c>
      <c r="AS1410">
        <v>2186750888824463</v>
      </c>
      <c r="AT1410">
        <v>0</v>
      </c>
      <c r="AU1410">
        <v>27212323620915</v>
      </c>
      <c r="AV1410">
        <v>0</v>
      </c>
      <c r="AW1410">
        <v>1</v>
      </c>
      <c r="AX1410">
        <v>508099734783173</v>
      </c>
      <c r="AY1410" s="1" t="s">
        <v>256</v>
      </c>
      <c r="AZ1410">
        <v>50570417195559</v>
      </c>
      <c r="BA1410">
        <v>784088015556336</v>
      </c>
      <c r="BB1410">
        <v>2.1124753952026368E+16</v>
      </c>
      <c r="BC1410">
        <v>448586165904999</v>
      </c>
      <c r="BD1410">
        <v>16648310985728</v>
      </c>
      <c r="BE1410">
        <v>23367444053292</v>
      </c>
      <c r="BF1410">
        <v>1023367404937744</v>
      </c>
      <c r="BG1410">
        <v>6348627090454102</v>
      </c>
      <c r="BH1410">
        <v>0</v>
      </c>
      <c r="BI1410">
        <v>634708166122437</v>
      </c>
      <c r="BJ1410">
        <v>0</v>
      </c>
      <c r="BK1410">
        <v>1034174084663391</v>
      </c>
      <c r="BL1410">
        <v>2.1759462356567384E+16</v>
      </c>
      <c r="BM1410">
        <v>364283233880997</v>
      </c>
      <c r="BN1410">
        <v>0</v>
      </c>
      <c r="BO1410">
        <v>0</v>
      </c>
      <c r="BP1410">
        <v>0</v>
      </c>
      <c r="BQ1410">
        <v>0</v>
      </c>
      <c r="BR1410">
        <v>9041974067687988</v>
      </c>
      <c r="BS1410">
        <v>248720720410347</v>
      </c>
      <c r="BT1410">
        <v>1.5136764526367188E+16</v>
      </c>
      <c r="BU1410">
        <v>8593387603759766</v>
      </c>
      <c r="BV1410">
        <v>0</v>
      </c>
      <c r="BW1410">
        <v>19888669684775</v>
      </c>
      <c r="BX1410">
        <v>1989874244944271</v>
      </c>
      <c r="BY1410">
        <v>995440760705521</v>
      </c>
      <c r="BZ1410">
        <v>6639629326259377</v>
      </c>
      <c r="CA1410">
        <v>498224018586146</v>
      </c>
      <c r="CB1410">
        <v>0</v>
      </c>
      <c r="CC1410">
        <v>0</v>
      </c>
      <c r="CD1410">
        <v>0</v>
      </c>
      <c r="CE1410">
        <v>98</v>
      </c>
      <c r="CF1410">
        <v>2141</v>
      </c>
      <c r="CG1410">
        <v>0</v>
      </c>
      <c r="CH1410">
        <v>0</v>
      </c>
      <c r="CI1410">
        <v>-1705857182686268</v>
      </c>
      <c r="CJ1410">
        <v>646917944985442</v>
      </c>
      <c r="CK1410" s="1" t="s">
        <v>105</v>
      </c>
      <c r="CL1410">
        <v>0</v>
      </c>
      <c r="CM1410">
        <v>709257</v>
      </c>
      <c r="CN1410" s="1" t="s">
        <v>106</v>
      </c>
      <c r="CO1410">
        <v>0</v>
      </c>
      <c r="CP1410" s="1" t="s">
        <v>107</v>
      </c>
      <c r="CQ1410" s="1" t="s">
        <v>473</v>
      </c>
      <c r="CR1410" s="1" t="s">
        <v>109</v>
      </c>
      <c r="CS1410" s="1" t="s">
        <v>281</v>
      </c>
    </row>
    <row r="1411" spans="1:97" x14ac:dyDescent="0.3">
      <c r="A1411">
        <v>2</v>
      </c>
      <c r="B1411">
        <v>54173</v>
      </c>
      <c r="C1411">
        <v>4404384856292724</v>
      </c>
      <c r="D1411">
        <v>663962</v>
      </c>
      <c r="E1411">
        <v>4444444444444445</v>
      </c>
      <c r="F1411">
        <v>3</v>
      </c>
      <c r="G1411" s="1" t="s">
        <v>570</v>
      </c>
      <c r="H1411" s="1" t="s">
        <v>520</v>
      </c>
      <c r="I1411">
        <v>0</v>
      </c>
      <c r="J1411">
        <v>0</v>
      </c>
      <c r="K1411" s="1" t="s">
        <v>99</v>
      </c>
      <c r="L1411">
        <v>1404635547980236</v>
      </c>
      <c r="M1411">
        <v>0</v>
      </c>
      <c r="N1411" s="1" t="s">
        <v>2085</v>
      </c>
      <c r="O1411">
        <v>4.2546603083610536E+16</v>
      </c>
      <c r="P1411">
        <v>0</v>
      </c>
      <c r="Q1411">
        <v>0</v>
      </c>
      <c r="R1411">
        <v>0</v>
      </c>
      <c r="S1411">
        <v>6639629326259377</v>
      </c>
      <c r="T1411">
        <v>1</v>
      </c>
      <c r="U1411">
        <v>89</v>
      </c>
      <c r="V1411">
        <v>248</v>
      </c>
      <c r="W1411">
        <v>159</v>
      </c>
      <c r="X1411">
        <v>0</v>
      </c>
      <c r="Y1411">
        <v>0</v>
      </c>
      <c r="Z1411">
        <v>125444</v>
      </c>
      <c r="AA1411">
        <v>290778</v>
      </c>
      <c r="AB1411">
        <v>230142</v>
      </c>
      <c r="AC1411">
        <v>932625937707.59839</v>
      </c>
      <c r="AD1411">
        <v>113851018249989</v>
      </c>
      <c r="AE1411">
        <v>1.0113850593566896E+16</v>
      </c>
      <c r="AF1411" s="1" t="s">
        <v>141</v>
      </c>
      <c r="AG1411">
        <v>3240358699047</v>
      </c>
      <c r="AH1411">
        <v>1</v>
      </c>
      <c r="AI1411" s="1" t="s">
        <v>141</v>
      </c>
      <c r="AJ1411">
        <v>0</v>
      </c>
      <c r="AK1411">
        <v>0</v>
      </c>
      <c r="AL1411">
        <v>0</v>
      </c>
      <c r="AM1411">
        <v>1</v>
      </c>
      <c r="AN1411">
        <v>4407697677612305</v>
      </c>
      <c r="AO1411">
        <v>1</v>
      </c>
      <c r="AP1411" s="1" t="s">
        <v>1933</v>
      </c>
      <c r="AQ1411">
        <v>9</v>
      </c>
      <c r="AR1411">
        <v>399866104125977</v>
      </c>
      <c r="AS1411">
        <v>241817569732666</v>
      </c>
      <c r="AT1411">
        <v>0</v>
      </c>
      <c r="AU1411">
        <v>30751775950193</v>
      </c>
      <c r="AV1411">
        <v>0</v>
      </c>
      <c r="AW1411">
        <v>1</v>
      </c>
      <c r="AX1411">
        <v>293846517801285</v>
      </c>
      <c r="AY1411" s="1" t="s">
        <v>2086</v>
      </c>
      <c r="AZ1411">
        <v>66478431224823</v>
      </c>
      <c r="BA1411">
        <v>847963869571686</v>
      </c>
      <c r="BB1411">
        <v>1.6888444900512696E+16</v>
      </c>
      <c r="BC1411">
        <v>408706307411194</v>
      </c>
      <c r="BD1411">
        <v>16648310985728</v>
      </c>
      <c r="BE1411">
        <v>25206550955772</v>
      </c>
      <c r="BF1411">
        <v>1025206565856934</v>
      </c>
      <c r="BG1411">
        <v>6348627090454102</v>
      </c>
      <c r="BH1411">
        <v>0</v>
      </c>
      <c r="BI1411">
        <v>634708166122437</v>
      </c>
      <c r="BJ1411">
        <v>0</v>
      </c>
      <c r="BK1411">
        <v>1049041867256165</v>
      </c>
      <c r="BL1411">
        <v>1752315330505371</v>
      </c>
      <c r="BM1411">
        <v>221358820796013</v>
      </c>
      <c r="BN1411">
        <v>0</v>
      </c>
      <c r="BO1411">
        <v>0</v>
      </c>
      <c r="BP1411">
        <v>0</v>
      </c>
      <c r="BQ1411">
        <v>0</v>
      </c>
      <c r="BR1411">
        <v>5467859268188477</v>
      </c>
      <c r="BS1411">
        <v>285329639911652</v>
      </c>
      <c r="BT1411">
        <v>1.1139057159423828E+16</v>
      </c>
      <c r="BU1411">
        <v>5059153079986572</v>
      </c>
      <c r="BV1411">
        <v>0</v>
      </c>
      <c r="BW1411">
        <v>19888669684775</v>
      </c>
      <c r="BX1411">
        <v>1989874244944271</v>
      </c>
      <c r="BY1411">
        <v>995440760705521</v>
      </c>
      <c r="BZ1411">
        <v>6639629326259377</v>
      </c>
      <c r="CA1411">
        <v>498224018586146</v>
      </c>
      <c r="CB1411">
        <v>0</v>
      </c>
      <c r="CC1411">
        <v>0</v>
      </c>
      <c r="CD1411">
        <v>0</v>
      </c>
      <c r="CE1411">
        <v>98</v>
      </c>
      <c r="CF1411">
        <v>2161</v>
      </c>
      <c r="CG1411">
        <v>3257328877225518</v>
      </c>
      <c r="CH1411">
        <v>0</v>
      </c>
      <c r="CI1411">
        <v>-1404635547980236</v>
      </c>
      <c r="CJ1411">
        <v>934641096170411</v>
      </c>
      <c r="CK1411" s="1" t="s">
        <v>105</v>
      </c>
      <c r="CL1411">
        <v>0</v>
      </c>
      <c r="CM1411">
        <v>290778</v>
      </c>
      <c r="CN1411" s="1" t="s">
        <v>106</v>
      </c>
      <c r="CO1411">
        <v>0</v>
      </c>
      <c r="CP1411" s="1" t="s">
        <v>107</v>
      </c>
      <c r="CQ1411" s="1" t="s">
        <v>473</v>
      </c>
      <c r="CR1411" s="1" t="s">
        <v>109</v>
      </c>
      <c r="CS1411" s="1" t="s">
        <v>281</v>
      </c>
    </row>
    <row r="1412" spans="1:97" x14ac:dyDescent="0.3">
      <c r="A1412">
        <v>2</v>
      </c>
      <c r="B1412">
        <v>54544</v>
      </c>
      <c r="C1412">
        <v>4435245711395262</v>
      </c>
      <c r="D1412">
        <v>6639641</v>
      </c>
      <c r="E1412">
        <v>0</v>
      </c>
      <c r="F1412">
        <v>3</v>
      </c>
      <c r="G1412" s="1" t="s">
        <v>570</v>
      </c>
      <c r="H1412" s="1" t="s">
        <v>520</v>
      </c>
      <c r="I1412">
        <v>0</v>
      </c>
      <c r="J1412">
        <v>0</v>
      </c>
      <c r="K1412" s="1" t="s">
        <v>99</v>
      </c>
      <c r="L1412">
        <v>1758191617289223</v>
      </c>
      <c r="M1412">
        <v>0</v>
      </c>
      <c r="N1412" s="1" t="s">
        <v>2088</v>
      </c>
      <c r="O1412">
        <v>0</v>
      </c>
      <c r="P1412">
        <v>0</v>
      </c>
      <c r="Q1412">
        <v>0</v>
      </c>
      <c r="R1412">
        <v>0</v>
      </c>
      <c r="S1412">
        <v>6639629326259377</v>
      </c>
      <c r="T1412">
        <v>1</v>
      </c>
      <c r="U1412">
        <v>89</v>
      </c>
      <c r="V1412">
        <v>248</v>
      </c>
      <c r="W1412">
        <v>159</v>
      </c>
      <c r="X1412">
        <v>0</v>
      </c>
      <c r="Y1412">
        <v>0</v>
      </c>
      <c r="Z1412">
        <v>12.7324</v>
      </c>
      <c r="AA1412">
        <v>140448</v>
      </c>
      <c r="AB1412">
        <v>0.34857300000000002</v>
      </c>
      <c r="AC1412">
        <v>-1167374062333693</v>
      </c>
      <c r="AD1412">
        <v>156889393925667</v>
      </c>
      <c r="AE1412">
        <v>1.9156888961791992E+16</v>
      </c>
      <c r="AF1412" s="1" t="s">
        <v>141</v>
      </c>
      <c r="AG1412">
        <v>3240358699047</v>
      </c>
      <c r="AH1412">
        <v>1</v>
      </c>
      <c r="AI1412" s="1" t="s">
        <v>141</v>
      </c>
      <c r="AJ1412">
        <v>0</v>
      </c>
      <c r="AK1412">
        <v>0</v>
      </c>
      <c r="AL1412">
        <v>0</v>
      </c>
      <c r="AM1412">
        <v>1</v>
      </c>
      <c r="AN1412">
        <v>9810953140258788</v>
      </c>
      <c r="AO1412">
        <v>1</v>
      </c>
      <c r="AP1412" s="1" t="s">
        <v>1933</v>
      </c>
      <c r="AQ1412">
        <v>9</v>
      </c>
      <c r="AR1412">
        <v>372774541378021</v>
      </c>
      <c r="AS1412">
        <v>1997308135032654</v>
      </c>
      <c r="AT1412">
        <v>0</v>
      </c>
      <c r="AU1412">
        <v>28372500091791</v>
      </c>
      <c r="AV1412">
        <v>0</v>
      </c>
      <c r="AW1412">
        <v>1</v>
      </c>
      <c r="AX1412">
        <v>654063522815704</v>
      </c>
      <c r="AY1412" s="1" t="s">
        <v>2089</v>
      </c>
      <c r="AZ1412">
        <v>6489972025156</v>
      </c>
      <c r="BA1412">
        <v>772297382354736</v>
      </c>
      <c r="BB1412">
        <v>2777203941345215</v>
      </c>
      <c r="BC1412">
        <v>455249547958374</v>
      </c>
      <c r="BD1412">
        <v>16648310985728</v>
      </c>
      <c r="BE1412">
        <v>28692163527012</v>
      </c>
      <c r="BF1412">
        <v>1028692126274109</v>
      </c>
      <c r="BG1412">
        <v>6348627090454102</v>
      </c>
      <c r="BH1412">
        <v>0</v>
      </c>
      <c r="BI1412">
        <v>634708166122437</v>
      </c>
      <c r="BJ1412">
        <v>0</v>
      </c>
      <c r="BK1412">
        <v>103424060344696</v>
      </c>
      <c r="BL1412">
        <v>2.8406747817993164E+16</v>
      </c>
      <c r="BM1412">
        <v>217248886823654</v>
      </c>
      <c r="BN1412">
        <v>0</v>
      </c>
      <c r="BO1412">
        <v>0</v>
      </c>
      <c r="BP1412">
        <v>0</v>
      </c>
      <c r="BQ1412">
        <v>0</v>
      </c>
      <c r="BR1412">
        <v>1.4275365829467772E+16</v>
      </c>
      <c r="BS1412">
        <v>3130943775177</v>
      </c>
      <c r="BT1412">
        <v>2018558120727539</v>
      </c>
      <c r="BU1412">
        <v>1382011604309082</v>
      </c>
      <c r="BV1412">
        <v>0</v>
      </c>
      <c r="BW1412">
        <v>19888669684775</v>
      </c>
      <c r="BX1412">
        <v>1989874244944271</v>
      </c>
      <c r="BY1412">
        <v>995440760705521</v>
      </c>
      <c r="BZ1412">
        <v>6639629326259377</v>
      </c>
      <c r="CA1412">
        <v>498224018586146</v>
      </c>
      <c r="CB1412">
        <v>0</v>
      </c>
      <c r="CC1412">
        <v>0</v>
      </c>
      <c r="CD1412">
        <v>0</v>
      </c>
      <c r="CE1412">
        <v>98</v>
      </c>
      <c r="CF1412">
        <v>2117</v>
      </c>
      <c r="CG1412">
        <v>0</v>
      </c>
      <c r="CH1412">
        <v>0</v>
      </c>
      <c r="CI1412">
        <v>1758191617289223</v>
      </c>
      <c r="CJ1412">
        <v>946926848897642</v>
      </c>
      <c r="CK1412" s="1" t="s">
        <v>105</v>
      </c>
      <c r="CL1412">
        <v>0</v>
      </c>
      <c r="CM1412">
        <v>140448</v>
      </c>
      <c r="CN1412" s="1" t="s">
        <v>106</v>
      </c>
      <c r="CO1412">
        <v>0</v>
      </c>
      <c r="CP1412" s="1" t="s">
        <v>107</v>
      </c>
      <c r="CQ1412" s="1" t="s">
        <v>473</v>
      </c>
      <c r="CR1412" s="1" t="s">
        <v>109</v>
      </c>
      <c r="CS1412" s="1" t="s">
        <v>281</v>
      </c>
    </row>
    <row r="1413" spans="1:97" x14ac:dyDescent="0.3">
      <c r="A1413">
        <v>2</v>
      </c>
      <c r="B1413">
        <v>54915</v>
      </c>
      <c r="C1413">
        <v>4466041557380676</v>
      </c>
      <c r="D1413">
        <v>6639629</v>
      </c>
      <c r="E1413">
        <v>0</v>
      </c>
      <c r="F1413">
        <v>3</v>
      </c>
      <c r="G1413" s="1" t="s">
        <v>570</v>
      </c>
      <c r="H1413" s="1" t="s">
        <v>520</v>
      </c>
      <c r="I1413">
        <v>0</v>
      </c>
      <c r="J1413">
        <v>0</v>
      </c>
      <c r="K1413" s="1" t="s">
        <v>99</v>
      </c>
      <c r="L1413">
        <v>49138191460643</v>
      </c>
      <c r="M1413">
        <v>0</v>
      </c>
      <c r="N1413" s="1" t="s">
        <v>2091</v>
      </c>
      <c r="O1413">
        <v>0</v>
      </c>
      <c r="P1413">
        <v>0</v>
      </c>
      <c r="Q1413">
        <v>0</v>
      </c>
      <c r="R1413">
        <v>0</v>
      </c>
      <c r="S1413">
        <v>6639629326259377</v>
      </c>
      <c r="T1413">
        <v>1</v>
      </c>
      <c r="U1413">
        <v>89</v>
      </c>
      <c r="V1413">
        <v>248</v>
      </c>
      <c r="W1413">
        <v>159</v>
      </c>
      <c r="X1413">
        <v>0</v>
      </c>
      <c r="Y1413">
        <v>0</v>
      </c>
      <c r="Z1413">
        <v>12.7324</v>
      </c>
      <c r="AA1413">
        <v>82506</v>
      </c>
      <c r="AB1413">
        <v>34.339100000000002</v>
      </c>
      <c r="AC1413">
        <v>3262593770.6143298</v>
      </c>
      <c r="AD1413">
        <v>160952478647232</v>
      </c>
      <c r="AE1413">
        <v>141609525680542</v>
      </c>
      <c r="AF1413" s="1" t="s">
        <v>141</v>
      </c>
      <c r="AG1413">
        <v>3240358699047</v>
      </c>
      <c r="AH1413">
        <v>1</v>
      </c>
      <c r="AI1413" s="1" t="s">
        <v>141</v>
      </c>
      <c r="AJ1413">
        <v>0</v>
      </c>
      <c r="AK1413">
        <v>0</v>
      </c>
      <c r="AL1413">
        <v>0</v>
      </c>
      <c r="AM1413">
        <v>1</v>
      </c>
      <c r="AN1413">
        <v>7672449111938477</v>
      </c>
      <c r="AO1413">
        <v>1</v>
      </c>
      <c r="AP1413" s="1" t="s">
        <v>570</v>
      </c>
      <c r="AQ1413">
        <v>-1</v>
      </c>
      <c r="AR1413">
        <v>0</v>
      </c>
      <c r="AS1413">
        <v>1747031450271607</v>
      </c>
      <c r="AT1413">
        <v>0</v>
      </c>
      <c r="AU1413">
        <v>34315474331379</v>
      </c>
      <c r="AV1413">
        <v>0</v>
      </c>
      <c r="AW1413">
        <v>1</v>
      </c>
      <c r="AX1413">
        <v>511496603488922</v>
      </c>
      <c r="AY1413" s="1" t="s">
        <v>256</v>
      </c>
      <c r="AZ1413">
        <v>78207068145275</v>
      </c>
      <c r="BA1413">
        <v>999798178672791</v>
      </c>
      <c r="BB1413">
        <v>2.1124753952026368E+16</v>
      </c>
      <c r="BC1413">
        <v>473494112491608</v>
      </c>
      <c r="BD1413">
        <v>16648310985728</v>
      </c>
      <c r="BE1413">
        <v>31613912433386</v>
      </c>
      <c r="BF1413">
        <v>1031613945960999</v>
      </c>
      <c r="BG1413">
        <v>6348627090454102</v>
      </c>
      <c r="BH1413">
        <v>0</v>
      </c>
      <c r="BI1413">
        <v>634708166122437</v>
      </c>
      <c r="BJ1413">
        <v>0</v>
      </c>
      <c r="BK1413">
        <v>1050529956817627</v>
      </c>
      <c r="BL1413">
        <v>2.1759462356567384E+16</v>
      </c>
      <c r="BM1413">
        <v>366646617650986</v>
      </c>
      <c r="BN1413">
        <v>0</v>
      </c>
      <c r="BO1413">
        <v>0</v>
      </c>
      <c r="BP1413">
        <v>0</v>
      </c>
      <c r="BQ1413">
        <v>0</v>
      </c>
      <c r="BR1413">
        <v>91527738571167</v>
      </c>
      <c r="BS1413">
        <v>355618894100189</v>
      </c>
      <c r="BT1413">
        <v>1.5192566871643066E+16</v>
      </c>
      <c r="BU1413">
        <v>8679279327392578</v>
      </c>
      <c r="BV1413">
        <v>0</v>
      </c>
      <c r="BW1413">
        <v>19888669684775</v>
      </c>
      <c r="BX1413">
        <v>1989874244944271</v>
      </c>
      <c r="BY1413">
        <v>995440760705521</v>
      </c>
      <c r="BZ1413">
        <v>6639629326259377</v>
      </c>
      <c r="CA1413">
        <v>498224018586146</v>
      </c>
      <c r="CB1413">
        <v>0</v>
      </c>
      <c r="CC1413">
        <v>0</v>
      </c>
      <c r="CD1413">
        <v>0</v>
      </c>
      <c r="CE1413">
        <v>98</v>
      </c>
      <c r="CF1413">
        <v>2154</v>
      </c>
      <c r="CG1413">
        <v>0</v>
      </c>
      <c r="CH1413">
        <v>0</v>
      </c>
      <c r="CI1413">
        <v>-49138191460643</v>
      </c>
      <c r="CJ1413">
        <v>9396412291475</v>
      </c>
      <c r="CK1413" s="1" t="s">
        <v>105</v>
      </c>
      <c r="CL1413">
        <v>0</v>
      </c>
      <c r="CM1413">
        <v>82506</v>
      </c>
      <c r="CN1413" s="1" t="s">
        <v>106</v>
      </c>
      <c r="CO1413">
        <v>0</v>
      </c>
      <c r="CP1413" s="1" t="s">
        <v>107</v>
      </c>
      <c r="CQ1413" s="1" t="s">
        <v>473</v>
      </c>
      <c r="CR1413" s="1" t="s">
        <v>109</v>
      </c>
      <c r="CS1413" s="1" t="s">
        <v>281</v>
      </c>
    </row>
    <row r="1414" spans="1:97" x14ac:dyDescent="0.3">
      <c r="A1414">
        <v>2</v>
      </c>
      <c r="B1414">
        <v>55286</v>
      </c>
      <c r="C1414">
        <v>4497036910364153</v>
      </c>
      <c r="D1414">
        <v>6639616</v>
      </c>
      <c r="E1414">
        <v>0</v>
      </c>
      <c r="F1414">
        <v>3</v>
      </c>
      <c r="G1414" s="1" t="s">
        <v>570</v>
      </c>
      <c r="H1414" s="1" t="s">
        <v>520</v>
      </c>
      <c r="I1414">
        <v>0</v>
      </c>
      <c r="J1414">
        <v>0</v>
      </c>
      <c r="K1414" s="1" t="s">
        <v>99</v>
      </c>
      <c r="L1414">
        <v>2007078817563525</v>
      </c>
      <c r="M1414">
        <v>0</v>
      </c>
      <c r="N1414" s="1" t="s">
        <v>2096</v>
      </c>
      <c r="O1414">
        <v>4031054079532623</v>
      </c>
      <c r="P1414">
        <v>0</v>
      </c>
      <c r="Q1414">
        <v>0</v>
      </c>
      <c r="R1414">
        <v>0</v>
      </c>
      <c r="S1414">
        <v>6639629326259377</v>
      </c>
      <c r="T1414">
        <v>1</v>
      </c>
      <c r="U1414">
        <v>89</v>
      </c>
      <c r="V1414">
        <v>248</v>
      </c>
      <c r="W1414">
        <v>159</v>
      </c>
      <c r="X1414">
        <v>0</v>
      </c>
      <c r="Y1414">
        <v>0</v>
      </c>
      <c r="Z1414">
        <v>12.7324</v>
      </c>
      <c r="AA1414">
        <v>638094</v>
      </c>
      <c r="AB1414">
        <v>150888</v>
      </c>
      <c r="AC1414">
        <v>1332625937720877</v>
      </c>
      <c r="AD1414">
        <v>10524658113718</v>
      </c>
      <c r="AE1414">
        <v>1.3105246543884276E+16</v>
      </c>
      <c r="AF1414" s="1" t="s">
        <v>141</v>
      </c>
      <c r="AG1414">
        <v>3240358699047</v>
      </c>
      <c r="AH1414">
        <v>1</v>
      </c>
      <c r="AI1414" s="1" t="s">
        <v>141</v>
      </c>
      <c r="AJ1414">
        <v>0</v>
      </c>
      <c r="AK1414">
        <v>0</v>
      </c>
      <c r="AL1414">
        <v>0</v>
      </c>
      <c r="AM1414">
        <v>1</v>
      </c>
      <c r="AN1414">
        <v>7612764358520508</v>
      </c>
      <c r="AO1414">
        <v>1</v>
      </c>
      <c r="AP1414" s="1" t="s">
        <v>1933</v>
      </c>
      <c r="AQ1414">
        <v>9</v>
      </c>
      <c r="AR1414">
        <v>292691051959991</v>
      </c>
      <c r="AS1414">
        <v>2070068120956421</v>
      </c>
      <c r="AT1414">
        <v>0</v>
      </c>
      <c r="AU1414">
        <v>29790146276355</v>
      </c>
      <c r="AV1414">
        <v>0</v>
      </c>
      <c r="AW1414">
        <v>1</v>
      </c>
      <c r="AX1414">
        <v>507517635822296</v>
      </c>
      <c r="AY1414" s="1" t="s">
        <v>2097</v>
      </c>
      <c r="AZ1414">
        <v>55876772850752</v>
      </c>
      <c r="BA1414">
        <v>714109241962433</v>
      </c>
      <c r="BB1414">
        <v>1.8985248565673828E+16</v>
      </c>
      <c r="BC1414">
        <v>475427508354187</v>
      </c>
      <c r="BD1414">
        <v>16648310985728</v>
      </c>
      <c r="BE1414">
        <v>27589233592153</v>
      </c>
      <c r="BF1414">
        <v>1027589201927185</v>
      </c>
      <c r="BG1414">
        <v>6348627090454102</v>
      </c>
      <c r="BH1414">
        <v>0</v>
      </c>
      <c r="BI1414">
        <v>634708166122437</v>
      </c>
      <c r="BJ1414">
        <v>0</v>
      </c>
      <c r="BK1414">
        <v>1026556134223938</v>
      </c>
      <c r="BL1414">
        <v>1.9619956970214844E+16</v>
      </c>
      <c r="BM1414">
        <v>145981058478355</v>
      </c>
      <c r="BN1414">
        <v>0</v>
      </c>
      <c r="BO1414">
        <v>0</v>
      </c>
      <c r="BP1414">
        <v>0</v>
      </c>
      <c r="BQ1414">
        <v>0</v>
      </c>
      <c r="BR1414">
        <v>825526237487793</v>
      </c>
      <c r="BS1414">
        <v>245058864355087</v>
      </c>
      <c r="BT1414">
        <v>1.4132835388183594E+16</v>
      </c>
      <c r="BU1414">
        <v>7779835224151611</v>
      </c>
      <c r="BV1414">
        <v>0</v>
      </c>
      <c r="BW1414">
        <v>19888669684775</v>
      </c>
      <c r="BX1414">
        <v>1989874244944271</v>
      </c>
      <c r="BY1414">
        <v>995440760705521</v>
      </c>
      <c r="BZ1414">
        <v>6639629326259377</v>
      </c>
      <c r="CA1414">
        <v>498224018586146</v>
      </c>
      <c r="CB1414">
        <v>0</v>
      </c>
      <c r="CC1414">
        <v>0</v>
      </c>
      <c r="CD1414">
        <v>0</v>
      </c>
      <c r="CE1414">
        <v>98</v>
      </c>
      <c r="CF1414">
        <v>2121</v>
      </c>
      <c r="CG1414">
        <v>176366837695241</v>
      </c>
      <c r="CH1414">
        <v>0</v>
      </c>
      <c r="CI1414">
        <v>-2007078817563525</v>
      </c>
      <c r="CJ1414">
        <v>68605951717709</v>
      </c>
      <c r="CK1414" s="1" t="s">
        <v>105</v>
      </c>
      <c r="CL1414">
        <v>0</v>
      </c>
      <c r="CM1414">
        <v>638094</v>
      </c>
      <c r="CN1414" s="1" t="s">
        <v>106</v>
      </c>
      <c r="CO1414">
        <v>0</v>
      </c>
      <c r="CP1414" s="1" t="s">
        <v>107</v>
      </c>
      <c r="CQ1414" s="1" t="s">
        <v>473</v>
      </c>
      <c r="CR1414" s="1" t="s">
        <v>109</v>
      </c>
      <c r="CS1414" s="1" t="s">
        <v>281</v>
      </c>
    </row>
    <row r="1415" spans="1:97" x14ac:dyDescent="0.3">
      <c r="A1415">
        <v>2</v>
      </c>
      <c r="B1415">
        <v>55657</v>
      </c>
      <c r="C1415">
        <v>4528127409288408</v>
      </c>
      <c r="D1415">
        <v>6639638</v>
      </c>
      <c r="E1415">
        <v>0</v>
      </c>
      <c r="F1415">
        <v>3</v>
      </c>
      <c r="G1415" s="1" t="s">
        <v>570</v>
      </c>
      <c r="H1415" s="1" t="s">
        <v>520</v>
      </c>
      <c r="I1415">
        <v>0</v>
      </c>
      <c r="J1415">
        <v>0</v>
      </c>
      <c r="K1415" s="1" t="s">
        <v>99</v>
      </c>
      <c r="L1415">
        <v>130635916505895</v>
      </c>
      <c r="M1415">
        <v>0</v>
      </c>
      <c r="N1415" s="1" t="s">
        <v>2098</v>
      </c>
      <c r="O1415">
        <v>0</v>
      </c>
      <c r="P1415">
        <v>0</v>
      </c>
      <c r="Q1415">
        <v>0</v>
      </c>
      <c r="R1415">
        <v>0</v>
      </c>
      <c r="S1415">
        <v>6639629326259377</v>
      </c>
      <c r="T1415">
        <v>1</v>
      </c>
      <c r="U1415">
        <v>89</v>
      </c>
      <c r="V1415">
        <v>248</v>
      </c>
      <c r="W1415">
        <v>159</v>
      </c>
      <c r="X1415">
        <v>0</v>
      </c>
      <c r="Y1415">
        <v>0</v>
      </c>
      <c r="Z1415">
        <v>12.7324</v>
      </c>
      <c r="AA1415">
        <v>103967</v>
      </c>
      <c r="AB1415">
        <v>6.2730800000000002</v>
      </c>
      <c r="AC1415">
        <v>-867374062295.31189</v>
      </c>
      <c r="AD1415">
        <v>157093271613121</v>
      </c>
      <c r="AE1415">
        <v>1.5157093048095704E+16</v>
      </c>
      <c r="AF1415" s="1" t="s">
        <v>141</v>
      </c>
      <c r="AG1415">
        <v>3240358699047</v>
      </c>
      <c r="AH1415">
        <v>1</v>
      </c>
      <c r="AI1415" s="1" t="s">
        <v>141</v>
      </c>
      <c r="AJ1415">
        <v>0</v>
      </c>
      <c r="AK1415">
        <v>0</v>
      </c>
      <c r="AL1415">
        <v>0</v>
      </c>
      <c r="AM1415">
        <v>1</v>
      </c>
      <c r="AN1415">
        <v>873974323272705</v>
      </c>
      <c r="AO1415">
        <v>1</v>
      </c>
      <c r="AP1415" s="1" t="s">
        <v>570</v>
      </c>
      <c r="AQ1415">
        <v>-1</v>
      </c>
      <c r="AR1415">
        <v>0</v>
      </c>
      <c r="AS1415">
        <v>2271595239639282</v>
      </c>
      <c r="AT1415">
        <v>0</v>
      </c>
      <c r="AU1415">
        <v>34827835857868</v>
      </c>
      <c r="AV1415">
        <v>0</v>
      </c>
      <c r="AW1415">
        <v>1</v>
      </c>
      <c r="AX1415">
        <v>582649528980255</v>
      </c>
      <c r="AY1415" s="1" t="s">
        <v>256</v>
      </c>
      <c r="AZ1415">
        <v>53380541503429</v>
      </c>
      <c r="BA1415">
        <v>867060422897339</v>
      </c>
      <c r="BB1415">
        <v>2.1124753952026368E+16</v>
      </c>
      <c r="BC1415">
        <v>362456649541855</v>
      </c>
      <c r="BD1415">
        <v>16648310985728</v>
      </c>
      <c r="BE1415">
        <v>26785083115101</v>
      </c>
      <c r="BF1415">
        <v>1026785135269165</v>
      </c>
      <c r="BG1415">
        <v>6348627090454102</v>
      </c>
      <c r="BH1415">
        <v>0</v>
      </c>
      <c r="BI1415">
        <v>634708166122437</v>
      </c>
      <c r="BJ1415">
        <v>0</v>
      </c>
      <c r="BK1415">
        <v>1061313390731812</v>
      </c>
      <c r="BL1415">
        <v>2.1759462356567384E+16</v>
      </c>
      <c r="BM1415">
        <v>147804543375969</v>
      </c>
      <c r="BN1415">
        <v>0</v>
      </c>
      <c r="BO1415">
        <v>0</v>
      </c>
      <c r="BP1415">
        <v>0</v>
      </c>
      <c r="BQ1415">
        <v>0</v>
      </c>
      <c r="BR1415">
        <v>1.0157977104187012E+16</v>
      </c>
      <c r="BS1415">
        <v>333400130271912</v>
      </c>
      <c r="BT1415">
        <v>1618387794494629</v>
      </c>
      <c r="BU1415">
        <v>9795520782470704</v>
      </c>
      <c r="BV1415">
        <v>0</v>
      </c>
      <c r="BW1415">
        <v>19888669684775</v>
      </c>
      <c r="BX1415">
        <v>1989874244944271</v>
      </c>
      <c r="BY1415">
        <v>995440760705521</v>
      </c>
      <c r="BZ1415">
        <v>6639629326259377</v>
      </c>
      <c r="CA1415">
        <v>498224018586146</v>
      </c>
      <c r="CB1415">
        <v>0</v>
      </c>
      <c r="CC1415">
        <v>0</v>
      </c>
      <c r="CD1415">
        <v>0</v>
      </c>
      <c r="CE1415">
        <v>98</v>
      </c>
      <c r="CF1415">
        <v>2072</v>
      </c>
      <c r="CG1415">
        <v>0</v>
      </c>
      <c r="CH1415">
        <v>0</v>
      </c>
      <c r="CI1415">
        <v>130635916505895</v>
      </c>
      <c r="CJ1415">
        <v>943401750294912</v>
      </c>
      <c r="CK1415" s="1" t="s">
        <v>105</v>
      </c>
      <c r="CL1415">
        <v>0</v>
      </c>
      <c r="CM1415">
        <v>103967</v>
      </c>
      <c r="CN1415" s="1" t="s">
        <v>106</v>
      </c>
      <c r="CO1415">
        <v>0</v>
      </c>
      <c r="CP1415" s="1" t="s">
        <v>107</v>
      </c>
      <c r="CQ1415" s="1" t="s">
        <v>473</v>
      </c>
      <c r="CR1415" s="1" t="s">
        <v>109</v>
      </c>
      <c r="CS1415" s="1" t="s">
        <v>281</v>
      </c>
    </row>
    <row r="1416" spans="1:97" x14ac:dyDescent="0.3">
      <c r="A1416">
        <v>2</v>
      </c>
      <c r="B1416">
        <v>55839</v>
      </c>
      <c r="C1416">
        <v>4543273555347444</v>
      </c>
      <c r="D1416">
        <v>6639668</v>
      </c>
      <c r="E1416">
        <v>7782101167315175</v>
      </c>
      <c r="F1416">
        <v>3</v>
      </c>
      <c r="G1416" s="1" t="s">
        <v>570</v>
      </c>
      <c r="H1416" s="1" t="s">
        <v>520</v>
      </c>
      <c r="I1416">
        <v>0</v>
      </c>
      <c r="J1416">
        <v>0</v>
      </c>
      <c r="K1416" s="1" t="s">
        <v>99</v>
      </c>
      <c r="L1416">
        <v>5824683686848002</v>
      </c>
      <c r="M1416">
        <v>0</v>
      </c>
      <c r="N1416" s="1" t="s">
        <v>2100</v>
      </c>
      <c r="O1416">
        <v>4596567451953888</v>
      </c>
      <c r="P1416">
        <v>0</v>
      </c>
      <c r="Q1416">
        <v>0</v>
      </c>
      <c r="R1416">
        <v>0</v>
      </c>
      <c r="S1416">
        <v>6639629326259377</v>
      </c>
      <c r="T1416">
        <v>1</v>
      </c>
      <c r="U1416">
        <v>89</v>
      </c>
      <c r="V1416">
        <v>248</v>
      </c>
      <c r="W1416">
        <v>159</v>
      </c>
      <c r="X1416">
        <v>0</v>
      </c>
      <c r="Y1416">
        <v>0</v>
      </c>
      <c r="Z1416">
        <v>216259</v>
      </c>
      <c r="AA1416">
        <v>205909</v>
      </c>
      <c r="AB1416">
        <v>438754</v>
      </c>
      <c r="AC1416">
        <v>-3867374062338058</v>
      </c>
      <c r="AD1416">
        <v>66471420228481</v>
      </c>
      <c r="AE1416">
        <v>8066471099853516</v>
      </c>
      <c r="AF1416" s="1" t="s">
        <v>141</v>
      </c>
      <c r="AG1416">
        <v>3240358699047</v>
      </c>
      <c r="AH1416">
        <v>1</v>
      </c>
      <c r="AI1416" s="1" t="s">
        <v>141</v>
      </c>
      <c r="AJ1416">
        <v>0</v>
      </c>
      <c r="AK1416">
        <v>0</v>
      </c>
      <c r="AL1416">
        <v>0</v>
      </c>
      <c r="AM1416">
        <v>1</v>
      </c>
      <c r="AN1416">
        <v>5428362369537354</v>
      </c>
      <c r="AO1416">
        <v>1</v>
      </c>
      <c r="AP1416" s="1" t="s">
        <v>570</v>
      </c>
      <c r="AQ1416">
        <v>-1</v>
      </c>
      <c r="AR1416">
        <v>0</v>
      </c>
      <c r="AS1416">
        <v>1584725022315979</v>
      </c>
      <c r="AT1416">
        <v>0</v>
      </c>
      <c r="AU1416">
        <v>90988166630268</v>
      </c>
      <c r="AV1416">
        <v>0</v>
      </c>
      <c r="AW1416">
        <v>1</v>
      </c>
      <c r="AX1416">
        <v>361890822649002</v>
      </c>
      <c r="AY1416" s="1" t="s">
        <v>256</v>
      </c>
      <c r="AZ1416">
        <v>2976587601006</v>
      </c>
      <c r="BA1416">
        <v>58670997619629</v>
      </c>
      <c r="BB1416">
        <v>1283782958984375</v>
      </c>
      <c r="BC1416">
        <v>0</v>
      </c>
      <c r="BD1416">
        <v>16648310985728</v>
      </c>
      <c r="BE1416">
        <v>0</v>
      </c>
      <c r="BF1416">
        <v>0</v>
      </c>
      <c r="BG1416">
        <v>6348627090454102</v>
      </c>
      <c r="BH1416">
        <v>0</v>
      </c>
      <c r="BI1416">
        <v>222962483763695</v>
      </c>
      <c r="BJ1416">
        <v>0</v>
      </c>
      <c r="BK1416">
        <v>0</v>
      </c>
      <c r="BL1416">
        <v>1.3060791969299316E+16</v>
      </c>
      <c r="BM1416">
        <v>144642680883408</v>
      </c>
      <c r="BN1416">
        <v>0</v>
      </c>
      <c r="BO1416">
        <v>0</v>
      </c>
      <c r="BP1416">
        <v>0</v>
      </c>
      <c r="BQ1416">
        <v>0</v>
      </c>
      <c r="BR1416">
        <v>4035786151885986</v>
      </c>
      <c r="BS1416">
        <v>187225461006165</v>
      </c>
      <c r="BT1416">
        <v>8066471099853516</v>
      </c>
      <c r="BU1416">
        <v>4035786151885986</v>
      </c>
      <c r="BV1416">
        <v>0</v>
      </c>
      <c r="BW1416">
        <v>19888669684775</v>
      </c>
      <c r="BX1416">
        <v>1989874244944271</v>
      </c>
      <c r="BY1416">
        <v>995440760705521</v>
      </c>
      <c r="BZ1416">
        <v>6639629326259377</v>
      </c>
      <c r="CA1416">
        <v>498224018586146</v>
      </c>
      <c r="CB1416">
        <v>0</v>
      </c>
      <c r="CC1416">
        <v>0</v>
      </c>
      <c r="CD1416">
        <v>0</v>
      </c>
      <c r="CE1416">
        <v>98</v>
      </c>
      <c r="CF1416">
        <v>1952</v>
      </c>
      <c r="CG1416">
        <v>0</v>
      </c>
      <c r="CH1416">
        <v>0</v>
      </c>
      <c r="CI1416">
        <v>5824683686848002</v>
      </c>
      <c r="CJ1416">
        <v>383406269832266</v>
      </c>
      <c r="CK1416" s="1" t="s">
        <v>105</v>
      </c>
      <c r="CL1416">
        <v>0</v>
      </c>
      <c r="CM1416">
        <v>205909</v>
      </c>
      <c r="CN1416" s="1" t="s">
        <v>106</v>
      </c>
      <c r="CO1416">
        <v>0</v>
      </c>
      <c r="CP1416" s="1" t="s">
        <v>107</v>
      </c>
      <c r="CQ1416" s="1" t="s">
        <v>473</v>
      </c>
      <c r="CR1416" s="1" t="s">
        <v>109</v>
      </c>
      <c r="CS1416" s="1" t="s">
        <v>281</v>
      </c>
    </row>
    <row r="1417" spans="1:97" x14ac:dyDescent="0.3">
      <c r="A1417">
        <v>2</v>
      </c>
      <c r="B1417">
        <v>56028</v>
      </c>
      <c r="C1417">
        <v>4559154573270798</v>
      </c>
      <c r="D1417">
        <v>6639661</v>
      </c>
      <c r="E1417">
        <v>0</v>
      </c>
      <c r="F1417">
        <v>3</v>
      </c>
      <c r="G1417" s="1" t="s">
        <v>570</v>
      </c>
      <c r="H1417" s="1" t="s">
        <v>520</v>
      </c>
      <c r="I1417">
        <v>0</v>
      </c>
      <c r="J1417">
        <v>0</v>
      </c>
      <c r="K1417" s="1" t="s">
        <v>99</v>
      </c>
      <c r="L1417">
        <v>477040796503444</v>
      </c>
      <c r="M1417">
        <v>0</v>
      </c>
      <c r="N1417" s="1" t="s">
        <v>2101</v>
      </c>
      <c r="O1417">
        <v>3142850399017334</v>
      </c>
      <c r="P1417">
        <v>0</v>
      </c>
      <c r="Q1417">
        <v>0</v>
      </c>
      <c r="R1417">
        <v>0</v>
      </c>
      <c r="S1417">
        <v>6639629326259377</v>
      </c>
      <c r="T1417">
        <v>1</v>
      </c>
      <c r="U1417">
        <v>89</v>
      </c>
      <c r="V1417">
        <v>248</v>
      </c>
      <c r="W1417">
        <v>159</v>
      </c>
      <c r="X1417">
        <v>0</v>
      </c>
      <c r="Y1417">
        <v>0</v>
      </c>
      <c r="Z1417">
        <v>12.7324</v>
      </c>
      <c r="AA1417">
        <v>868962</v>
      </c>
      <c r="AB1417">
        <v>24.2531</v>
      </c>
      <c r="AC1417">
        <v>-3167374062286399</v>
      </c>
      <c r="AD1417">
        <v>138545587658882</v>
      </c>
      <c r="AE1417">
        <v>1.1138545989990234E+16</v>
      </c>
      <c r="AF1417" s="1" t="s">
        <v>141</v>
      </c>
      <c r="AG1417">
        <v>3240358699047</v>
      </c>
      <c r="AH1417">
        <v>1</v>
      </c>
      <c r="AI1417" s="1" t="s">
        <v>141</v>
      </c>
      <c r="AJ1417">
        <v>0</v>
      </c>
      <c r="AK1417">
        <v>0</v>
      </c>
      <c r="AL1417">
        <v>0</v>
      </c>
      <c r="AM1417">
        <v>1</v>
      </c>
      <c r="AN1417">
        <v>657701301574707</v>
      </c>
      <c r="AO1417">
        <v>1</v>
      </c>
      <c r="AP1417" s="1" t="s">
        <v>1933</v>
      </c>
      <c r="AQ1417">
        <v>9</v>
      </c>
      <c r="AR1417">
        <v>323354065418243</v>
      </c>
      <c r="AS1417">
        <v>1793461680412293</v>
      </c>
      <c r="AT1417">
        <v>0</v>
      </c>
      <c r="AU1417">
        <v>34776620566845</v>
      </c>
      <c r="AV1417">
        <v>0</v>
      </c>
      <c r="AW1417">
        <v>1</v>
      </c>
      <c r="AX1417">
        <v>438467532396317</v>
      </c>
      <c r="AY1417" s="1" t="s">
        <v>2102</v>
      </c>
      <c r="AZ1417">
        <v>5644017457962</v>
      </c>
      <c r="BA1417">
        <v>149247661232948</v>
      </c>
      <c r="BB1417">
        <v>1.6888444900512696E+16</v>
      </c>
      <c r="BC1417">
        <v>384681642055512</v>
      </c>
      <c r="BD1417">
        <v>16648310985728</v>
      </c>
      <c r="BE1417">
        <v>32533295452595</v>
      </c>
      <c r="BF1417">
        <v>1032533288002014</v>
      </c>
      <c r="BG1417">
        <v>6348627090454102</v>
      </c>
      <c r="BH1417">
        <v>0</v>
      </c>
      <c r="BI1417">
        <v>634708166122437</v>
      </c>
      <c r="BJ1417">
        <v>0</v>
      </c>
      <c r="BK1417">
        <v>1035396099090576</v>
      </c>
      <c r="BL1417">
        <v>1752315330505371</v>
      </c>
      <c r="BM1417">
        <v>218441158533096</v>
      </c>
      <c r="BN1417">
        <v>0</v>
      </c>
      <c r="BO1417">
        <v>0</v>
      </c>
      <c r="BP1417">
        <v>0</v>
      </c>
      <c r="BQ1417">
        <v>0</v>
      </c>
      <c r="BR1417">
        <v>6270084381103516</v>
      </c>
      <c r="BS1417">
        <v>297691762447357</v>
      </c>
      <c r="BT1417">
        <v>1.2171079635620116E+16</v>
      </c>
      <c r="BU1417">
        <v>5885402679443359</v>
      </c>
      <c r="BV1417">
        <v>0</v>
      </c>
      <c r="BW1417">
        <v>19888669684775</v>
      </c>
      <c r="BX1417">
        <v>1989874244944271</v>
      </c>
      <c r="BY1417">
        <v>995440760705521</v>
      </c>
      <c r="BZ1417">
        <v>6639629326259377</v>
      </c>
      <c r="CA1417">
        <v>498224018586146</v>
      </c>
      <c r="CB1417">
        <v>0</v>
      </c>
      <c r="CC1417">
        <v>0</v>
      </c>
      <c r="CD1417">
        <v>0</v>
      </c>
      <c r="CE1417">
        <v>98</v>
      </c>
      <c r="CF1417">
        <v>2047</v>
      </c>
      <c r="CG1417">
        <v>0</v>
      </c>
      <c r="CH1417">
        <v>0</v>
      </c>
      <c r="CI1417">
        <v>477040796503444</v>
      </c>
      <c r="CJ1417">
        <v>84983462406412</v>
      </c>
      <c r="CK1417" s="1" t="s">
        <v>105</v>
      </c>
      <c r="CL1417">
        <v>0</v>
      </c>
      <c r="CM1417">
        <v>868962</v>
      </c>
      <c r="CN1417" s="1" t="s">
        <v>106</v>
      </c>
      <c r="CO1417">
        <v>0</v>
      </c>
      <c r="CP1417" s="1" t="s">
        <v>107</v>
      </c>
      <c r="CQ1417" s="1" t="s">
        <v>473</v>
      </c>
      <c r="CR1417" s="1" t="s">
        <v>109</v>
      </c>
      <c r="CS1417" s="1" t="s">
        <v>281</v>
      </c>
    </row>
    <row r="1418" spans="1:97" x14ac:dyDescent="0.3">
      <c r="A1418">
        <v>2</v>
      </c>
      <c r="B1418">
        <v>56396</v>
      </c>
      <c r="C1418">
        <v>4589991213390348</v>
      </c>
      <c r="D1418">
        <v>6639614</v>
      </c>
      <c r="E1418">
        <v>0</v>
      </c>
      <c r="F1418">
        <v>3</v>
      </c>
      <c r="G1418" s="1" t="s">
        <v>570</v>
      </c>
      <c r="H1418" s="1" t="s">
        <v>520</v>
      </c>
      <c r="I1418">
        <v>0</v>
      </c>
      <c r="J1418">
        <v>0</v>
      </c>
      <c r="K1418" s="1" t="s">
        <v>99</v>
      </c>
      <c r="L1418">
        <v>2308300452269557</v>
      </c>
      <c r="M1418">
        <v>0</v>
      </c>
      <c r="N1418" s="1" t="s">
        <v>2104</v>
      </c>
      <c r="O1418">
        <v>3862009942531586</v>
      </c>
      <c r="P1418">
        <v>0</v>
      </c>
      <c r="Q1418">
        <v>0</v>
      </c>
      <c r="R1418">
        <v>0</v>
      </c>
      <c r="S1418">
        <v>6639629326259377</v>
      </c>
      <c r="T1418">
        <v>1</v>
      </c>
      <c r="U1418">
        <v>89</v>
      </c>
      <c r="V1418">
        <v>248</v>
      </c>
      <c r="W1418">
        <v>159</v>
      </c>
      <c r="X1418">
        <v>0</v>
      </c>
      <c r="Y1418">
        <v>0</v>
      </c>
      <c r="Z1418">
        <v>67.039100000000005</v>
      </c>
      <c r="AA1418">
        <v>356865</v>
      </c>
      <c r="AB1418">
        <v>137999</v>
      </c>
      <c r="AC1418">
        <v>1532625937670673</v>
      </c>
      <c r="AD1418">
        <v>100348502397537</v>
      </c>
      <c r="AE1418">
        <v>9100348472595216</v>
      </c>
      <c r="AF1418" s="1" t="s">
        <v>141</v>
      </c>
      <c r="AG1418">
        <v>3240358699047</v>
      </c>
      <c r="AH1418">
        <v>1</v>
      </c>
      <c r="AI1418" s="1" t="s">
        <v>141</v>
      </c>
      <c r="AJ1418">
        <v>0</v>
      </c>
      <c r="AK1418">
        <v>0</v>
      </c>
      <c r="AL1418">
        <v>0</v>
      </c>
      <c r="AM1418">
        <v>1</v>
      </c>
      <c r="AN1418">
        <v>5464658737182617</v>
      </c>
      <c r="AO1418">
        <v>1</v>
      </c>
      <c r="AP1418" s="1" t="s">
        <v>570</v>
      </c>
      <c r="AQ1418">
        <v>-1</v>
      </c>
      <c r="AR1418">
        <v>0</v>
      </c>
      <c r="AS1418">
        <v>1651618838310242</v>
      </c>
      <c r="AT1418">
        <v>0</v>
      </c>
      <c r="AU1418">
        <v>36955699324608</v>
      </c>
      <c r="AV1418">
        <v>0</v>
      </c>
      <c r="AW1418">
        <v>1</v>
      </c>
      <c r="AX1418">
        <v>364310592412949</v>
      </c>
      <c r="AY1418" s="1" t="s">
        <v>256</v>
      </c>
      <c r="AZ1418">
        <v>60621578246355</v>
      </c>
      <c r="BA1418">
        <v>640585124492645</v>
      </c>
      <c r="BB1418">
        <v>1.4837876319885254E+16</v>
      </c>
      <c r="BC1418">
        <v>769205093383789</v>
      </c>
      <c r="BD1418">
        <v>16648310985728</v>
      </c>
      <c r="BE1418">
        <v>65077520906925</v>
      </c>
      <c r="BF1418">
        <v>2065077543258667</v>
      </c>
      <c r="BG1418">
        <v>6348627090454102</v>
      </c>
      <c r="BH1418">
        <v>0</v>
      </c>
      <c r="BI1418">
        <v>1188717722892761</v>
      </c>
      <c r="BJ1418">
        <v>0</v>
      </c>
      <c r="BK1418">
        <v>1042855381965637</v>
      </c>
      <c r="BL1418">
        <v>1.6026594161987304E+16</v>
      </c>
      <c r="BM1418">
        <v>147198423743248</v>
      </c>
      <c r="BN1418">
        <v>0</v>
      </c>
      <c r="BO1418">
        <v>0</v>
      </c>
      <c r="BP1418">
        <v>0</v>
      </c>
      <c r="BQ1418">
        <v>0</v>
      </c>
      <c r="BR1418">
        <v>4971756458282471</v>
      </c>
      <c r="BS1418">
        <v>305858671665192</v>
      </c>
      <c r="BT1418">
        <v>1116542625427246</v>
      </c>
      <c r="BU1418">
        <v>4202551364898682</v>
      </c>
      <c r="BV1418">
        <v>0</v>
      </c>
      <c r="BW1418">
        <v>19888669684775</v>
      </c>
      <c r="BX1418">
        <v>1989874244944271</v>
      </c>
      <c r="BY1418">
        <v>995440760705521</v>
      </c>
      <c r="BZ1418">
        <v>6639629326259377</v>
      </c>
      <c r="CA1418">
        <v>498224018586146</v>
      </c>
      <c r="CB1418">
        <v>0</v>
      </c>
      <c r="CC1418">
        <v>0</v>
      </c>
      <c r="CD1418">
        <v>0</v>
      </c>
      <c r="CE1418">
        <v>98</v>
      </c>
      <c r="CF1418">
        <v>2242</v>
      </c>
      <c r="CG1418">
        <v>0</v>
      </c>
      <c r="CH1418">
        <v>0</v>
      </c>
      <c r="CI1418">
        <v>-2308300452269557</v>
      </c>
      <c r="CJ1418">
        <v>85554074527331</v>
      </c>
      <c r="CK1418" s="1" t="s">
        <v>105</v>
      </c>
      <c r="CL1418">
        <v>0</v>
      </c>
      <c r="CM1418">
        <v>356865</v>
      </c>
      <c r="CN1418" s="1" t="s">
        <v>106</v>
      </c>
      <c r="CO1418">
        <v>0</v>
      </c>
      <c r="CP1418" s="1" t="s">
        <v>107</v>
      </c>
      <c r="CQ1418" s="1" t="s">
        <v>473</v>
      </c>
      <c r="CR1418" s="1" t="s">
        <v>109</v>
      </c>
      <c r="CS1418" s="1" t="s">
        <v>281</v>
      </c>
    </row>
    <row r="1419" spans="1:97" x14ac:dyDescent="0.3">
      <c r="A1419">
        <v>2</v>
      </c>
      <c r="B1419">
        <v>56769</v>
      </c>
      <c r="C1419">
        <v>4620962719270704</v>
      </c>
      <c r="D1419">
        <v>663965</v>
      </c>
      <c r="E1419">
        <v>0</v>
      </c>
      <c r="F1419">
        <v>3</v>
      </c>
      <c r="G1419" s="1" t="s">
        <v>570</v>
      </c>
      <c r="H1419" s="1" t="s">
        <v>520</v>
      </c>
      <c r="I1419">
        <v>0</v>
      </c>
      <c r="J1419">
        <v>0</v>
      </c>
      <c r="K1419" s="1" t="s">
        <v>99</v>
      </c>
      <c r="L1419">
        <v>3113688973808816</v>
      </c>
      <c r="M1419">
        <v>0</v>
      </c>
      <c r="N1419" s="1" t="s">
        <v>2106</v>
      </c>
      <c r="O1419">
        <v>0</v>
      </c>
      <c r="P1419">
        <v>0</v>
      </c>
      <c r="Q1419">
        <v>0</v>
      </c>
      <c r="R1419">
        <v>0</v>
      </c>
      <c r="S1419">
        <v>6639629326259377</v>
      </c>
      <c r="T1419">
        <v>1</v>
      </c>
      <c r="U1419">
        <v>89</v>
      </c>
      <c r="V1419">
        <v>248</v>
      </c>
      <c r="W1419">
        <v>159</v>
      </c>
      <c r="X1419">
        <v>0</v>
      </c>
      <c r="Y1419">
        <v>0</v>
      </c>
      <c r="Z1419">
        <v>12.7324</v>
      </c>
      <c r="AA1419">
        <v>124599</v>
      </c>
      <c r="AB1419">
        <v>1.2234799999999999</v>
      </c>
      <c r="AC1419">
        <v>-2067374062335148</v>
      </c>
      <c r="AD1419">
        <v>143417909741402</v>
      </c>
      <c r="AE1419">
        <v>1.5143418312072754E+16</v>
      </c>
      <c r="AF1419" s="1" t="s">
        <v>141</v>
      </c>
      <c r="AG1419">
        <v>3240358699047</v>
      </c>
      <c r="AH1419">
        <v>1</v>
      </c>
      <c r="AI1419" s="1" t="s">
        <v>141</v>
      </c>
      <c r="AJ1419">
        <v>0</v>
      </c>
      <c r="AK1419">
        <v>0</v>
      </c>
      <c r="AL1419">
        <v>0</v>
      </c>
      <c r="AM1419">
        <v>1</v>
      </c>
      <c r="AN1419">
        <v>8725090980529785</v>
      </c>
      <c r="AO1419">
        <v>1</v>
      </c>
      <c r="AP1419" s="1" t="s">
        <v>1180</v>
      </c>
      <c r="AQ1419">
        <v>3</v>
      </c>
      <c r="AR1419">
        <v>43077626824379</v>
      </c>
      <c r="AS1419">
        <v>1991239786148071</v>
      </c>
      <c r="AT1419">
        <v>0</v>
      </c>
      <c r="AU1419">
        <v>2865937910974</v>
      </c>
      <c r="AV1419">
        <v>0</v>
      </c>
      <c r="AW1419">
        <v>1</v>
      </c>
      <c r="AX1419">
        <v>581672728061676</v>
      </c>
      <c r="AY1419" s="1" t="s">
        <v>2107</v>
      </c>
      <c r="AZ1419">
        <v>63032612204552</v>
      </c>
      <c r="BA1419">
        <v>444691956043243</v>
      </c>
      <c r="BB1419">
        <v>2.1124753952026368E+16</v>
      </c>
      <c r="BC1419">
        <v>764508306980133</v>
      </c>
      <c r="BD1419">
        <v>16648310985728</v>
      </c>
      <c r="BE1419">
        <v>58759849518538</v>
      </c>
      <c r="BF1419">
        <v>2058759927749634</v>
      </c>
      <c r="BG1419">
        <v>6348627090454102</v>
      </c>
      <c r="BH1419">
        <v>0</v>
      </c>
      <c r="BI1419">
        <v>1188717722892761</v>
      </c>
      <c r="BJ1419">
        <v>0</v>
      </c>
      <c r="BK1419">
        <v>1040688395500183</v>
      </c>
      <c r="BL1419">
        <v>2.2313470840454104E+16</v>
      </c>
      <c r="BM1419">
        <v>3645940721035</v>
      </c>
      <c r="BN1419">
        <v>0</v>
      </c>
      <c r="BO1419">
        <v>0</v>
      </c>
      <c r="BP1419">
        <v>0</v>
      </c>
      <c r="BQ1419">
        <v>0</v>
      </c>
      <c r="BR1419">
        <v>1.0625150680541992E+16</v>
      </c>
      <c r="BS1419">
        <v>334558129310608</v>
      </c>
      <c r="BT1419">
        <v>1.7202178955078124E+16</v>
      </c>
      <c r="BU1419">
        <v>9860642433166504</v>
      </c>
      <c r="BV1419">
        <v>0</v>
      </c>
      <c r="BW1419">
        <v>19888669684775</v>
      </c>
      <c r="BX1419">
        <v>1989874244944271</v>
      </c>
      <c r="BY1419">
        <v>995440760705521</v>
      </c>
      <c r="BZ1419">
        <v>6639629326259377</v>
      </c>
      <c r="CA1419">
        <v>498224018586146</v>
      </c>
      <c r="CB1419">
        <v>0</v>
      </c>
      <c r="CC1419">
        <v>0</v>
      </c>
      <c r="CD1419">
        <v>0</v>
      </c>
      <c r="CE1419">
        <v>98</v>
      </c>
      <c r="CF1419">
        <v>2038</v>
      </c>
      <c r="CG1419">
        <v>0</v>
      </c>
      <c r="CH1419">
        <v>0</v>
      </c>
      <c r="CI1419">
        <v>3113688973808816</v>
      </c>
      <c r="CJ1419">
        <v>833763817895783</v>
      </c>
      <c r="CK1419" s="1" t="s">
        <v>105</v>
      </c>
      <c r="CL1419">
        <v>0</v>
      </c>
      <c r="CM1419">
        <v>124599</v>
      </c>
      <c r="CN1419" s="1" t="s">
        <v>106</v>
      </c>
      <c r="CO1419">
        <v>0</v>
      </c>
      <c r="CP1419" s="1" t="s">
        <v>107</v>
      </c>
      <c r="CQ1419" s="1" t="s">
        <v>473</v>
      </c>
      <c r="CR1419" s="1" t="s">
        <v>109</v>
      </c>
      <c r="CS1419" s="1" t="s">
        <v>281</v>
      </c>
    </row>
    <row r="1420" spans="1:97" x14ac:dyDescent="0.3">
      <c r="A1420">
        <v>2</v>
      </c>
      <c r="B1420">
        <v>56827</v>
      </c>
      <c r="C1420">
        <v>4.6257235742301952E+16</v>
      </c>
      <c r="D1420">
        <v>6639657</v>
      </c>
      <c r="E1420">
        <v>7782101167315175</v>
      </c>
      <c r="F1420">
        <v>3</v>
      </c>
      <c r="G1420" s="1" t="s">
        <v>570</v>
      </c>
      <c r="H1420" s="1" t="s">
        <v>520</v>
      </c>
      <c r="I1420">
        <v>0</v>
      </c>
      <c r="J1420">
        <v>0</v>
      </c>
      <c r="K1420" s="1" t="s">
        <v>99</v>
      </c>
      <c r="L1420">
        <v>4167964695451152</v>
      </c>
      <c r="M1420">
        <v>0</v>
      </c>
      <c r="N1420" s="1" t="s">
        <v>2109</v>
      </c>
      <c r="O1420">
        <v>5519876480102539</v>
      </c>
      <c r="P1420">
        <v>0</v>
      </c>
      <c r="Q1420">
        <v>0</v>
      </c>
      <c r="R1420">
        <v>0</v>
      </c>
      <c r="S1420">
        <v>6639629326259377</v>
      </c>
      <c r="T1420">
        <v>1</v>
      </c>
      <c r="U1420">
        <v>89</v>
      </c>
      <c r="V1420">
        <v>248</v>
      </c>
      <c r="W1420">
        <v>159</v>
      </c>
      <c r="X1420">
        <v>0</v>
      </c>
      <c r="Y1420">
        <v>0</v>
      </c>
      <c r="Z1420">
        <v>180705</v>
      </c>
      <c r="AA1420">
        <v>246121</v>
      </c>
      <c r="AB1420">
        <v>323828</v>
      </c>
      <c r="AC1420">
        <v>-2.76737406227312E+16</v>
      </c>
      <c r="AD1420">
        <v>49362204968929</v>
      </c>
      <c r="AE1420">
        <v>6049362182617188</v>
      </c>
      <c r="AF1420" s="1" t="s">
        <v>141</v>
      </c>
      <c r="AG1420">
        <v>3240358699047</v>
      </c>
      <c r="AH1420">
        <v>1</v>
      </c>
      <c r="AI1420" s="1" t="s">
        <v>141</v>
      </c>
      <c r="AJ1420">
        <v>0</v>
      </c>
      <c r="AK1420">
        <v>0</v>
      </c>
      <c r="AL1420">
        <v>0</v>
      </c>
      <c r="AM1420">
        <v>1</v>
      </c>
      <c r="AN1420">
        <v>4338602066040039</v>
      </c>
      <c r="AO1420">
        <v>1</v>
      </c>
      <c r="AP1420" s="1" t="s">
        <v>1279</v>
      </c>
      <c r="AQ1420">
        <v>7</v>
      </c>
      <c r="AR1420">
        <v>406171858310699</v>
      </c>
      <c r="AS1420">
        <v>202203369140625</v>
      </c>
      <c r="AT1420">
        <v>0</v>
      </c>
      <c r="AU1420">
        <v>105030626058578</v>
      </c>
      <c r="AV1420">
        <v>0</v>
      </c>
      <c r="AW1420">
        <v>1</v>
      </c>
      <c r="AX1420">
        <v>289240151643753</v>
      </c>
      <c r="AY1420" s="1" t="s">
        <v>2110</v>
      </c>
      <c r="AZ1420">
        <v>4716856405139</v>
      </c>
      <c r="BA1420">
        <v>234089657664299</v>
      </c>
      <c r="BB1420">
        <v>1283782958984375</v>
      </c>
      <c r="BC1420">
        <v>0</v>
      </c>
      <c r="BD1420">
        <v>16648310985728</v>
      </c>
      <c r="BE1420">
        <v>0</v>
      </c>
      <c r="BF1420">
        <v>0</v>
      </c>
      <c r="BG1420">
        <v>6348627090454102</v>
      </c>
      <c r="BH1420">
        <v>0</v>
      </c>
      <c r="BI1420">
        <v>222962483763695</v>
      </c>
      <c r="BJ1420">
        <v>0</v>
      </c>
      <c r="BK1420">
        <v>0</v>
      </c>
      <c r="BL1420">
        <v>1.3060791969299316E+16</v>
      </c>
      <c r="BM1420">
        <v>73046930134296</v>
      </c>
      <c r="BN1420">
        <v>0</v>
      </c>
      <c r="BO1420">
        <v>0</v>
      </c>
      <c r="BP1420">
        <v>0</v>
      </c>
      <c r="BQ1420">
        <v>0</v>
      </c>
      <c r="BR1420">
        <v>2528800964355469</v>
      </c>
      <c r="BS1420">
        <v>201561406254768</v>
      </c>
      <c r="BT1420">
        <v>6049362182617188</v>
      </c>
      <c r="BU1420">
        <v>2528800964355469</v>
      </c>
      <c r="BV1420">
        <v>0</v>
      </c>
      <c r="BW1420">
        <v>19888669684775</v>
      </c>
      <c r="BX1420">
        <v>1989874244944271</v>
      </c>
      <c r="BY1420">
        <v>995440760705521</v>
      </c>
      <c r="BZ1420">
        <v>6639629326259377</v>
      </c>
      <c r="CA1420">
        <v>498224018586146</v>
      </c>
      <c r="CB1420">
        <v>3622639775276184</v>
      </c>
      <c r="CC1420">
        <v>0</v>
      </c>
      <c r="CD1420">
        <v>0</v>
      </c>
      <c r="CE1420">
        <v>98</v>
      </c>
      <c r="CF1420">
        <v>2053</v>
      </c>
      <c r="CG1420">
        <v>0</v>
      </c>
      <c r="CH1420">
        <v>0</v>
      </c>
      <c r="CI1420">
        <v>4167964695451152</v>
      </c>
      <c r="CJ1420">
        <v>384373332916834</v>
      </c>
      <c r="CK1420" s="1" t="s">
        <v>105</v>
      </c>
      <c r="CL1420">
        <v>0</v>
      </c>
      <c r="CM1420">
        <v>246121</v>
      </c>
      <c r="CN1420" s="1" t="s">
        <v>106</v>
      </c>
      <c r="CO1420">
        <v>0</v>
      </c>
      <c r="CP1420" s="1" t="s">
        <v>107</v>
      </c>
      <c r="CQ1420" s="1" t="s">
        <v>473</v>
      </c>
      <c r="CR1420" s="1" t="s">
        <v>109</v>
      </c>
      <c r="CS1420" s="1" t="s">
        <v>281</v>
      </c>
    </row>
    <row r="1421" spans="1:97" x14ac:dyDescent="0.3">
      <c r="A1421">
        <v>2</v>
      </c>
      <c r="B1421">
        <v>57510</v>
      </c>
      <c r="C1421">
        <v>4682821930238723</v>
      </c>
      <c r="D1421">
        <v>6639631</v>
      </c>
      <c r="E1421">
        <v>0</v>
      </c>
      <c r="F1421">
        <v>3</v>
      </c>
      <c r="G1421" s="1" t="s">
        <v>570</v>
      </c>
      <c r="H1421" s="1" t="s">
        <v>520</v>
      </c>
      <c r="I1421">
        <v>0</v>
      </c>
      <c r="J1421">
        <v>0</v>
      </c>
      <c r="K1421" s="1" t="s">
        <v>99</v>
      </c>
      <c r="L1421">
        <v>252083443416614</v>
      </c>
      <c r="M1421">
        <v>0</v>
      </c>
      <c r="N1421" s="1" t="s">
        <v>2113</v>
      </c>
      <c r="O1421">
        <v>0</v>
      </c>
      <c r="P1421">
        <v>0</v>
      </c>
      <c r="Q1421">
        <v>0</v>
      </c>
      <c r="R1421">
        <v>0</v>
      </c>
      <c r="S1421">
        <v>6639629326259377</v>
      </c>
      <c r="T1421">
        <v>1</v>
      </c>
      <c r="U1421">
        <v>89</v>
      </c>
      <c r="V1421">
        <v>248</v>
      </c>
      <c r="W1421">
        <v>159</v>
      </c>
      <c r="X1421">
        <v>0</v>
      </c>
      <c r="Y1421">
        <v>0</v>
      </c>
      <c r="Z1421">
        <v>12.7324</v>
      </c>
      <c r="AA1421">
        <v>612263</v>
      </c>
      <c r="AB1421">
        <v>185093</v>
      </c>
      <c r="AC1421">
        <v>-167374062357.33939</v>
      </c>
      <c r="AD1421">
        <v>83089374005795</v>
      </c>
      <c r="AE1421">
        <v>1.0083089828491212E+16</v>
      </c>
      <c r="AF1421" s="1" t="s">
        <v>141</v>
      </c>
      <c r="AG1421">
        <v>3240358699047</v>
      </c>
      <c r="AH1421">
        <v>1</v>
      </c>
      <c r="AI1421" s="1" t="s">
        <v>141</v>
      </c>
      <c r="AJ1421">
        <v>0</v>
      </c>
      <c r="AK1421">
        <v>0</v>
      </c>
      <c r="AL1421">
        <v>0</v>
      </c>
      <c r="AM1421">
        <v>1</v>
      </c>
      <c r="AN1421">
        <v>6517595767974854</v>
      </c>
      <c r="AO1421">
        <v>1</v>
      </c>
      <c r="AP1421" s="1" t="s">
        <v>578</v>
      </c>
      <c r="AQ1421">
        <v>13</v>
      </c>
      <c r="AR1421">
        <v>375779539346695</v>
      </c>
      <c r="AS1421">
        <v>3149415254592896</v>
      </c>
      <c r="AT1421">
        <v>0</v>
      </c>
      <c r="AU1421">
        <v>25787930935621</v>
      </c>
      <c r="AV1421">
        <v>0</v>
      </c>
      <c r="AW1421">
        <v>1</v>
      </c>
      <c r="AX1421">
        <v>434506386518478</v>
      </c>
      <c r="AY1421" s="1" t="s">
        <v>2114</v>
      </c>
      <c r="AZ1421">
        <v>49960494041443</v>
      </c>
      <c r="BA1421">
        <v>994702458381653</v>
      </c>
      <c r="BB1421">
        <v>1.6888444900512696E+16</v>
      </c>
      <c r="BC1421">
        <v>0</v>
      </c>
      <c r="BD1421">
        <v>16648310985728</v>
      </c>
      <c r="BE1421">
        <v>15925258398056</v>
      </c>
      <c r="BF1421">
        <v>1015925288200378</v>
      </c>
      <c r="BG1421">
        <v>6348627090454102</v>
      </c>
      <c r="BH1421">
        <v>0</v>
      </c>
      <c r="BI1421">
        <v>634708166122437</v>
      </c>
      <c r="BJ1421">
        <v>0</v>
      </c>
      <c r="BK1421">
        <v>1035338282585144</v>
      </c>
      <c r="BL1421">
        <v>1752315330505371</v>
      </c>
      <c r="BM1421">
        <v>14568817615509</v>
      </c>
      <c r="BN1421">
        <v>0</v>
      </c>
      <c r="BO1421">
        <v>0</v>
      </c>
      <c r="BP1421">
        <v>0</v>
      </c>
      <c r="BQ1421">
        <v>0</v>
      </c>
      <c r="BR1421">
        <v>4956597805023193</v>
      </c>
      <c r="BS1421">
        <v>210101336240768</v>
      </c>
      <c r="BT1421">
        <v>1109901523590088</v>
      </c>
      <c r="BU1421">
        <v>4956597805023193</v>
      </c>
      <c r="BV1421">
        <v>0</v>
      </c>
      <c r="BW1421">
        <v>19888669684775</v>
      </c>
      <c r="BX1421">
        <v>1989874244944271</v>
      </c>
      <c r="BY1421">
        <v>995440760705521</v>
      </c>
      <c r="BZ1421">
        <v>6639629326259377</v>
      </c>
      <c r="CA1421">
        <v>498224018586146</v>
      </c>
      <c r="CB1421">
        <v>0</v>
      </c>
      <c r="CC1421">
        <v>0</v>
      </c>
      <c r="CD1421">
        <v>0</v>
      </c>
      <c r="CE1421">
        <v>98</v>
      </c>
      <c r="CF1421">
        <v>2140</v>
      </c>
      <c r="CG1421">
        <v>2267573727294803</v>
      </c>
      <c r="CH1421">
        <v>0</v>
      </c>
      <c r="CI1421">
        <v>252083443416614</v>
      </c>
      <c r="CJ1421">
        <v>327430218486103</v>
      </c>
      <c r="CK1421" s="1" t="s">
        <v>105</v>
      </c>
      <c r="CL1421">
        <v>0</v>
      </c>
      <c r="CM1421">
        <v>612263</v>
      </c>
      <c r="CN1421" s="1" t="s">
        <v>106</v>
      </c>
      <c r="CO1421">
        <v>0</v>
      </c>
      <c r="CP1421" s="1" t="s">
        <v>107</v>
      </c>
      <c r="CQ1421" s="1" t="s">
        <v>473</v>
      </c>
      <c r="CR1421" s="1" t="s">
        <v>109</v>
      </c>
      <c r="CS1421" s="1" t="s">
        <v>281</v>
      </c>
    </row>
    <row r="1422" spans="1:97" x14ac:dyDescent="0.3">
      <c r="A1422">
        <v>2</v>
      </c>
      <c r="B1422">
        <v>57880</v>
      </c>
      <c r="C1422">
        <v>4713949836322782</v>
      </c>
      <c r="D1422">
        <v>663965</v>
      </c>
      <c r="E1422">
        <v>0</v>
      </c>
      <c r="F1422">
        <v>3</v>
      </c>
      <c r="G1422" s="1" t="s">
        <v>570</v>
      </c>
      <c r="H1422" s="1" t="s">
        <v>520</v>
      </c>
      <c r="I1422">
        <v>0</v>
      </c>
      <c r="J1422">
        <v>0</v>
      </c>
      <c r="K1422" s="1" t="s">
        <v>99</v>
      </c>
      <c r="L1422">
        <v>3113688973808816</v>
      </c>
      <c r="M1422">
        <v>0</v>
      </c>
      <c r="N1422" s="1" t="s">
        <v>2116</v>
      </c>
      <c r="O1422">
        <v>2896738350391388</v>
      </c>
      <c r="P1422">
        <v>0</v>
      </c>
      <c r="Q1422">
        <v>0</v>
      </c>
      <c r="R1422">
        <v>0</v>
      </c>
      <c r="S1422">
        <v>6639629326259377</v>
      </c>
      <c r="T1422">
        <v>1</v>
      </c>
      <c r="U1422">
        <v>89</v>
      </c>
      <c r="V1422">
        <v>248</v>
      </c>
      <c r="W1422">
        <v>159</v>
      </c>
      <c r="X1422">
        <v>0</v>
      </c>
      <c r="Y1422">
        <v>0</v>
      </c>
      <c r="Z1422">
        <v>12.7324</v>
      </c>
      <c r="AA1422">
        <v>628302</v>
      </c>
      <c r="AB1422">
        <v>16304</v>
      </c>
      <c r="AC1422">
        <v>-2067374062335148</v>
      </c>
      <c r="AD1422">
        <v>114186950027943</v>
      </c>
      <c r="AE1422">
        <v>1.2114187240600586E+16</v>
      </c>
      <c r="AF1422" s="1" t="s">
        <v>141</v>
      </c>
      <c r="AG1422">
        <v>3240358699047</v>
      </c>
      <c r="AH1422">
        <v>1</v>
      </c>
      <c r="AI1422" s="1" t="s">
        <v>141</v>
      </c>
      <c r="AJ1422">
        <v>0</v>
      </c>
      <c r="AK1422">
        <v>0</v>
      </c>
      <c r="AL1422">
        <v>0</v>
      </c>
      <c r="AM1422">
        <v>1</v>
      </c>
      <c r="AN1422">
        <v>7622342586517334</v>
      </c>
      <c r="AO1422">
        <v>1</v>
      </c>
      <c r="AP1422" s="1" t="s">
        <v>1180</v>
      </c>
      <c r="AQ1422">
        <v>3</v>
      </c>
      <c r="AR1422">
        <v>342472791671753</v>
      </c>
      <c r="AS1422">
        <v>1566744327545166</v>
      </c>
      <c r="AT1422">
        <v>0</v>
      </c>
      <c r="AU1422">
        <v>34860890358686</v>
      </c>
      <c r="AV1422">
        <v>0</v>
      </c>
      <c r="AW1422">
        <v>1</v>
      </c>
      <c r="AX1422">
        <v>508156180381775</v>
      </c>
      <c r="AY1422" s="1" t="s">
        <v>2117</v>
      </c>
      <c r="AZ1422">
        <v>68205185234547</v>
      </c>
      <c r="BA1422">
        <v>444691956043243</v>
      </c>
      <c r="BB1422">
        <v>1.8985248565673828E+16</v>
      </c>
      <c r="BC1422">
        <v>405572563409805</v>
      </c>
      <c r="BD1422">
        <v>16648310985728</v>
      </c>
      <c r="BE1422">
        <v>32955069094896</v>
      </c>
      <c r="BF1422">
        <v>1032955050468445</v>
      </c>
      <c r="BG1422">
        <v>6348627090454102</v>
      </c>
      <c r="BH1422">
        <v>0</v>
      </c>
      <c r="BI1422">
        <v>634708166122437</v>
      </c>
      <c r="BJ1422">
        <v>0</v>
      </c>
      <c r="BK1422">
        <v>104027271270752</v>
      </c>
      <c r="BL1422">
        <v>1.9619956970214844E+16</v>
      </c>
      <c r="BM1422">
        <v>14641772210598</v>
      </c>
      <c r="BN1422">
        <v>0</v>
      </c>
      <c r="BO1422">
        <v>0</v>
      </c>
      <c r="BP1422">
        <v>0</v>
      </c>
      <c r="BQ1422">
        <v>0</v>
      </c>
      <c r="BR1422">
        <v>6891619682312012</v>
      </c>
      <c r="BS1422">
        <v>29048079252243</v>
      </c>
      <c r="BT1422">
        <v>1314714241027832</v>
      </c>
      <c r="BU1422">
        <v>6486047267913818</v>
      </c>
      <c r="BV1422">
        <v>0</v>
      </c>
      <c r="BW1422">
        <v>19888669684775</v>
      </c>
      <c r="BX1422">
        <v>1989874244944271</v>
      </c>
      <c r="BY1422">
        <v>995440760705521</v>
      </c>
      <c r="BZ1422">
        <v>6639629326259377</v>
      </c>
      <c r="CA1422">
        <v>498224018586146</v>
      </c>
      <c r="CB1422">
        <v>0</v>
      </c>
      <c r="CC1422">
        <v>0</v>
      </c>
      <c r="CD1422">
        <v>0</v>
      </c>
      <c r="CE1422">
        <v>98</v>
      </c>
      <c r="CF1422">
        <v>2038</v>
      </c>
      <c r="CG1422">
        <v>0</v>
      </c>
      <c r="CH1422">
        <v>0</v>
      </c>
      <c r="CI1422">
        <v>3113688973808816</v>
      </c>
      <c r="CJ1422">
        <v>933971659659862</v>
      </c>
      <c r="CK1422" s="1" t="s">
        <v>105</v>
      </c>
      <c r="CL1422">
        <v>0</v>
      </c>
      <c r="CM1422">
        <v>628302</v>
      </c>
      <c r="CN1422" s="1" t="s">
        <v>106</v>
      </c>
      <c r="CO1422">
        <v>0</v>
      </c>
      <c r="CP1422" s="1" t="s">
        <v>107</v>
      </c>
      <c r="CQ1422" s="1" t="s">
        <v>473</v>
      </c>
      <c r="CR1422" s="1" t="s">
        <v>109</v>
      </c>
      <c r="CS1422" s="1" t="s">
        <v>281</v>
      </c>
    </row>
    <row r="1423" spans="1:97" x14ac:dyDescent="0.3">
      <c r="A1423">
        <v>2</v>
      </c>
      <c r="B1423">
        <v>58247</v>
      </c>
      <c r="C1423">
        <v>4744866224357604</v>
      </c>
      <c r="D1423">
        <v>6639646</v>
      </c>
      <c r="E1423">
        <v>0</v>
      </c>
      <c r="F1423">
        <v>3</v>
      </c>
      <c r="G1423" s="1" t="s">
        <v>570</v>
      </c>
      <c r="H1423" s="1" t="s">
        <v>520</v>
      </c>
      <c r="I1423">
        <v>0</v>
      </c>
      <c r="J1423">
        <v>0</v>
      </c>
      <c r="K1423" s="1" t="s">
        <v>99</v>
      </c>
      <c r="L1423">
        <v>2511245704225527</v>
      </c>
      <c r="M1423">
        <v>0</v>
      </c>
      <c r="N1423" s="1" t="s">
        <v>2120</v>
      </c>
      <c r="O1423">
        <v>0</v>
      </c>
      <c r="P1423">
        <v>0</v>
      </c>
      <c r="Q1423">
        <v>0</v>
      </c>
      <c r="R1423">
        <v>0</v>
      </c>
      <c r="S1423">
        <v>6639629326259377</v>
      </c>
      <c r="T1423">
        <v>1</v>
      </c>
      <c r="U1423">
        <v>89</v>
      </c>
      <c r="V1423">
        <v>248</v>
      </c>
      <c r="W1423">
        <v>159</v>
      </c>
      <c r="X1423">
        <v>0</v>
      </c>
      <c r="Y1423">
        <v>0</v>
      </c>
      <c r="Z1423">
        <v>12.7324</v>
      </c>
      <c r="AA1423">
        <v>94979</v>
      </c>
      <c r="AB1423">
        <v>12.7849</v>
      </c>
      <c r="AC1423">
        <v>-1667374062321869</v>
      </c>
      <c r="AD1423">
        <v>12781734764576</v>
      </c>
      <c r="AE1423">
        <v>7127817153930664</v>
      </c>
      <c r="AF1423" s="1" t="s">
        <v>141</v>
      </c>
      <c r="AG1423">
        <v>3240358699047</v>
      </c>
      <c r="AH1423">
        <v>1</v>
      </c>
      <c r="AI1423" s="1" t="s">
        <v>141</v>
      </c>
      <c r="AJ1423">
        <v>0</v>
      </c>
      <c r="AK1423">
        <v>0</v>
      </c>
      <c r="AL1423">
        <v>0</v>
      </c>
      <c r="AM1423">
        <v>1</v>
      </c>
      <c r="AN1423">
        <v>4422661304473877</v>
      </c>
      <c r="AO1423">
        <v>1</v>
      </c>
      <c r="AP1423" s="1" t="s">
        <v>570</v>
      </c>
      <c r="AQ1423">
        <v>-1</v>
      </c>
      <c r="AR1423">
        <v>0</v>
      </c>
      <c r="AS1423">
        <v>1941958427429199</v>
      </c>
      <c r="AT1423">
        <v>0</v>
      </c>
      <c r="AU1423">
        <v>47796100378037</v>
      </c>
      <c r="AV1423">
        <v>0</v>
      </c>
      <c r="AW1423">
        <v>1</v>
      </c>
      <c r="AX1423">
        <v>294844090938568</v>
      </c>
      <c r="AY1423" s="1" t="s">
        <v>256</v>
      </c>
      <c r="AZ1423">
        <v>97311034798622</v>
      </c>
      <c r="BA1423">
        <v>590299606323242</v>
      </c>
      <c r="BB1423">
        <v>1283782958984375</v>
      </c>
      <c r="BC1423">
        <v>407145708799362</v>
      </c>
      <c r="BD1423">
        <v>16648310985728</v>
      </c>
      <c r="BE1423">
        <v>37505403161049</v>
      </c>
      <c r="BF1423">
        <v>1037505388259888</v>
      </c>
      <c r="BG1423">
        <v>6348627090454102</v>
      </c>
      <c r="BH1423">
        <v>0</v>
      </c>
      <c r="BI1423">
        <v>634708166122437</v>
      </c>
      <c r="BJ1423">
        <v>0</v>
      </c>
      <c r="BK1423">
        <v>1044042110443115</v>
      </c>
      <c r="BL1423">
        <v>1.3472537994384766E+16</v>
      </c>
      <c r="BM1423">
        <v>148694202303886</v>
      </c>
      <c r="BN1423">
        <v>0</v>
      </c>
      <c r="BO1423">
        <v>0</v>
      </c>
      <c r="BP1423">
        <v>0</v>
      </c>
      <c r="BQ1423">
        <v>0</v>
      </c>
      <c r="BR1423">
        <v>3196806907653809</v>
      </c>
      <c r="BS1423">
        <v>354471981525421</v>
      </c>
      <c r="BT1423">
        <v>8165322303771973</v>
      </c>
      <c r="BU1423">
        <v>2789661169052124</v>
      </c>
      <c r="BV1423">
        <v>0</v>
      </c>
      <c r="BW1423">
        <v>19888669684775</v>
      </c>
      <c r="BX1423">
        <v>1989874244944271</v>
      </c>
      <c r="BY1423">
        <v>995440760705521</v>
      </c>
      <c r="BZ1423">
        <v>6639629326259377</v>
      </c>
      <c r="CA1423">
        <v>498224018586146</v>
      </c>
      <c r="CB1423">
        <v>0</v>
      </c>
      <c r="CC1423">
        <v>0</v>
      </c>
      <c r="CD1423">
        <v>0</v>
      </c>
      <c r="CE1423">
        <v>98</v>
      </c>
      <c r="CF1423">
        <v>2030</v>
      </c>
      <c r="CG1423">
        <v>0</v>
      </c>
      <c r="CH1423">
        <v>0</v>
      </c>
      <c r="CI1423">
        <v>2511245704225527</v>
      </c>
      <c r="CJ1423">
        <v>940087702459335</v>
      </c>
      <c r="CK1423" s="1" t="s">
        <v>105</v>
      </c>
      <c r="CL1423">
        <v>0</v>
      </c>
      <c r="CM1423">
        <v>94979</v>
      </c>
      <c r="CN1423" s="1" t="s">
        <v>106</v>
      </c>
      <c r="CO1423">
        <v>0</v>
      </c>
      <c r="CP1423" s="1" t="s">
        <v>107</v>
      </c>
      <c r="CQ1423" s="1" t="s">
        <v>473</v>
      </c>
      <c r="CR1423" s="1" t="s">
        <v>109</v>
      </c>
      <c r="CS1423" s="1" t="s">
        <v>281</v>
      </c>
    </row>
    <row r="1424" spans="1:97" x14ac:dyDescent="0.3">
      <c r="A1424">
        <v>2</v>
      </c>
      <c r="B1424">
        <v>58616</v>
      </c>
      <c r="C1424">
        <v>47761008892746</v>
      </c>
      <c r="D1424">
        <v>6639645</v>
      </c>
      <c r="E1424">
        <v>0</v>
      </c>
      <c r="F1424">
        <v>3</v>
      </c>
      <c r="G1424" s="1" t="s">
        <v>570</v>
      </c>
      <c r="H1424" s="1" t="s">
        <v>520</v>
      </c>
      <c r="I1424">
        <v>0</v>
      </c>
      <c r="J1424">
        <v>0</v>
      </c>
      <c r="K1424" s="1" t="s">
        <v>99</v>
      </c>
      <c r="L1424">
        <v>2360634886872511</v>
      </c>
      <c r="M1424">
        <v>0</v>
      </c>
      <c r="N1424" s="1" t="s">
        <v>2122</v>
      </c>
      <c r="O1424">
        <v>0</v>
      </c>
      <c r="P1424">
        <v>0</v>
      </c>
      <c r="Q1424">
        <v>0</v>
      </c>
      <c r="R1424">
        <v>0</v>
      </c>
      <c r="S1424">
        <v>6639629326259377</v>
      </c>
      <c r="T1424">
        <v>1</v>
      </c>
      <c r="U1424">
        <v>89</v>
      </c>
      <c r="V1424">
        <v>248</v>
      </c>
      <c r="W1424">
        <v>159</v>
      </c>
      <c r="X1424">
        <v>0</v>
      </c>
      <c r="Y1424">
        <v>0</v>
      </c>
      <c r="Z1424">
        <v>12.7324</v>
      </c>
      <c r="AA1424">
        <v>958932</v>
      </c>
      <c r="AB1424">
        <v>11.8918</v>
      </c>
      <c r="AC1424">
        <v>-1567374062346971</v>
      </c>
      <c r="AD1424">
        <v>136155441403389</v>
      </c>
      <c r="AE1424">
        <v>1.1136155128479004E+16</v>
      </c>
      <c r="AF1424" s="1" t="s">
        <v>141</v>
      </c>
      <c r="AG1424">
        <v>3240358699047</v>
      </c>
      <c r="AH1424">
        <v>1</v>
      </c>
      <c r="AI1424" s="1" t="s">
        <v>141</v>
      </c>
      <c r="AJ1424">
        <v>0</v>
      </c>
      <c r="AK1424">
        <v>0</v>
      </c>
      <c r="AL1424">
        <v>0</v>
      </c>
      <c r="AM1424">
        <v>1</v>
      </c>
      <c r="AN1424">
        <v>657445240020752</v>
      </c>
      <c r="AO1424">
        <v>1</v>
      </c>
      <c r="AP1424" s="1" t="s">
        <v>570</v>
      </c>
      <c r="AQ1424">
        <v>-1</v>
      </c>
      <c r="AR1424">
        <v>0</v>
      </c>
      <c r="AS1424">
        <v>2192800045013428</v>
      </c>
      <c r="AT1424">
        <v>0</v>
      </c>
      <c r="AU1424">
        <v>43892957270145</v>
      </c>
      <c r="AV1424">
        <v>0</v>
      </c>
      <c r="AW1424">
        <v>1</v>
      </c>
      <c r="AX1424">
        <v>43829682469368</v>
      </c>
      <c r="AY1424" s="1" t="s">
        <v>256</v>
      </c>
      <c r="AZ1424">
        <v>91255091130733</v>
      </c>
      <c r="BA1424">
        <v>627637147903442</v>
      </c>
      <c r="BB1424">
        <v>1.6888444900512696E+16</v>
      </c>
      <c r="BC1424">
        <v>34462982416153</v>
      </c>
      <c r="BD1424">
        <v>16648310985728</v>
      </c>
      <c r="BE1424">
        <v>2700175717473</v>
      </c>
      <c r="BF1424">
        <v>1027001738548279</v>
      </c>
      <c r="BG1424">
        <v>6348627090454102</v>
      </c>
      <c r="BH1424">
        <v>0</v>
      </c>
      <c r="BI1424">
        <v>634708166122437</v>
      </c>
      <c r="BJ1424">
        <v>0</v>
      </c>
      <c r="BK1424">
        <v>1044936537742615</v>
      </c>
      <c r="BL1424">
        <v>1752315330505371</v>
      </c>
      <c r="BM1424">
        <v>147483304142952</v>
      </c>
      <c r="BN1424">
        <v>0</v>
      </c>
      <c r="BO1424">
        <v>0</v>
      </c>
      <c r="BP1424">
        <v>0</v>
      </c>
      <c r="BQ1424">
        <v>0</v>
      </c>
      <c r="BR1424">
        <v>6255364418029785</v>
      </c>
      <c r="BS1424">
        <v>343241810798645</v>
      </c>
      <c r="BT1424">
        <v>1.2163156509399414E+16</v>
      </c>
      <c r="BU1424">
        <v>59107346534729</v>
      </c>
      <c r="BV1424">
        <v>0</v>
      </c>
      <c r="BW1424">
        <v>19888669684775</v>
      </c>
      <c r="BX1424">
        <v>1989874244944271</v>
      </c>
      <c r="BY1424">
        <v>995440760705521</v>
      </c>
      <c r="BZ1424">
        <v>6639629326259377</v>
      </c>
      <c r="CA1424">
        <v>498224018586146</v>
      </c>
      <c r="CB1424">
        <v>0</v>
      </c>
      <c r="CC1424">
        <v>0</v>
      </c>
      <c r="CD1424">
        <v>0</v>
      </c>
      <c r="CE1424">
        <v>98</v>
      </c>
      <c r="CF1424">
        <v>2076</v>
      </c>
      <c r="CG1424">
        <v>0</v>
      </c>
      <c r="CH1424">
        <v>0</v>
      </c>
      <c r="CI1424">
        <v>2360634886872511</v>
      </c>
      <c r="CJ1424">
        <v>903632389924971</v>
      </c>
      <c r="CK1424" s="1" t="s">
        <v>105</v>
      </c>
      <c r="CL1424">
        <v>0</v>
      </c>
      <c r="CM1424">
        <v>958932</v>
      </c>
      <c r="CN1424" s="1" t="s">
        <v>106</v>
      </c>
      <c r="CO1424">
        <v>0</v>
      </c>
      <c r="CP1424" s="1" t="s">
        <v>107</v>
      </c>
      <c r="CQ1424" s="1" t="s">
        <v>473</v>
      </c>
      <c r="CR1424" s="1" t="s">
        <v>109</v>
      </c>
      <c r="CS1424" s="1" t="s">
        <v>281</v>
      </c>
    </row>
    <row r="1425" spans="1:97" x14ac:dyDescent="0.3">
      <c r="A1425">
        <v>2</v>
      </c>
      <c r="B1425">
        <v>58985</v>
      </c>
      <c r="C1425">
        <v>480734870035362</v>
      </c>
      <c r="D1425">
        <v>6639629</v>
      </c>
      <c r="E1425">
        <v>0</v>
      </c>
      <c r="F1425">
        <v>3</v>
      </c>
      <c r="G1425" s="1" t="s">
        <v>570</v>
      </c>
      <c r="H1425" s="1" t="s">
        <v>520</v>
      </c>
      <c r="I1425">
        <v>0</v>
      </c>
      <c r="J1425">
        <v>0</v>
      </c>
      <c r="K1425" s="1" t="s">
        <v>99</v>
      </c>
      <c r="L1425">
        <v>49138191460643</v>
      </c>
      <c r="M1425">
        <v>0</v>
      </c>
      <c r="N1425" s="1" t="s">
        <v>2124</v>
      </c>
      <c r="O1425">
        <v>0</v>
      </c>
      <c r="P1425">
        <v>0</v>
      </c>
      <c r="Q1425">
        <v>0</v>
      </c>
      <c r="R1425">
        <v>0</v>
      </c>
      <c r="S1425">
        <v>6639629326259377</v>
      </c>
      <c r="T1425">
        <v>1</v>
      </c>
      <c r="U1425">
        <v>89</v>
      </c>
      <c r="V1425">
        <v>248</v>
      </c>
      <c r="W1425">
        <v>159</v>
      </c>
      <c r="X1425">
        <v>0</v>
      </c>
      <c r="Y1425">
        <v>0</v>
      </c>
      <c r="Z1425">
        <v>12.7324</v>
      </c>
      <c r="AA1425">
        <v>116836</v>
      </c>
      <c r="AB1425">
        <v>2.2630499999999998</v>
      </c>
      <c r="AC1425">
        <v>3262593770.6143298</v>
      </c>
      <c r="AD1425">
        <v>169368073344231</v>
      </c>
      <c r="AE1425">
        <v>1.6169368743896484E+16</v>
      </c>
      <c r="AF1425" s="1" t="s">
        <v>141</v>
      </c>
      <c r="AG1425">
        <v>3240358699047</v>
      </c>
      <c r="AH1425">
        <v>1</v>
      </c>
      <c r="AI1425" s="1" t="s">
        <v>141</v>
      </c>
      <c r="AJ1425">
        <v>0</v>
      </c>
      <c r="AK1425">
        <v>0</v>
      </c>
      <c r="AL1425">
        <v>0</v>
      </c>
      <c r="AM1425">
        <v>1</v>
      </c>
      <c r="AN1425">
        <v>768146562576294</v>
      </c>
      <c r="AO1425">
        <v>1</v>
      </c>
      <c r="AP1425" s="1" t="s">
        <v>570</v>
      </c>
      <c r="AQ1425">
        <v>-1</v>
      </c>
      <c r="AR1425">
        <v>0</v>
      </c>
      <c r="AS1425">
        <v>1188584208488464</v>
      </c>
      <c r="AT1425">
        <v>0</v>
      </c>
      <c r="AU1425">
        <v>36768350750208</v>
      </c>
      <c r="AV1425">
        <v>0</v>
      </c>
      <c r="AW1425">
        <v>1</v>
      </c>
      <c r="AX1425">
        <v>512097716331482</v>
      </c>
      <c r="AY1425" s="1" t="s">
        <v>256</v>
      </c>
      <c r="AZ1425">
        <v>70631496608257</v>
      </c>
      <c r="BA1425">
        <v>999798178672791</v>
      </c>
      <c r="BB1425">
        <v>2330400276184082</v>
      </c>
      <c r="BC1425">
        <v>487194895744324</v>
      </c>
      <c r="BD1425">
        <v>16648310985728</v>
      </c>
      <c r="BE1425">
        <v>35627387464046</v>
      </c>
      <c r="BF1425">
        <v>1035627365112305</v>
      </c>
      <c r="BG1425">
        <v>6348627090454102</v>
      </c>
      <c r="BH1425">
        <v>0</v>
      </c>
      <c r="BI1425">
        <v>634708166122437</v>
      </c>
      <c r="BJ1425">
        <v>0</v>
      </c>
      <c r="BK1425">
        <v>1040807008743286</v>
      </c>
      <c r="BL1425">
        <v>2.3938711166381836E+16</v>
      </c>
      <c r="BM1425">
        <v>149494335055351</v>
      </c>
      <c r="BN1425">
        <v>0</v>
      </c>
      <c r="BO1425">
        <v>0</v>
      </c>
      <c r="BP1425">
        <v>0</v>
      </c>
      <c r="BQ1425">
        <v>0</v>
      </c>
      <c r="BR1425">
        <v>1.1087843894958496E+16</v>
      </c>
      <c r="BS1425">
        <v>353202313184738</v>
      </c>
      <c r="BT1425">
        <v>1720499610900879</v>
      </c>
      <c r="BU1425">
        <v>1.0600648880004884E+16</v>
      </c>
      <c r="BV1425">
        <v>0</v>
      </c>
      <c r="BW1425">
        <v>19888669684775</v>
      </c>
      <c r="BX1425">
        <v>1989874244944271</v>
      </c>
      <c r="BY1425">
        <v>995440760705521</v>
      </c>
      <c r="BZ1425">
        <v>6639629326259377</v>
      </c>
      <c r="CA1425">
        <v>498224018586146</v>
      </c>
      <c r="CB1425">
        <v>0</v>
      </c>
      <c r="CC1425">
        <v>0</v>
      </c>
      <c r="CD1425">
        <v>0</v>
      </c>
      <c r="CE1425">
        <v>98</v>
      </c>
      <c r="CF1425">
        <v>2154</v>
      </c>
      <c r="CG1425">
        <v>4273504484444857</v>
      </c>
      <c r="CH1425">
        <v>0</v>
      </c>
      <c r="CI1425">
        <v>-49138191460643</v>
      </c>
      <c r="CJ1425">
        <v>891973524340888</v>
      </c>
      <c r="CK1425" s="1" t="s">
        <v>105</v>
      </c>
      <c r="CL1425">
        <v>0</v>
      </c>
      <c r="CM1425">
        <v>116836</v>
      </c>
      <c r="CN1425" s="1" t="s">
        <v>106</v>
      </c>
      <c r="CO1425">
        <v>0</v>
      </c>
      <c r="CP1425" s="1" t="s">
        <v>107</v>
      </c>
      <c r="CQ1425" s="1" t="s">
        <v>473</v>
      </c>
      <c r="CR1425" s="1" t="s">
        <v>109</v>
      </c>
      <c r="CS1425" s="1" t="s">
        <v>281</v>
      </c>
    </row>
    <row r="1426" spans="1:97" x14ac:dyDescent="0.3">
      <c r="A1426">
        <v>2</v>
      </c>
      <c r="B1426">
        <v>59356</v>
      </c>
      <c r="C1426">
        <v>4838458990404126</v>
      </c>
      <c r="D1426">
        <v>6639627</v>
      </c>
      <c r="E1426">
        <v>0</v>
      </c>
      <c r="F1426">
        <v>3</v>
      </c>
      <c r="G1426" s="1" t="s">
        <v>570</v>
      </c>
      <c r="H1426" s="1" t="s">
        <v>520</v>
      </c>
      <c r="I1426">
        <v>0</v>
      </c>
      <c r="J1426">
        <v>0</v>
      </c>
      <c r="K1426" s="1" t="s">
        <v>99</v>
      </c>
      <c r="L1426">
        <v>350359826166675</v>
      </c>
      <c r="M1426">
        <v>0</v>
      </c>
      <c r="N1426" s="1" t="s">
        <v>2126</v>
      </c>
      <c r="O1426">
        <v>0</v>
      </c>
      <c r="P1426">
        <v>0</v>
      </c>
      <c r="Q1426">
        <v>0</v>
      </c>
      <c r="R1426">
        <v>0</v>
      </c>
      <c r="S1426">
        <v>6639629326259377</v>
      </c>
      <c r="T1426">
        <v>1</v>
      </c>
      <c r="U1426">
        <v>89</v>
      </c>
      <c r="V1426">
        <v>248</v>
      </c>
      <c r="W1426">
        <v>159</v>
      </c>
      <c r="X1426">
        <v>0</v>
      </c>
      <c r="Y1426">
        <v>0</v>
      </c>
      <c r="Z1426">
        <v>24.654800000000002</v>
      </c>
      <c r="AA1426">
        <v>447126</v>
      </c>
      <c r="AB1426">
        <v>681052</v>
      </c>
      <c r="AC1426">
        <v>232625937655.93921</v>
      </c>
      <c r="AD1426">
        <v>106652043759823</v>
      </c>
      <c r="AE1426">
        <v>710665225982666</v>
      </c>
      <c r="AF1426" s="1" t="s">
        <v>141</v>
      </c>
      <c r="AG1426">
        <v>3240358699047</v>
      </c>
      <c r="AH1426">
        <v>1</v>
      </c>
      <c r="AI1426" s="1" t="s">
        <v>141</v>
      </c>
      <c r="AJ1426">
        <v>0</v>
      </c>
      <c r="AK1426">
        <v>0</v>
      </c>
      <c r="AL1426">
        <v>0</v>
      </c>
      <c r="AM1426">
        <v>1</v>
      </c>
      <c r="AN1426">
        <v>4399984836578369</v>
      </c>
      <c r="AO1426">
        <v>1</v>
      </c>
      <c r="AP1426" s="1" t="s">
        <v>570</v>
      </c>
      <c r="AQ1426">
        <v>-1</v>
      </c>
      <c r="AR1426">
        <v>0</v>
      </c>
      <c r="AS1426">
        <v>3110246658325195</v>
      </c>
      <c r="AT1426">
        <v>0</v>
      </c>
      <c r="AU1426">
        <v>33175345510244</v>
      </c>
      <c r="AV1426">
        <v>0</v>
      </c>
      <c r="AW1426">
        <v>1</v>
      </c>
      <c r="AX1426">
        <v>293332308530808</v>
      </c>
      <c r="AY1426" s="1" t="s">
        <v>256</v>
      </c>
      <c r="AZ1426">
        <v>8518297970295</v>
      </c>
      <c r="BA1426">
        <v>989791989326477</v>
      </c>
      <c r="BB1426">
        <v>1283782958984375</v>
      </c>
      <c r="BC1426">
        <v>0</v>
      </c>
      <c r="BD1426">
        <v>16648310985728</v>
      </c>
      <c r="BE1426">
        <v>0</v>
      </c>
      <c r="BF1426">
        <v>0</v>
      </c>
      <c r="BG1426">
        <v>6348627090454102</v>
      </c>
      <c r="BH1426">
        <v>0</v>
      </c>
      <c r="BI1426">
        <v>222962483763695</v>
      </c>
      <c r="BJ1426">
        <v>0</v>
      </c>
      <c r="BK1426">
        <v>1040090560913086</v>
      </c>
      <c r="BL1426">
        <v>1.3060791969299316E+16</v>
      </c>
      <c r="BM1426">
        <v>75208462774754</v>
      </c>
      <c r="BN1426">
        <v>0</v>
      </c>
      <c r="BO1426">
        <v>0</v>
      </c>
      <c r="BP1426">
        <v>0</v>
      </c>
      <c r="BQ1426">
        <v>0</v>
      </c>
      <c r="BR1426">
        <v>2749512672424316</v>
      </c>
      <c r="BS1426">
        <v>265100926160812</v>
      </c>
      <c r="BT1426">
        <v>710665225982666</v>
      </c>
      <c r="BU1426">
        <v>2749512672424316</v>
      </c>
      <c r="BV1426">
        <v>0</v>
      </c>
      <c r="BW1426">
        <v>19888669684775</v>
      </c>
      <c r="BX1426">
        <v>1989874244944271</v>
      </c>
      <c r="BY1426">
        <v>995440760705521</v>
      </c>
      <c r="BZ1426">
        <v>6639629326259377</v>
      </c>
      <c r="CA1426">
        <v>498224018586146</v>
      </c>
      <c r="CB1426">
        <v>0</v>
      </c>
      <c r="CC1426">
        <v>0</v>
      </c>
      <c r="CD1426">
        <v>0</v>
      </c>
      <c r="CE1426">
        <v>98</v>
      </c>
      <c r="CF1426">
        <v>2187</v>
      </c>
      <c r="CG1426">
        <v>0</v>
      </c>
      <c r="CH1426">
        <v>0</v>
      </c>
      <c r="CI1426">
        <v>-350359826166675</v>
      </c>
      <c r="CJ1426">
        <v>950083318735396</v>
      </c>
      <c r="CK1426" s="1" t="s">
        <v>105</v>
      </c>
      <c r="CL1426">
        <v>0</v>
      </c>
      <c r="CM1426">
        <v>447126</v>
      </c>
      <c r="CN1426" s="1" t="s">
        <v>106</v>
      </c>
      <c r="CO1426">
        <v>0</v>
      </c>
      <c r="CP1426" s="1" t="s">
        <v>107</v>
      </c>
      <c r="CQ1426" s="1" t="s">
        <v>473</v>
      </c>
      <c r="CR1426" s="1" t="s">
        <v>109</v>
      </c>
      <c r="CS1426" s="1" t="s">
        <v>281</v>
      </c>
    </row>
    <row r="1427" spans="1:97" x14ac:dyDescent="0.3">
      <c r="A1427">
        <v>2</v>
      </c>
      <c r="B1427">
        <v>59723</v>
      </c>
      <c r="C1427">
        <v>4869659030267718</v>
      </c>
      <c r="D1427">
        <v>6639626</v>
      </c>
      <c r="E1427">
        <v>0</v>
      </c>
      <c r="F1427">
        <v>3</v>
      </c>
      <c r="G1427" s="1" t="s">
        <v>570</v>
      </c>
      <c r="H1427" s="1" t="s">
        <v>520</v>
      </c>
      <c r="I1427">
        <v>0</v>
      </c>
      <c r="J1427">
        <v>0</v>
      </c>
      <c r="K1427" s="1" t="s">
        <v>99</v>
      </c>
      <c r="L1427">
        <v>500970643690916</v>
      </c>
      <c r="M1427">
        <v>0</v>
      </c>
      <c r="N1427" s="1" t="s">
        <v>2128</v>
      </c>
      <c r="O1427">
        <v>0</v>
      </c>
      <c r="P1427">
        <v>0</v>
      </c>
      <c r="Q1427">
        <v>0</v>
      </c>
      <c r="R1427">
        <v>0</v>
      </c>
      <c r="S1427">
        <v>6639629326259377</v>
      </c>
      <c r="T1427">
        <v>1</v>
      </c>
      <c r="U1427">
        <v>89</v>
      </c>
      <c r="V1427">
        <v>248</v>
      </c>
      <c r="W1427">
        <v>159</v>
      </c>
      <c r="X1427">
        <v>0</v>
      </c>
      <c r="Y1427">
        <v>0</v>
      </c>
      <c r="Z1427">
        <v>12.7324</v>
      </c>
      <c r="AA1427">
        <v>791083</v>
      </c>
      <c r="AB1427">
        <v>44.942700000000002</v>
      </c>
      <c r="AC1427">
        <v>33262593774.4524</v>
      </c>
      <c r="AD1427">
        <v>144368857145309</v>
      </c>
      <c r="AE1427">
        <v>1.4144369125366212E+16</v>
      </c>
      <c r="AF1427" s="1" t="s">
        <v>141</v>
      </c>
      <c r="AG1427">
        <v>3240358699047</v>
      </c>
      <c r="AH1427">
        <v>1</v>
      </c>
      <c r="AI1427" s="1" t="s">
        <v>141</v>
      </c>
      <c r="AJ1427">
        <v>0</v>
      </c>
      <c r="AK1427">
        <v>0</v>
      </c>
      <c r="AL1427">
        <v>0</v>
      </c>
      <c r="AM1427">
        <v>1</v>
      </c>
      <c r="AN1427">
        <v>7654680252075195</v>
      </c>
      <c r="AO1427">
        <v>1</v>
      </c>
      <c r="AP1427" s="1" t="s">
        <v>570</v>
      </c>
      <c r="AQ1427">
        <v>-1</v>
      </c>
      <c r="AR1427">
        <v>0</v>
      </c>
      <c r="AS1427">
        <v>3080408096313477</v>
      </c>
      <c r="AT1427">
        <v>0</v>
      </c>
      <c r="AU1427">
        <v>26015598326921</v>
      </c>
      <c r="AV1427">
        <v>0</v>
      </c>
      <c r="AW1427">
        <v>1</v>
      </c>
      <c r="AX1427">
        <v>510312020778656</v>
      </c>
      <c r="AY1427" s="1" t="s">
        <v>256</v>
      </c>
      <c r="AZ1427">
        <v>56549210101366</v>
      </c>
      <c r="BA1427">
        <v>979240596294403</v>
      </c>
      <c r="BB1427">
        <v>2.1124753952026368E+16</v>
      </c>
      <c r="BC1427">
        <v>0</v>
      </c>
      <c r="BD1427">
        <v>16648310985728</v>
      </c>
      <c r="BE1427">
        <v>0</v>
      </c>
      <c r="BF1427">
        <v>0</v>
      </c>
      <c r="BG1427">
        <v>6348627090454102</v>
      </c>
      <c r="BH1427">
        <v>0</v>
      </c>
      <c r="BI1427">
        <v>222962483763695</v>
      </c>
      <c r="BJ1427">
        <v>0</v>
      </c>
      <c r="BK1427">
        <v>1039391040802002</v>
      </c>
      <c r="BL1427">
        <v>2134771728515625</v>
      </c>
      <c r="BM1427">
        <v>293282508850098</v>
      </c>
      <c r="BN1427">
        <v>0</v>
      </c>
      <c r="BO1427">
        <v>0</v>
      </c>
      <c r="BP1427">
        <v>0</v>
      </c>
      <c r="BQ1427">
        <v>0</v>
      </c>
      <c r="BR1427">
        <v>863649845123291</v>
      </c>
      <c r="BS1427">
        <v>266324698925018</v>
      </c>
      <c r="BT1427">
        <v>1.4144369125366212E+16</v>
      </c>
      <c r="BU1427">
        <v>863649845123291</v>
      </c>
      <c r="BV1427">
        <v>0</v>
      </c>
      <c r="BW1427">
        <v>19888669684775</v>
      </c>
      <c r="BX1427">
        <v>1989874244944271</v>
      </c>
      <c r="BY1427">
        <v>995440760705521</v>
      </c>
      <c r="BZ1427">
        <v>6639629326259377</v>
      </c>
      <c r="CA1427">
        <v>498224018586146</v>
      </c>
      <c r="CB1427">
        <v>0</v>
      </c>
      <c r="CC1427">
        <v>0</v>
      </c>
      <c r="CD1427">
        <v>0</v>
      </c>
      <c r="CE1427">
        <v>98</v>
      </c>
      <c r="CF1427">
        <v>2138</v>
      </c>
      <c r="CG1427">
        <v>0</v>
      </c>
      <c r="CH1427">
        <v>0</v>
      </c>
      <c r="CI1427">
        <v>-500970643690916</v>
      </c>
      <c r="CJ1427">
        <v>868533435750586</v>
      </c>
      <c r="CK1427" s="1" t="s">
        <v>105</v>
      </c>
      <c r="CL1427">
        <v>0</v>
      </c>
      <c r="CM1427">
        <v>791083</v>
      </c>
      <c r="CN1427" s="1" t="s">
        <v>106</v>
      </c>
      <c r="CO1427">
        <v>0</v>
      </c>
      <c r="CP1427" s="1" t="s">
        <v>107</v>
      </c>
      <c r="CQ1427" s="1" t="s">
        <v>473</v>
      </c>
      <c r="CR1427" s="1" t="s">
        <v>109</v>
      </c>
      <c r="CS1427" s="1" t="s">
        <v>281</v>
      </c>
    </row>
    <row r="1428" spans="1:97" x14ac:dyDescent="0.3">
      <c r="A1428">
        <v>2</v>
      </c>
      <c r="B1428">
        <v>60457</v>
      </c>
      <c r="C1428">
        <v>4.9318522692413336E+16</v>
      </c>
      <c r="D1428">
        <v>6639621</v>
      </c>
      <c r="E1428">
        <v>7782101167315175</v>
      </c>
      <c r="F1428">
        <v>3</v>
      </c>
      <c r="G1428" s="1" t="s">
        <v>570</v>
      </c>
      <c r="H1428" s="1" t="s">
        <v>520</v>
      </c>
      <c r="I1428">
        <v>0</v>
      </c>
      <c r="J1428">
        <v>0</v>
      </c>
      <c r="K1428" s="1" t="s">
        <v>99</v>
      </c>
      <c r="L1428">
        <v>125402473062722</v>
      </c>
      <c r="M1428">
        <v>0</v>
      </c>
      <c r="N1428" s="1" t="s">
        <v>2132</v>
      </c>
      <c r="O1428">
        <v>0</v>
      </c>
      <c r="P1428">
        <v>0</v>
      </c>
      <c r="Q1428">
        <v>0</v>
      </c>
      <c r="R1428">
        <v>0</v>
      </c>
      <c r="S1428">
        <v>6639629326259377</v>
      </c>
      <c r="T1428">
        <v>1</v>
      </c>
      <c r="U1428">
        <v>89</v>
      </c>
      <c r="V1428">
        <v>248</v>
      </c>
      <c r="W1428">
        <v>159</v>
      </c>
      <c r="X1428">
        <v>0</v>
      </c>
      <c r="Y1428">
        <v>0</v>
      </c>
      <c r="Z1428">
        <v>242648</v>
      </c>
      <c r="AA1428">
        <v>181383</v>
      </c>
      <c r="AB1428">
        <v>526893</v>
      </c>
      <c r="AC1428">
        <v>832625937732.70044</v>
      </c>
      <c r="AD1428">
        <v>110695526003838</v>
      </c>
      <c r="AE1428">
        <v>6110695362091064</v>
      </c>
      <c r="AF1428" s="1" t="s">
        <v>141</v>
      </c>
      <c r="AG1428">
        <v>3240358699047</v>
      </c>
      <c r="AH1428">
        <v>1</v>
      </c>
      <c r="AI1428" s="1" t="s">
        <v>141</v>
      </c>
      <c r="AJ1428">
        <v>0</v>
      </c>
      <c r="AK1428">
        <v>0</v>
      </c>
      <c r="AL1428">
        <v>0</v>
      </c>
      <c r="AM1428">
        <v>1</v>
      </c>
      <c r="AN1428">
        <v>4404316425323486</v>
      </c>
      <c r="AO1428">
        <v>1</v>
      </c>
      <c r="AP1428" s="1" t="s">
        <v>570</v>
      </c>
      <c r="AQ1428">
        <v>-1</v>
      </c>
      <c r="AR1428">
        <v>0</v>
      </c>
      <c r="AS1428">
        <v>3964687824249268</v>
      </c>
      <c r="AT1428">
        <v>0</v>
      </c>
      <c r="AU1428">
        <v>42912364006042</v>
      </c>
      <c r="AV1428">
        <v>0</v>
      </c>
      <c r="AW1428">
        <v>1</v>
      </c>
      <c r="AX1428">
        <v>293621093034744</v>
      </c>
      <c r="AY1428" s="1" t="s">
        <v>256</v>
      </c>
      <c r="AZ1428">
        <v>80600678920746</v>
      </c>
      <c r="BA1428">
        <v>876825749874115</v>
      </c>
      <c r="BB1428">
        <v>1283782958984375</v>
      </c>
      <c r="BC1428">
        <v>465746015310288</v>
      </c>
      <c r="BD1428">
        <v>16648310985728</v>
      </c>
      <c r="BE1428">
        <v>43344248086214</v>
      </c>
      <c r="BF1428">
        <v>1043344259262085</v>
      </c>
      <c r="BG1428">
        <v>6348627090454102</v>
      </c>
      <c r="BH1428">
        <v>0</v>
      </c>
      <c r="BI1428">
        <v>634708166122437</v>
      </c>
      <c r="BJ1428">
        <v>0</v>
      </c>
      <c r="BK1428">
        <v>1050609946250916</v>
      </c>
      <c r="BL1428">
        <v>1.3472537994384766E+16</v>
      </c>
      <c r="BM1428">
        <v>14838145673275</v>
      </c>
      <c r="BN1428">
        <v>0</v>
      </c>
      <c r="BO1428">
        <v>0</v>
      </c>
      <c r="BP1428">
        <v>0</v>
      </c>
      <c r="BQ1428">
        <v>0</v>
      </c>
      <c r="BR1428">
        <v>2774297475814819</v>
      </c>
      <c r="BS1428">
        <v>328162759542465</v>
      </c>
      <c r="BT1428">
        <v>715403938293457</v>
      </c>
      <c r="BU1428">
        <v>2308551549911499</v>
      </c>
      <c r="BV1428">
        <v>0</v>
      </c>
      <c r="BW1428">
        <v>19888669684775</v>
      </c>
      <c r="BX1428">
        <v>1989874244944271</v>
      </c>
      <c r="BY1428">
        <v>995440760705521</v>
      </c>
      <c r="BZ1428">
        <v>6639629326259377</v>
      </c>
      <c r="CA1428">
        <v>498224018586146</v>
      </c>
      <c r="CB1428">
        <v>0</v>
      </c>
      <c r="CC1428">
        <v>0</v>
      </c>
      <c r="CD1428">
        <v>0</v>
      </c>
      <c r="CE1428">
        <v>98</v>
      </c>
      <c r="CF1428">
        <v>2110</v>
      </c>
      <c r="CG1428">
        <v>6250000093132257</v>
      </c>
      <c r="CH1428">
        <v>0</v>
      </c>
      <c r="CI1428">
        <v>-125402473062722</v>
      </c>
      <c r="CJ1428">
        <v>915688764295962</v>
      </c>
      <c r="CK1428" s="1" t="s">
        <v>105</v>
      </c>
      <c r="CL1428">
        <v>0</v>
      </c>
      <c r="CM1428">
        <v>181383</v>
      </c>
      <c r="CN1428" s="1" t="s">
        <v>106</v>
      </c>
      <c r="CO1428">
        <v>0</v>
      </c>
      <c r="CP1428" s="1" t="s">
        <v>107</v>
      </c>
      <c r="CQ1428" s="1" t="s">
        <v>473</v>
      </c>
      <c r="CR1428" s="1" t="s">
        <v>109</v>
      </c>
      <c r="CS1428" s="1" t="s">
        <v>281</v>
      </c>
    </row>
    <row r="1429" spans="1:97" x14ac:dyDescent="0.3">
      <c r="A1429">
        <v>2</v>
      </c>
      <c r="B1429">
        <v>60828</v>
      </c>
      <c r="C1429">
        <v>4963171585390092</v>
      </c>
      <c r="D1429">
        <v>6639601</v>
      </c>
      <c r="E1429">
        <v>0</v>
      </c>
      <c r="F1429">
        <v>3</v>
      </c>
      <c r="G1429" s="1" t="s">
        <v>570</v>
      </c>
      <c r="H1429" s="1" t="s">
        <v>520</v>
      </c>
      <c r="I1429">
        <v>0</v>
      </c>
      <c r="J1429">
        <v>0</v>
      </c>
      <c r="K1429" s="1" t="s">
        <v>99</v>
      </c>
      <c r="L1429">
        <v>4266241078372438</v>
      </c>
      <c r="M1429">
        <v>0</v>
      </c>
      <c r="N1429" s="1" t="s">
        <v>2134</v>
      </c>
      <c r="O1429">
        <v>0</v>
      </c>
      <c r="P1429">
        <v>0</v>
      </c>
      <c r="Q1429">
        <v>0</v>
      </c>
      <c r="R1429">
        <v>0</v>
      </c>
      <c r="S1429">
        <v>6639629326259377</v>
      </c>
      <c r="T1429">
        <v>1</v>
      </c>
      <c r="U1429">
        <v>89</v>
      </c>
      <c r="V1429">
        <v>248</v>
      </c>
      <c r="W1429">
        <v>159</v>
      </c>
      <c r="X1429">
        <v>0</v>
      </c>
      <c r="Y1429">
        <v>0</v>
      </c>
      <c r="Z1429">
        <v>12.7324</v>
      </c>
      <c r="AA1429">
        <v>602671</v>
      </c>
      <c r="AB1429">
        <v>199678</v>
      </c>
      <c r="AC1429">
        <v>2832625937685407</v>
      </c>
      <c r="AD1429">
        <v>96903063356876</v>
      </c>
      <c r="AE1429">
        <v>6096902847290039</v>
      </c>
      <c r="AF1429" s="1" t="s">
        <v>141</v>
      </c>
      <c r="AG1429">
        <v>3240358699047</v>
      </c>
      <c r="AH1429">
        <v>1</v>
      </c>
      <c r="AI1429" s="1" t="s">
        <v>141</v>
      </c>
      <c r="AJ1429">
        <v>0</v>
      </c>
      <c r="AK1429">
        <v>0</v>
      </c>
      <c r="AL1429">
        <v>0</v>
      </c>
      <c r="AM1429">
        <v>1</v>
      </c>
      <c r="AN1429">
        <v>4389538764953613</v>
      </c>
      <c r="AO1429">
        <v>1</v>
      </c>
      <c r="AP1429" s="1" t="s">
        <v>570</v>
      </c>
      <c r="AQ1429">
        <v>-1</v>
      </c>
      <c r="AR1429">
        <v>0</v>
      </c>
      <c r="AS1429">
        <v>376246190071106</v>
      </c>
      <c r="AT1429">
        <v>0</v>
      </c>
      <c r="AU1429">
        <v>4977161437273</v>
      </c>
      <c r="AV1429">
        <v>0</v>
      </c>
      <c r="AW1429">
        <v>1</v>
      </c>
      <c r="AX1429">
        <v>292635917663574</v>
      </c>
      <c r="AY1429" s="1" t="s">
        <v>256</v>
      </c>
      <c r="AZ1429">
        <v>87948277592659</v>
      </c>
      <c r="BA1429">
        <v>218414664268494</v>
      </c>
      <c r="BB1429">
        <v>9011962890625</v>
      </c>
      <c r="BC1429">
        <v>0</v>
      </c>
      <c r="BD1429">
        <v>16648310985728</v>
      </c>
      <c r="BE1429">
        <v>0</v>
      </c>
      <c r="BF1429">
        <v>0</v>
      </c>
      <c r="BG1429">
        <v>6348627090454102</v>
      </c>
      <c r="BH1429">
        <v>0</v>
      </c>
      <c r="BI1429">
        <v>222962483763695</v>
      </c>
      <c r="BJ1429">
        <v>0</v>
      </c>
      <c r="BK1429">
        <v>0</v>
      </c>
      <c r="BL1429">
        <v>9234925270080566</v>
      </c>
      <c r="BM1429">
        <v>145776480436325</v>
      </c>
      <c r="BN1429">
        <v>0</v>
      </c>
      <c r="BO1429">
        <v>0</v>
      </c>
      <c r="BP1429">
        <v>0</v>
      </c>
      <c r="BQ1429">
        <v>0</v>
      </c>
      <c r="BR1429">
        <v>2633331298828125</v>
      </c>
      <c r="BS1429">
        <v>234622955322266</v>
      </c>
      <c r="BT1429">
        <v>6096902847290039</v>
      </c>
      <c r="BU1429">
        <v>2633331298828125</v>
      </c>
      <c r="BV1429">
        <v>0</v>
      </c>
      <c r="BW1429">
        <v>19888669684775</v>
      </c>
      <c r="BX1429">
        <v>1989874244944271</v>
      </c>
      <c r="BY1429">
        <v>995440760705521</v>
      </c>
      <c r="BZ1429">
        <v>6639629326259377</v>
      </c>
      <c r="CA1429">
        <v>498224018586146</v>
      </c>
      <c r="CB1429">
        <v>0</v>
      </c>
      <c r="CC1429">
        <v>0</v>
      </c>
      <c r="CD1429">
        <v>0</v>
      </c>
      <c r="CE1429">
        <v>98</v>
      </c>
      <c r="CF1429">
        <v>2285</v>
      </c>
      <c r="CG1429">
        <v>0</v>
      </c>
      <c r="CH1429">
        <v>0</v>
      </c>
      <c r="CI1429">
        <v>-4266241078372438</v>
      </c>
      <c r="CJ1429">
        <v>1</v>
      </c>
      <c r="CK1429" s="1" t="s">
        <v>105</v>
      </c>
      <c r="CL1429">
        <v>0</v>
      </c>
      <c r="CM1429">
        <v>602671</v>
      </c>
      <c r="CN1429" s="1" t="s">
        <v>106</v>
      </c>
      <c r="CO1429">
        <v>0</v>
      </c>
      <c r="CP1429" s="1" t="s">
        <v>107</v>
      </c>
      <c r="CQ1429" s="1" t="s">
        <v>473</v>
      </c>
      <c r="CR1429" s="1" t="s">
        <v>109</v>
      </c>
      <c r="CS1429" s="1" t="s">
        <v>281</v>
      </c>
    </row>
    <row r="1430" spans="1:97" x14ac:dyDescent="0.3">
      <c r="A1430">
        <v>2</v>
      </c>
      <c r="B1430">
        <v>61196</v>
      </c>
      <c r="C1430">
        <v>4994261167356492</v>
      </c>
      <c r="D1430">
        <v>6639651</v>
      </c>
      <c r="E1430">
        <v>0</v>
      </c>
      <c r="F1430">
        <v>3</v>
      </c>
      <c r="G1430" s="1" t="s">
        <v>570</v>
      </c>
      <c r="H1430" s="1" t="s">
        <v>520</v>
      </c>
      <c r="I1430">
        <v>0</v>
      </c>
      <c r="J1430">
        <v>0</v>
      </c>
      <c r="K1430" s="1" t="s">
        <v>99</v>
      </c>
      <c r="L1430">
        <v>3264299791161831</v>
      </c>
      <c r="M1430">
        <v>0</v>
      </c>
      <c r="N1430" s="1" t="s">
        <v>2138</v>
      </c>
      <c r="O1430">
        <v>0</v>
      </c>
      <c r="P1430">
        <v>0</v>
      </c>
      <c r="Q1430">
        <v>0</v>
      </c>
      <c r="R1430">
        <v>0</v>
      </c>
      <c r="S1430">
        <v>6639629326259377</v>
      </c>
      <c r="T1430">
        <v>1</v>
      </c>
      <c r="U1430">
        <v>89</v>
      </c>
      <c r="V1430">
        <v>248</v>
      </c>
      <c r="W1430">
        <v>159</v>
      </c>
      <c r="X1430">
        <v>0</v>
      </c>
      <c r="Y1430">
        <v>0</v>
      </c>
      <c r="Z1430">
        <v>12.7324</v>
      </c>
      <c r="AA1430">
        <v>715954</v>
      </c>
      <c r="AB1430">
        <v>81.4756</v>
      </c>
      <c r="AC1430">
        <v>-2167374062310046</v>
      </c>
      <c r="AD1430">
        <v>133970811963081</v>
      </c>
      <c r="AE1430">
        <v>9133971214294434</v>
      </c>
      <c r="AF1430" s="1" t="s">
        <v>141</v>
      </c>
      <c r="AG1430">
        <v>3240358699047</v>
      </c>
      <c r="AH1430">
        <v>1</v>
      </c>
      <c r="AI1430" s="1" t="s">
        <v>141</v>
      </c>
      <c r="AJ1430">
        <v>0</v>
      </c>
      <c r="AK1430">
        <v>0</v>
      </c>
      <c r="AL1430">
        <v>0</v>
      </c>
      <c r="AM1430">
        <v>1</v>
      </c>
      <c r="AN1430">
        <v>5500682830810547</v>
      </c>
      <c r="AO1430">
        <v>1</v>
      </c>
      <c r="AP1430" s="1" t="s">
        <v>570</v>
      </c>
      <c r="AQ1430">
        <v>-1</v>
      </c>
      <c r="AR1430">
        <v>0</v>
      </c>
      <c r="AS1430">
        <v>1593171119689941</v>
      </c>
      <c r="AT1430">
        <v>0</v>
      </c>
      <c r="AU1430">
        <v>33451244235039</v>
      </c>
      <c r="AV1430">
        <v>0</v>
      </c>
      <c r="AW1430">
        <v>1</v>
      </c>
      <c r="AX1430">
        <v>366712182760239</v>
      </c>
      <c r="AY1430" s="1" t="s">
        <v>256</v>
      </c>
      <c r="AZ1430">
        <v>6540385633707</v>
      </c>
      <c r="BA1430">
        <v>410382509231567</v>
      </c>
      <c r="BB1430">
        <v>1.4837876319885254E+16</v>
      </c>
      <c r="BC1430">
        <v>0</v>
      </c>
      <c r="BD1430">
        <v>16648310985728</v>
      </c>
      <c r="BE1430">
        <v>0</v>
      </c>
      <c r="BF1430">
        <v>0</v>
      </c>
      <c r="BG1430">
        <v>6348627090454102</v>
      </c>
      <c r="BH1430">
        <v>0</v>
      </c>
      <c r="BI1430">
        <v>222962483763695</v>
      </c>
      <c r="BJ1430">
        <v>0</v>
      </c>
      <c r="BK1430">
        <v>1045678615570068</v>
      </c>
      <c r="BL1430">
        <v>1506083869934082</v>
      </c>
      <c r="BM1430">
        <v>147909760475159</v>
      </c>
      <c r="BN1430">
        <v>0</v>
      </c>
      <c r="BO1430">
        <v>0</v>
      </c>
      <c r="BP1430">
        <v>0</v>
      </c>
      <c r="BQ1430">
        <v>0</v>
      </c>
      <c r="BR1430">
        <v>4267206192016602</v>
      </c>
      <c r="BS1430">
        <v>278504520654678</v>
      </c>
      <c r="BT1430">
        <v>9133971214294434</v>
      </c>
      <c r="BU1430">
        <v>4267206192016602</v>
      </c>
      <c r="BV1430">
        <v>0</v>
      </c>
      <c r="BW1430">
        <v>19888669684775</v>
      </c>
      <c r="BX1430">
        <v>1989874244944271</v>
      </c>
      <c r="BY1430">
        <v>995440760705521</v>
      </c>
      <c r="BZ1430">
        <v>6639629326259377</v>
      </c>
      <c r="CA1430">
        <v>498224018586146</v>
      </c>
      <c r="CB1430">
        <v>0</v>
      </c>
      <c r="CC1430">
        <v>0</v>
      </c>
      <c r="CD1430">
        <v>0</v>
      </c>
      <c r="CE1430">
        <v>98</v>
      </c>
      <c r="CF1430">
        <v>2028</v>
      </c>
      <c r="CG1430">
        <v>0</v>
      </c>
      <c r="CH1430">
        <v>0</v>
      </c>
      <c r="CI1430">
        <v>3264299791161831</v>
      </c>
      <c r="CJ1430">
        <v>892159989936529</v>
      </c>
      <c r="CK1430" s="1" t="s">
        <v>105</v>
      </c>
      <c r="CL1430">
        <v>0</v>
      </c>
      <c r="CM1430">
        <v>715954</v>
      </c>
      <c r="CN1430" s="1" t="s">
        <v>106</v>
      </c>
      <c r="CO1430">
        <v>0</v>
      </c>
      <c r="CP1430" s="1" t="s">
        <v>107</v>
      </c>
      <c r="CQ1430" s="1" t="s">
        <v>473</v>
      </c>
      <c r="CR1430" s="1" t="s">
        <v>109</v>
      </c>
      <c r="CS1430" s="1" t="s">
        <v>281</v>
      </c>
    </row>
    <row r="1431" spans="1:97" x14ac:dyDescent="0.3">
      <c r="A1431">
        <v>2</v>
      </c>
      <c r="B1431">
        <v>61561</v>
      </c>
      <c r="C1431">
        <v>5025257263252261</v>
      </c>
      <c r="D1431">
        <v>6639629</v>
      </c>
      <c r="E1431">
        <v>7782101167315175</v>
      </c>
      <c r="F1431">
        <v>3</v>
      </c>
      <c r="G1431" s="1" t="s">
        <v>570</v>
      </c>
      <c r="H1431" s="1" t="s">
        <v>520</v>
      </c>
      <c r="I1431">
        <v>0</v>
      </c>
      <c r="J1431">
        <v>0</v>
      </c>
      <c r="K1431" s="1" t="s">
        <v>99</v>
      </c>
      <c r="L1431">
        <v>49138191460643</v>
      </c>
      <c r="M1431">
        <v>0</v>
      </c>
      <c r="N1431" s="1" t="s">
        <v>2139</v>
      </c>
      <c r="O1431">
        <v>0</v>
      </c>
      <c r="P1431">
        <v>0</v>
      </c>
      <c r="Q1431">
        <v>0</v>
      </c>
      <c r="R1431">
        <v>0</v>
      </c>
      <c r="S1431">
        <v>6639629326259377</v>
      </c>
      <c r="T1431">
        <v>1</v>
      </c>
      <c r="U1431">
        <v>89</v>
      </c>
      <c r="V1431">
        <v>248</v>
      </c>
      <c r="W1431">
        <v>159</v>
      </c>
      <c r="X1431">
        <v>0</v>
      </c>
      <c r="Y1431">
        <v>0</v>
      </c>
      <c r="Z1431">
        <v>224368</v>
      </c>
      <c r="AA1431">
        <v>192807</v>
      </c>
      <c r="AB1431">
        <v>483941</v>
      </c>
      <c r="AC1431">
        <v>3262593770.6143298</v>
      </c>
      <c r="AD1431">
        <v>120554998517036</v>
      </c>
      <c r="AE1431">
        <v>912055492401123</v>
      </c>
      <c r="AF1431" s="1" t="s">
        <v>141</v>
      </c>
      <c r="AG1431">
        <v>3240358699047</v>
      </c>
      <c r="AH1431">
        <v>1</v>
      </c>
      <c r="AI1431" s="1" t="s">
        <v>141</v>
      </c>
      <c r="AJ1431">
        <v>0</v>
      </c>
      <c r="AK1431">
        <v>0</v>
      </c>
      <c r="AL1431">
        <v>0</v>
      </c>
      <c r="AM1431">
        <v>1</v>
      </c>
      <c r="AN1431">
        <v>5486308574676514</v>
      </c>
      <c r="AO1431">
        <v>1</v>
      </c>
      <c r="AP1431" s="1" t="s">
        <v>570</v>
      </c>
      <c r="AQ1431">
        <v>-1</v>
      </c>
      <c r="AR1431">
        <v>0</v>
      </c>
      <c r="AS1431">
        <v>2159527778625488</v>
      </c>
      <c r="AT1431">
        <v>0</v>
      </c>
      <c r="AU1431">
        <v>3478118032217</v>
      </c>
      <c r="AV1431">
        <v>0</v>
      </c>
      <c r="AW1431">
        <v>1</v>
      </c>
      <c r="AX1431">
        <v>365753918886185</v>
      </c>
      <c r="AY1431" s="1" t="s">
        <v>256</v>
      </c>
      <c r="AZ1431">
        <v>46188596636057</v>
      </c>
      <c r="BA1431">
        <v>999798178672791</v>
      </c>
      <c r="BB1431">
        <v>1283782958984375</v>
      </c>
      <c r="BC1431">
        <v>0</v>
      </c>
      <c r="BD1431">
        <v>16648310985728</v>
      </c>
      <c r="BE1431">
        <v>0</v>
      </c>
      <c r="BF1431">
        <v>0</v>
      </c>
      <c r="BG1431">
        <v>6348627090454102</v>
      </c>
      <c r="BH1431">
        <v>0</v>
      </c>
      <c r="BI1431">
        <v>222962483763695</v>
      </c>
      <c r="BJ1431">
        <v>0</v>
      </c>
      <c r="BK1431">
        <v>0</v>
      </c>
      <c r="BL1431">
        <v>1.3060791969299316E+16</v>
      </c>
      <c r="BM1431">
        <v>148011192679405</v>
      </c>
      <c r="BN1431">
        <v>0</v>
      </c>
      <c r="BO1431">
        <v>0</v>
      </c>
      <c r="BP1431">
        <v>0</v>
      </c>
      <c r="BQ1431">
        <v>0</v>
      </c>
      <c r="BR1431">
        <v>4346865653991699</v>
      </c>
      <c r="BS1431">
        <v>201524764299393</v>
      </c>
      <c r="BT1431">
        <v>912055492401123</v>
      </c>
      <c r="BU1431">
        <v>4346865653991699</v>
      </c>
      <c r="BV1431">
        <v>0</v>
      </c>
      <c r="BW1431">
        <v>19888669684775</v>
      </c>
      <c r="BX1431">
        <v>1989874244944271</v>
      </c>
      <c r="BY1431">
        <v>995440760705521</v>
      </c>
      <c r="BZ1431">
        <v>6639629326259377</v>
      </c>
      <c r="CA1431">
        <v>498224018586146</v>
      </c>
      <c r="CB1431">
        <v>0</v>
      </c>
      <c r="CC1431">
        <v>0</v>
      </c>
      <c r="CD1431">
        <v>0</v>
      </c>
      <c r="CE1431">
        <v>98</v>
      </c>
      <c r="CF1431">
        <v>2154</v>
      </c>
      <c r="CG1431">
        <v>0</v>
      </c>
      <c r="CH1431">
        <v>0</v>
      </c>
      <c r="CI1431">
        <v>-49138191460643</v>
      </c>
      <c r="CJ1431">
        <v>79820915227579</v>
      </c>
      <c r="CK1431" s="1" t="s">
        <v>105</v>
      </c>
      <c r="CL1431">
        <v>0</v>
      </c>
      <c r="CM1431">
        <v>192807</v>
      </c>
      <c r="CN1431" s="1" t="s">
        <v>106</v>
      </c>
      <c r="CO1431">
        <v>0</v>
      </c>
      <c r="CP1431" s="1" t="s">
        <v>107</v>
      </c>
      <c r="CQ1431" s="1" t="s">
        <v>473</v>
      </c>
      <c r="CR1431" s="1" t="s">
        <v>109</v>
      </c>
      <c r="CS1431" s="1" t="s">
        <v>281</v>
      </c>
    </row>
    <row r="1432" spans="1:97" x14ac:dyDescent="0.3">
      <c r="A1432">
        <v>2</v>
      </c>
      <c r="B1432">
        <v>61920</v>
      </c>
      <c r="C1432">
        <v>5055777306386946</v>
      </c>
      <c r="D1432">
        <v>6639629</v>
      </c>
      <c r="E1432">
        <v>0</v>
      </c>
      <c r="F1432">
        <v>3</v>
      </c>
      <c r="G1432" s="1" t="s">
        <v>570</v>
      </c>
      <c r="H1432" s="1" t="s">
        <v>520</v>
      </c>
      <c r="I1432">
        <v>0</v>
      </c>
      <c r="J1432">
        <v>0</v>
      </c>
      <c r="K1432" s="1" t="s">
        <v>99</v>
      </c>
      <c r="L1432">
        <v>49138191460643</v>
      </c>
      <c r="M1432">
        <v>0</v>
      </c>
      <c r="N1432" s="1" t="s">
        <v>2141</v>
      </c>
      <c r="O1432">
        <v>0</v>
      </c>
      <c r="P1432">
        <v>0</v>
      </c>
      <c r="Q1432">
        <v>0</v>
      </c>
      <c r="R1432">
        <v>0</v>
      </c>
      <c r="S1432">
        <v>6639629326259377</v>
      </c>
      <c r="T1432">
        <v>1</v>
      </c>
      <c r="U1432">
        <v>89</v>
      </c>
      <c r="V1432">
        <v>248</v>
      </c>
      <c r="W1432">
        <v>159</v>
      </c>
      <c r="X1432">
        <v>0</v>
      </c>
      <c r="Y1432">
        <v>0</v>
      </c>
      <c r="Z1432">
        <v>12.7324</v>
      </c>
      <c r="AA1432">
        <v>780501</v>
      </c>
      <c r="AB1432">
        <v>48.871499999999997</v>
      </c>
      <c r="AC1432">
        <v>3262593770.6143298</v>
      </c>
      <c r="AD1432">
        <v>165804997086525</v>
      </c>
      <c r="AE1432">
        <v>1.3165804862976074E+16</v>
      </c>
      <c r="AF1432" s="1" t="s">
        <v>141</v>
      </c>
      <c r="AG1432">
        <v>3240358699047</v>
      </c>
      <c r="AH1432">
        <v>1</v>
      </c>
      <c r="AI1432" s="1" t="s">
        <v>141</v>
      </c>
      <c r="AJ1432">
        <v>0</v>
      </c>
      <c r="AK1432">
        <v>0</v>
      </c>
      <c r="AL1432">
        <v>0</v>
      </c>
      <c r="AM1432">
        <v>1</v>
      </c>
      <c r="AN1432">
        <v>660621976852417</v>
      </c>
      <c r="AO1432">
        <v>1</v>
      </c>
      <c r="AP1432" s="1" t="s">
        <v>570</v>
      </c>
      <c r="AQ1432">
        <v>-1</v>
      </c>
      <c r="AR1432">
        <v>0</v>
      </c>
      <c r="AS1432">
        <v>2301464080810547</v>
      </c>
      <c r="AT1432">
        <v>0</v>
      </c>
      <c r="AU1432">
        <v>31283751130104</v>
      </c>
      <c r="AV1432">
        <v>0</v>
      </c>
      <c r="AW1432">
        <v>1</v>
      </c>
      <c r="AX1432">
        <v>440414637327194</v>
      </c>
      <c r="AY1432" s="1" t="s">
        <v>256</v>
      </c>
      <c r="AZ1432">
        <v>65627366304398</v>
      </c>
      <c r="BA1432">
        <v>999798178672791</v>
      </c>
      <c r="BB1432">
        <v>1.8985248565673828E+16</v>
      </c>
      <c r="BC1432">
        <v>0</v>
      </c>
      <c r="BD1432">
        <v>16648310985728</v>
      </c>
      <c r="BE1432">
        <v>0</v>
      </c>
      <c r="BF1432">
        <v>0</v>
      </c>
      <c r="BG1432">
        <v>6348627090454102</v>
      </c>
      <c r="BH1432">
        <v>0</v>
      </c>
      <c r="BI1432">
        <v>222962483763695</v>
      </c>
      <c r="BJ1432">
        <v>0</v>
      </c>
      <c r="BK1432">
        <v>1047232031822205</v>
      </c>
      <c r="BL1432">
        <v>1920821189880371</v>
      </c>
      <c r="BM1432">
        <v>149730786681175</v>
      </c>
      <c r="BN1432">
        <v>0</v>
      </c>
      <c r="BO1432">
        <v>0</v>
      </c>
      <c r="BP1432">
        <v>0</v>
      </c>
      <c r="BQ1432">
        <v>0</v>
      </c>
      <c r="BR1432">
        <v>7719717025756836</v>
      </c>
      <c r="BS1432">
        <v>309948146343231</v>
      </c>
      <c r="BT1432">
        <v>1.3165804862976074E+16</v>
      </c>
      <c r="BU1432">
        <v>7719717025756836</v>
      </c>
      <c r="BV1432">
        <v>0</v>
      </c>
      <c r="BW1432">
        <v>19888669684775</v>
      </c>
      <c r="BX1432">
        <v>1989874244944271</v>
      </c>
      <c r="BY1432">
        <v>995440760705521</v>
      </c>
      <c r="BZ1432">
        <v>6639629326259377</v>
      </c>
      <c r="CA1432">
        <v>498224018586146</v>
      </c>
      <c r="CB1432">
        <v>0</v>
      </c>
      <c r="CC1432">
        <v>0</v>
      </c>
      <c r="CD1432">
        <v>0</v>
      </c>
      <c r="CE1432">
        <v>98</v>
      </c>
      <c r="CF1432">
        <v>2154</v>
      </c>
      <c r="CG1432">
        <v>0</v>
      </c>
      <c r="CH1432">
        <v>0</v>
      </c>
      <c r="CI1432">
        <v>-49138191460643</v>
      </c>
      <c r="CJ1432">
        <v>900115253697492</v>
      </c>
      <c r="CK1432" s="1" t="s">
        <v>105</v>
      </c>
      <c r="CL1432">
        <v>0</v>
      </c>
      <c r="CM1432">
        <v>780501</v>
      </c>
      <c r="CN1432" s="1" t="s">
        <v>106</v>
      </c>
      <c r="CO1432">
        <v>0</v>
      </c>
      <c r="CP1432" s="1" t="s">
        <v>107</v>
      </c>
      <c r="CQ1432" s="1" t="s">
        <v>473</v>
      </c>
      <c r="CR1432" s="1" t="s">
        <v>109</v>
      </c>
      <c r="CS1432" s="1" t="s">
        <v>281</v>
      </c>
    </row>
    <row r="1433" spans="1:97" x14ac:dyDescent="0.3">
      <c r="A1433">
        <v>2</v>
      </c>
      <c r="B1433">
        <v>62091</v>
      </c>
      <c r="C1433">
        <v>507023938424301</v>
      </c>
      <c r="D1433">
        <v>6639646</v>
      </c>
      <c r="E1433">
        <v>0</v>
      </c>
      <c r="F1433">
        <v>3</v>
      </c>
      <c r="G1433" s="1" t="s">
        <v>570</v>
      </c>
      <c r="H1433" s="1" t="s">
        <v>520</v>
      </c>
      <c r="I1433">
        <v>0</v>
      </c>
      <c r="J1433">
        <v>0</v>
      </c>
      <c r="K1433" s="1" t="s">
        <v>99</v>
      </c>
      <c r="L1433">
        <v>2511245704225527</v>
      </c>
      <c r="M1433">
        <v>0</v>
      </c>
      <c r="N1433" s="1" t="s">
        <v>2143</v>
      </c>
      <c r="O1433">
        <v>0</v>
      </c>
      <c r="P1433">
        <v>0</v>
      </c>
      <c r="Q1433">
        <v>0</v>
      </c>
      <c r="R1433">
        <v>0</v>
      </c>
      <c r="S1433">
        <v>6639629326259377</v>
      </c>
      <c r="T1433">
        <v>1</v>
      </c>
      <c r="U1433">
        <v>89</v>
      </c>
      <c r="V1433">
        <v>248</v>
      </c>
      <c r="W1433">
        <v>159</v>
      </c>
      <c r="X1433">
        <v>0</v>
      </c>
      <c r="Y1433">
        <v>0</v>
      </c>
      <c r="Z1433">
        <v>12.7324</v>
      </c>
      <c r="AA1433">
        <v>475574</v>
      </c>
      <c r="AB1433">
        <v>544515</v>
      </c>
      <c r="AC1433">
        <v>-1667374062321869</v>
      </c>
      <c r="AD1433">
        <v>96465915441513</v>
      </c>
      <c r="AE1433">
        <v>7096466064453125</v>
      </c>
      <c r="AF1433" s="1" t="s">
        <v>141</v>
      </c>
      <c r="AG1433">
        <v>3240358699047</v>
      </c>
      <c r="AH1433">
        <v>1</v>
      </c>
      <c r="AI1433" s="1" t="s">
        <v>141</v>
      </c>
      <c r="AJ1433">
        <v>0</v>
      </c>
      <c r="AK1433">
        <v>0</v>
      </c>
      <c r="AL1433">
        <v>0</v>
      </c>
      <c r="AM1433">
        <v>1</v>
      </c>
      <c r="AN1433">
        <v>4389070510864258</v>
      </c>
      <c r="AO1433">
        <v>1</v>
      </c>
      <c r="AP1433" s="1" t="s">
        <v>570</v>
      </c>
      <c r="AQ1433">
        <v>-1</v>
      </c>
      <c r="AR1433">
        <v>0</v>
      </c>
      <c r="AS1433">
        <v>216234564781189</v>
      </c>
      <c r="AT1433">
        <v>0</v>
      </c>
      <c r="AU1433">
        <v>113629341125488</v>
      </c>
      <c r="AV1433">
        <v>0</v>
      </c>
      <c r="AW1433">
        <v>1</v>
      </c>
      <c r="AX1433">
        <v>292604714632034</v>
      </c>
      <c r="AY1433" s="1" t="s">
        <v>256</v>
      </c>
      <c r="AZ1433">
        <v>47532361000776</v>
      </c>
      <c r="BA1433">
        <v>590299606323242</v>
      </c>
      <c r="BB1433">
        <v>1283782958984375</v>
      </c>
      <c r="BC1433">
        <v>0</v>
      </c>
      <c r="BD1433">
        <v>16648310985728</v>
      </c>
      <c r="BE1433">
        <v>0</v>
      </c>
      <c r="BF1433">
        <v>0</v>
      </c>
      <c r="BG1433">
        <v>6348627090454102</v>
      </c>
      <c r="BH1433">
        <v>0</v>
      </c>
      <c r="BI1433">
        <v>222962483763695</v>
      </c>
      <c r="BJ1433">
        <v>0</v>
      </c>
      <c r="BK1433">
        <v>0</v>
      </c>
      <c r="BL1433">
        <v>1.3060791969299316E+16</v>
      </c>
      <c r="BM1433">
        <v>7476244866848</v>
      </c>
      <c r="BN1433">
        <v>0</v>
      </c>
      <c r="BO1433">
        <v>0</v>
      </c>
      <c r="BP1433">
        <v>0</v>
      </c>
      <c r="BQ1433">
        <v>0</v>
      </c>
      <c r="BR1433">
        <v>2430927991867065</v>
      </c>
      <c r="BS1433">
        <v>257627606391907</v>
      </c>
      <c r="BT1433">
        <v>7096466064453125</v>
      </c>
      <c r="BU1433">
        <v>2430927991867065</v>
      </c>
      <c r="BV1433">
        <v>0</v>
      </c>
      <c r="BW1433">
        <v>19888669684775</v>
      </c>
      <c r="BX1433">
        <v>1989874244944271</v>
      </c>
      <c r="BY1433">
        <v>995440760705521</v>
      </c>
      <c r="BZ1433">
        <v>6639629326259377</v>
      </c>
      <c r="CA1433">
        <v>498224018586146</v>
      </c>
      <c r="CB1433">
        <v>0</v>
      </c>
      <c r="CC1433">
        <v>0</v>
      </c>
      <c r="CD1433">
        <v>0</v>
      </c>
      <c r="CE1433">
        <v>98</v>
      </c>
      <c r="CF1433">
        <v>2030</v>
      </c>
      <c r="CG1433">
        <v>0</v>
      </c>
      <c r="CH1433">
        <v>0</v>
      </c>
      <c r="CI1433">
        <v>2511245704225527</v>
      </c>
      <c r="CJ1433">
        <v>353706682495247</v>
      </c>
      <c r="CK1433" s="1" t="s">
        <v>105</v>
      </c>
      <c r="CL1433">
        <v>0</v>
      </c>
      <c r="CM1433">
        <v>475574</v>
      </c>
      <c r="CN1433" s="1" t="s">
        <v>106</v>
      </c>
      <c r="CO1433">
        <v>0</v>
      </c>
      <c r="CP1433" s="1" t="s">
        <v>107</v>
      </c>
      <c r="CQ1433" s="1" t="s">
        <v>473</v>
      </c>
      <c r="CR1433" s="1" t="s">
        <v>109</v>
      </c>
      <c r="CS1433" s="1" t="s">
        <v>281</v>
      </c>
    </row>
    <row r="1434" spans="1:97" x14ac:dyDescent="0.3">
      <c r="A1434">
        <v>2</v>
      </c>
      <c r="B1434">
        <v>63740</v>
      </c>
      <c r="C1434">
        <v>5210817522356034</v>
      </c>
      <c r="D1434">
        <v>6639649</v>
      </c>
      <c r="E1434">
        <v>0</v>
      </c>
      <c r="F1434">
        <v>3</v>
      </c>
      <c r="G1434" s="1" t="s">
        <v>570</v>
      </c>
      <c r="H1434" s="1" t="s">
        <v>520</v>
      </c>
      <c r="I1434">
        <v>0</v>
      </c>
      <c r="J1434">
        <v>0</v>
      </c>
      <c r="K1434" s="1" t="s">
        <v>99</v>
      </c>
      <c r="L1434">
        <v>2963078156284575</v>
      </c>
      <c r="M1434">
        <v>0</v>
      </c>
      <c r="N1434" s="1" t="s">
        <v>2149</v>
      </c>
      <c r="O1434">
        <v>0</v>
      </c>
      <c r="P1434">
        <v>0</v>
      </c>
      <c r="Q1434">
        <v>0</v>
      </c>
      <c r="R1434">
        <v>0</v>
      </c>
      <c r="S1434">
        <v>6639629326259377</v>
      </c>
      <c r="T1434">
        <v>1</v>
      </c>
      <c r="U1434">
        <v>89</v>
      </c>
      <c r="V1434">
        <v>248</v>
      </c>
      <c r="W1434">
        <v>159</v>
      </c>
      <c r="X1434">
        <v>0</v>
      </c>
      <c r="Y1434">
        <v>0</v>
      </c>
      <c r="Z1434">
        <v>4.5819000000000001</v>
      </c>
      <c r="AA1434">
        <v>380497</v>
      </c>
      <c r="AB1434">
        <v>114783</v>
      </c>
      <c r="AC1434">
        <v>-1967374062246563</v>
      </c>
      <c r="AD1434">
        <v>111676722764969</v>
      </c>
      <c r="AE1434">
        <v>5111676692962646</v>
      </c>
      <c r="AF1434" s="1" t="s">
        <v>141</v>
      </c>
      <c r="AG1434">
        <v>3240358699047</v>
      </c>
      <c r="AH1434">
        <v>1</v>
      </c>
      <c r="AI1434" s="1" t="s">
        <v>141</v>
      </c>
      <c r="AJ1434">
        <v>0</v>
      </c>
      <c r="AK1434">
        <v>0</v>
      </c>
      <c r="AL1434">
        <v>0</v>
      </c>
      <c r="AM1434">
        <v>1</v>
      </c>
      <c r="AN1434">
        <v>0</v>
      </c>
      <c r="AO1434">
        <v>0</v>
      </c>
      <c r="AP1434" s="1" t="s">
        <v>570</v>
      </c>
      <c r="AQ1434">
        <v>-1</v>
      </c>
      <c r="AR1434">
        <v>0</v>
      </c>
      <c r="AS1434">
        <v>1896324753761292</v>
      </c>
      <c r="AT1434">
        <v>0</v>
      </c>
      <c r="AU1434">
        <v>42129244655371</v>
      </c>
      <c r="AV1434">
        <v>0</v>
      </c>
      <c r="AW1434">
        <v>1</v>
      </c>
      <c r="AX1434">
        <v>150834053754807</v>
      </c>
      <c r="AY1434" s="1" t="s">
        <v>256</v>
      </c>
      <c r="AZ1434">
        <v>59186689555645</v>
      </c>
      <c r="BA1434">
        <v>480046004056931</v>
      </c>
      <c r="BB1434">
        <v>1.0893613815307616E+16</v>
      </c>
      <c r="BC1434">
        <v>0</v>
      </c>
      <c r="BD1434">
        <v>16648310985728</v>
      </c>
      <c r="BE1434">
        <v>0</v>
      </c>
      <c r="BF1434">
        <v>0</v>
      </c>
      <c r="BG1434">
        <v>6348627090454102</v>
      </c>
      <c r="BH1434">
        <v>0</v>
      </c>
      <c r="BI1434">
        <v>222962483763695</v>
      </c>
      <c r="BJ1434">
        <v>0</v>
      </c>
      <c r="BK1434">
        <v>1052405118942261</v>
      </c>
      <c r="BL1434">
        <v>1.1116576194763184E+16</v>
      </c>
      <c r="BM1434">
        <v>77628128230572</v>
      </c>
      <c r="BN1434">
        <v>0</v>
      </c>
      <c r="BO1434">
        <v>0</v>
      </c>
      <c r="BP1434">
        <v>0</v>
      </c>
      <c r="BQ1434">
        <v>0</v>
      </c>
      <c r="BR1434">
        <v>1563258409500122</v>
      </c>
      <c r="BS1434">
        <v>265397787094116</v>
      </c>
      <c r="BT1434">
        <v>5111676692962646</v>
      </c>
      <c r="BU1434">
        <v>1563258409500122</v>
      </c>
      <c r="BV1434">
        <v>0</v>
      </c>
      <c r="BW1434">
        <v>19888669684775</v>
      </c>
      <c r="BX1434">
        <v>1989874244944271</v>
      </c>
      <c r="BY1434">
        <v>995440760705521</v>
      </c>
      <c r="BZ1434">
        <v>6639629326259377</v>
      </c>
      <c r="CA1434">
        <v>498224018586146</v>
      </c>
      <c r="CB1434">
        <v>0</v>
      </c>
      <c r="CC1434">
        <v>0</v>
      </c>
      <c r="CD1434">
        <v>0</v>
      </c>
      <c r="CE1434">
        <v>98</v>
      </c>
      <c r="CF1434">
        <v>2014</v>
      </c>
      <c r="CG1434">
        <v>0</v>
      </c>
      <c r="CH1434">
        <v>0</v>
      </c>
      <c r="CI1434">
        <v>2963078156284575</v>
      </c>
      <c r="CJ1434">
        <v>919960764401585</v>
      </c>
      <c r="CK1434" s="1" t="s">
        <v>105</v>
      </c>
      <c r="CL1434">
        <v>0</v>
      </c>
      <c r="CM1434">
        <v>380497</v>
      </c>
      <c r="CN1434" s="1" t="s">
        <v>106</v>
      </c>
      <c r="CO1434">
        <v>0</v>
      </c>
      <c r="CP1434" s="1" t="s">
        <v>107</v>
      </c>
      <c r="CQ1434" s="1" t="s">
        <v>473</v>
      </c>
      <c r="CR1434" s="1" t="s">
        <v>109</v>
      </c>
      <c r="CS1434" s="1" t="s">
        <v>281</v>
      </c>
    </row>
    <row r="1435" spans="1:97" x14ac:dyDescent="0.3">
      <c r="A1435">
        <v>2</v>
      </c>
      <c r="B1435">
        <v>64102</v>
      </c>
      <c r="C1435">
        <v>5241633603403092</v>
      </c>
      <c r="D1435">
        <v>6639624</v>
      </c>
      <c r="E1435">
        <v>7782101167315175</v>
      </c>
      <c r="F1435">
        <v>3</v>
      </c>
      <c r="G1435" s="1" t="s">
        <v>570</v>
      </c>
      <c r="H1435" s="1" t="s">
        <v>520</v>
      </c>
      <c r="I1435">
        <v>0</v>
      </c>
      <c r="J1435">
        <v>0</v>
      </c>
      <c r="K1435" s="1" t="s">
        <v>99</v>
      </c>
      <c r="L1435">
        <v>802192278396947</v>
      </c>
      <c r="M1435">
        <v>0</v>
      </c>
      <c r="N1435" s="1" t="s">
        <v>2151</v>
      </c>
      <c r="O1435">
        <v>0</v>
      </c>
      <c r="P1435">
        <v>0</v>
      </c>
      <c r="Q1435">
        <v>0</v>
      </c>
      <c r="R1435">
        <v>0</v>
      </c>
      <c r="S1435">
        <v>6639629326259377</v>
      </c>
      <c r="T1435">
        <v>1</v>
      </c>
      <c r="U1435">
        <v>89</v>
      </c>
      <c r="V1435">
        <v>248</v>
      </c>
      <c r="W1435">
        <v>159</v>
      </c>
      <c r="X1435">
        <v>0</v>
      </c>
      <c r="Y1435">
        <v>0</v>
      </c>
      <c r="Z1435">
        <v>180705</v>
      </c>
      <c r="AA1435">
        <v>22838</v>
      </c>
      <c r="AB1435">
        <v>370446</v>
      </c>
      <c r="AC1435">
        <v>532625937694.31989</v>
      </c>
      <c r="AD1435">
        <v>139359086751938</v>
      </c>
      <c r="AE1435">
        <v>7139358997344971</v>
      </c>
      <c r="AF1435" s="1" t="s">
        <v>141</v>
      </c>
      <c r="AG1435">
        <v>3240358699047</v>
      </c>
      <c r="AH1435">
        <v>1</v>
      </c>
      <c r="AI1435" s="1" t="s">
        <v>141</v>
      </c>
      <c r="AJ1435">
        <v>0</v>
      </c>
      <c r="AK1435">
        <v>0</v>
      </c>
      <c r="AL1435">
        <v>0</v>
      </c>
      <c r="AM1435">
        <v>1</v>
      </c>
      <c r="AN1435">
        <v>4435027599334717</v>
      </c>
      <c r="AO1435">
        <v>1</v>
      </c>
      <c r="AP1435" s="1" t="s">
        <v>570</v>
      </c>
      <c r="AQ1435">
        <v>-1</v>
      </c>
      <c r="AR1435">
        <v>0</v>
      </c>
      <c r="AS1435">
        <v>3013707399368286</v>
      </c>
      <c r="AT1435">
        <v>0</v>
      </c>
      <c r="AU1435">
        <v>0</v>
      </c>
      <c r="AV1435">
        <v>0</v>
      </c>
      <c r="AW1435">
        <v>1</v>
      </c>
      <c r="AX1435">
        <v>295668512582779</v>
      </c>
      <c r="AY1435" s="1" t="s">
        <v>256</v>
      </c>
      <c r="AZ1435">
        <v>68817503750324</v>
      </c>
      <c r="BA1435">
        <v>9476318359375</v>
      </c>
      <c r="BB1435">
        <v>1.0893613815307616E+16</v>
      </c>
      <c r="BC1435">
        <v>425622403621674</v>
      </c>
      <c r="BD1435">
        <v>16648310985728</v>
      </c>
      <c r="BE1435">
        <v>75414329767227</v>
      </c>
      <c r="BF1435">
        <v>2075414419174194</v>
      </c>
      <c r="BG1435">
        <v>6348627090454102</v>
      </c>
      <c r="BH1435">
        <v>0</v>
      </c>
      <c r="BI1435">
        <v>1188717722892761</v>
      </c>
      <c r="BJ1435">
        <v>0</v>
      </c>
      <c r="BK1435">
        <v>10486159324646</v>
      </c>
      <c r="BL1435">
        <v>1.2082331657409668E+16</v>
      </c>
      <c r="BM1435">
        <v>149323537945747</v>
      </c>
      <c r="BN1435">
        <v>0</v>
      </c>
      <c r="BO1435">
        <v>0</v>
      </c>
      <c r="BP1435">
        <v>0</v>
      </c>
      <c r="BQ1435">
        <v>0</v>
      </c>
      <c r="BR1435">
        <v>3174092292785645</v>
      </c>
      <c r="BS1435">
        <v>332206845283508</v>
      </c>
      <c r="BT1435">
        <v>9214773178100586</v>
      </c>
      <c r="BU1435">
        <v>2748469829559326</v>
      </c>
      <c r="BV1435">
        <v>0</v>
      </c>
      <c r="BW1435">
        <v>19888669684775</v>
      </c>
      <c r="BX1435">
        <v>1989874244944271</v>
      </c>
      <c r="BY1435">
        <v>995440760705521</v>
      </c>
      <c r="BZ1435">
        <v>6639629326259377</v>
      </c>
      <c r="CA1435">
        <v>498224018586146</v>
      </c>
      <c r="CB1435">
        <v>0</v>
      </c>
      <c r="CC1435">
        <v>0</v>
      </c>
      <c r="CD1435">
        <v>0</v>
      </c>
      <c r="CE1435">
        <v>98</v>
      </c>
      <c r="CF1435">
        <v>2041</v>
      </c>
      <c r="CG1435">
        <v>0</v>
      </c>
      <c r="CH1435">
        <v>0</v>
      </c>
      <c r="CI1435">
        <v>-802192278396947</v>
      </c>
      <c r="CJ1435">
        <v>921500842853943</v>
      </c>
      <c r="CK1435" s="1" t="s">
        <v>105</v>
      </c>
      <c r="CL1435">
        <v>0</v>
      </c>
      <c r="CM1435">
        <v>22838</v>
      </c>
      <c r="CN1435" s="1" t="s">
        <v>106</v>
      </c>
      <c r="CO1435">
        <v>0</v>
      </c>
      <c r="CP1435" s="1" t="s">
        <v>107</v>
      </c>
      <c r="CQ1435" s="1" t="s">
        <v>473</v>
      </c>
      <c r="CR1435" s="1" t="s">
        <v>109</v>
      </c>
      <c r="CS1435" s="1" t="s">
        <v>281</v>
      </c>
    </row>
    <row r="1436" spans="1:97" x14ac:dyDescent="0.3">
      <c r="A1436">
        <v>2</v>
      </c>
      <c r="B1436">
        <v>64818</v>
      </c>
      <c r="C1436">
        <v>530265770227623</v>
      </c>
      <c r="D1436">
        <v>6639632</v>
      </c>
      <c r="E1436">
        <v>0</v>
      </c>
      <c r="F1436">
        <v>3</v>
      </c>
      <c r="G1436" s="1" t="s">
        <v>570</v>
      </c>
      <c r="H1436" s="1" t="s">
        <v>520</v>
      </c>
      <c r="I1436">
        <v>0</v>
      </c>
      <c r="J1436">
        <v>0</v>
      </c>
      <c r="K1436" s="1" t="s">
        <v>99</v>
      </c>
      <c r="L1436">
        <v>40269426076963</v>
      </c>
      <c r="M1436">
        <v>0</v>
      </c>
      <c r="N1436" s="1" t="s">
        <v>2155</v>
      </c>
      <c r="O1436">
        <v>0</v>
      </c>
      <c r="P1436">
        <v>0</v>
      </c>
      <c r="Q1436">
        <v>0</v>
      </c>
      <c r="R1436">
        <v>0</v>
      </c>
      <c r="S1436">
        <v>6639629326259377</v>
      </c>
      <c r="T1436">
        <v>1</v>
      </c>
      <c r="U1436">
        <v>89</v>
      </c>
      <c r="V1436">
        <v>248</v>
      </c>
      <c r="W1436">
        <v>159</v>
      </c>
      <c r="X1436">
        <v>0</v>
      </c>
      <c r="Y1436">
        <v>0</v>
      </c>
      <c r="Z1436">
        <v>12.7324</v>
      </c>
      <c r="AA1436">
        <v>470302</v>
      </c>
      <c r="AB1436">
        <v>567581</v>
      </c>
      <c r="AC1436">
        <v>-267374062332.2374</v>
      </c>
      <c r="AD1436">
        <v>106195271015167</v>
      </c>
      <c r="AE1436">
        <v>5106195449829102</v>
      </c>
      <c r="AF1436" s="1" t="s">
        <v>141</v>
      </c>
      <c r="AG1436">
        <v>3240358699047</v>
      </c>
      <c r="AH1436">
        <v>1</v>
      </c>
      <c r="AI1436" s="1" t="s">
        <v>141</v>
      </c>
      <c r="AJ1436">
        <v>0</v>
      </c>
      <c r="AK1436">
        <v>0</v>
      </c>
      <c r="AL1436">
        <v>0</v>
      </c>
      <c r="AM1436">
        <v>1</v>
      </c>
      <c r="AN1436">
        <v>3328066349029541</v>
      </c>
      <c r="AO1436">
        <v>1</v>
      </c>
      <c r="AP1436" s="1" t="s">
        <v>570</v>
      </c>
      <c r="AQ1436">
        <v>-1</v>
      </c>
      <c r="AR1436">
        <v>0</v>
      </c>
      <c r="AS1436">
        <v>1674242615699768</v>
      </c>
      <c r="AT1436">
        <v>0</v>
      </c>
      <c r="AU1436">
        <v>45749306678772</v>
      </c>
      <c r="AV1436">
        <v>0</v>
      </c>
      <c r="AW1436">
        <v>1</v>
      </c>
      <c r="AX1436">
        <v>221871092915535</v>
      </c>
      <c r="AY1436" s="1" t="s">
        <v>256</v>
      </c>
      <c r="AZ1436">
        <v>70393033325672</v>
      </c>
      <c r="BA1436">
        <v>986536800861359</v>
      </c>
      <c r="BB1436">
        <v>9011962890625</v>
      </c>
      <c r="BC1436">
        <v>521513938903809</v>
      </c>
      <c r="BD1436">
        <v>16648310985728</v>
      </c>
      <c r="BE1436">
        <v>57606309652328</v>
      </c>
      <c r="BF1436">
        <v>1057606339454651</v>
      </c>
      <c r="BG1436">
        <v>6348627090454102</v>
      </c>
      <c r="BH1436">
        <v>0</v>
      </c>
      <c r="BI1436">
        <v>634708166122437</v>
      </c>
      <c r="BJ1436">
        <v>0</v>
      </c>
      <c r="BK1436">
        <v>0</v>
      </c>
      <c r="BL1436">
        <v>9646671295166016</v>
      </c>
      <c r="BM1436">
        <v>75544938445091</v>
      </c>
      <c r="BN1436">
        <v>0</v>
      </c>
      <c r="BO1436">
        <v>0</v>
      </c>
      <c r="BP1436">
        <v>0</v>
      </c>
      <c r="BQ1436">
        <v>0</v>
      </c>
      <c r="BR1436">
        <v>2030907154083252</v>
      </c>
      <c r="BS1436">
        <v>279943913221359</v>
      </c>
      <c r="BT1436">
        <v>6163801670074463</v>
      </c>
      <c r="BU1436">
        <v>1509393334388733</v>
      </c>
      <c r="BV1436">
        <v>0</v>
      </c>
      <c r="BW1436">
        <v>19888669684775</v>
      </c>
      <c r="BX1436">
        <v>1989874244944271</v>
      </c>
      <c r="BY1436">
        <v>995440760705521</v>
      </c>
      <c r="BZ1436">
        <v>6639629326259377</v>
      </c>
      <c r="CA1436">
        <v>498224018586146</v>
      </c>
      <c r="CB1436">
        <v>0</v>
      </c>
      <c r="CC1436">
        <v>0</v>
      </c>
      <c r="CD1436">
        <v>0</v>
      </c>
      <c r="CE1436">
        <v>98</v>
      </c>
      <c r="CF1436">
        <v>2146</v>
      </c>
      <c r="CG1436">
        <v>0</v>
      </c>
      <c r="CH1436">
        <v>0</v>
      </c>
      <c r="CI1436">
        <v>40269426076963</v>
      </c>
      <c r="CJ1436">
        <v>902633299009268</v>
      </c>
      <c r="CK1436" s="1" t="s">
        <v>105</v>
      </c>
      <c r="CL1436">
        <v>0</v>
      </c>
      <c r="CM1436">
        <v>470302</v>
      </c>
      <c r="CN1436" s="1" t="s">
        <v>106</v>
      </c>
      <c r="CO1436">
        <v>0</v>
      </c>
      <c r="CP1436" s="1" t="s">
        <v>107</v>
      </c>
      <c r="CQ1436" s="1" t="s">
        <v>473</v>
      </c>
      <c r="CR1436" s="1" t="s">
        <v>109</v>
      </c>
      <c r="CS1436" s="1" t="s">
        <v>281</v>
      </c>
    </row>
    <row r="1437" spans="1:97" x14ac:dyDescent="0.3">
      <c r="A1437">
        <v>2</v>
      </c>
      <c r="B1437">
        <v>66457</v>
      </c>
      <c r="C1437">
        <v>5442446379253386</v>
      </c>
      <c r="D1437">
        <v>6639665</v>
      </c>
      <c r="E1437">
        <v>0</v>
      </c>
      <c r="F1437">
        <v>3</v>
      </c>
      <c r="G1437" s="1" t="s">
        <v>570</v>
      </c>
      <c r="H1437" s="1" t="s">
        <v>520</v>
      </c>
      <c r="I1437">
        <v>0</v>
      </c>
      <c r="J1437">
        <v>0</v>
      </c>
      <c r="K1437" s="1" t="s">
        <v>99</v>
      </c>
      <c r="L1437">
        <v>5372851234617729</v>
      </c>
      <c r="M1437">
        <v>0</v>
      </c>
      <c r="N1437" s="1" t="s">
        <v>2159</v>
      </c>
      <c r="O1437">
        <v>0</v>
      </c>
      <c r="P1437">
        <v>0</v>
      </c>
      <c r="Q1437">
        <v>0</v>
      </c>
      <c r="R1437">
        <v>0</v>
      </c>
      <c r="S1437">
        <v>6639629326259377</v>
      </c>
      <c r="T1437">
        <v>1</v>
      </c>
      <c r="U1437">
        <v>89</v>
      </c>
      <c r="V1437">
        <v>248</v>
      </c>
      <c r="W1437">
        <v>159</v>
      </c>
      <c r="X1437">
        <v>0</v>
      </c>
      <c r="Y1437">
        <v>0</v>
      </c>
      <c r="Z1437">
        <v>56.567500000000003</v>
      </c>
      <c r="AA1437">
        <v>36937</v>
      </c>
      <c r="AB1437">
        <v>125191</v>
      </c>
      <c r="AC1437">
        <v>-3567374062299678</v>
      </c>
      <c r="AD1437">
        <v>5503861233592</v>
      </c>
      <c r="AE1437">
        <v>2055038690567017</v>
      </c>
      <c r="AF1437" s="1" t="s">
        <v>141</v>
      </c>
      <c r="AG1437">
        <v>3240358699047</v>
      </c>
      <c r="AH1437">
        <v>1</v>
      </c>
      <c r="AI1437" s="1" t="s">
        <v>141</v>
      </c>
      <c r="AJ1437">
        <v>0</v>
      </c>
      <c r="AK1437">
        <v>0</v>
      </c>
      <c r="AL1437">
        <v>0</v>
      </c>
      <c r="AM1437">
        <v>1</v>
      </c>
      <c r="AN1437">
        <v>2201827049255371</v>
      </c>
      <c r="AO1437">
        <v>1</v>
      </c>
      <c r="AP1437" s="1" t="s">
        <v>570</v>
      </c>
      <c r="AQ1437">
        <v>-1</v>
      </c>
      <c r="AR1437">
        <v>0</v>
      </c>
      <c r="AS1437">
        <v>3554689168930054</v>
      </c>
      <c r="AT1437">
        <v>0</v>
      </c>
      <c r="AU1437">
        <v>157338157296181</v>
      </c>
      <c r="AV1437">
        <v>0</v>
      </c>
      <c r="AW1437">
        <v>1</v>
      </c>
      <c r="AX1437">
        <v>146788477897644</v>
      </c>
      <c r="AY1437" s="1" t="s">
        <v>256</v>
      </c>
      <c r="AZ1437">
        <v>54763421416283</v>
      </c>
      <c r="BA1437">
        <v>89553669095039</v>
      </c>
      <c r="BB1437">
        <v>9011962890625</v>
      </c>
      <c r="BC1437">
        <v>0</v>
      </c>
      <c r="BD1437">
        <v>16648310985728</v>
      </c>
      <c r="BE1437">
        <v>0</v>
      </c>
      <c r="BF1437">
        <v>0</v>
      </c>
      <c r="BG1437">
        <v>6348627090454102</v>
      </c>
      <c r="BH1437">
        <v>0</v>
      </c>
      <c r="BI1437">
        <v>222962483763695</v>
      </c>
      <c r="BJ1437">
        <v>0</v>
      </c>
      <c r="BK1437">
        <v>0</v>
      </c>
      <c r="BL1437">
        <v>9234925270080566</v>
      </c>
      <c r="BM1437">
        <v>73747329413891</v>
      </c>
      <c r="BN1437">
        <v>0</v>
      </c>
      <c r="BO1437">
        <v>0</v>
      </c>
      <c r="BP1437">
        <v>0</v>
      </c>
      <c r="BQ1437">
        <v>0</v>
      </c>
      <c r="BR1437">
        <v>517055690288544</v>
      </c>
      <c r="BS1437">
        <v>267140209674835</v>
      </c>
      <c r="BT1437">
        <v>2055038690567017</v>
      </c>
      <c r="BU1437">
        <v>517055690288544</v>
      </c>
      <c r="BV1437">
        <v>0</v>
      </c>
      <c r="BW1437">
        <v>19888669684775</v>
      </c>
      <c r="BX1437">
        <v>1989874244944271</v>
      </c>
      <c r="BY1437">
        <v>995440760705521</v>
      </c>
      <c r="BZ1437">
        <v>6639629326259377</v>
      </c>
      <c r="CA1437">
        <v>498224018586146</v>
      </c>
      <c r="CB1437">
        <v>0</v>
      </c>
      <c r="CC1437">
        <v>0</v>
      </c>
      <c r="CD1437">
        <v>0</v>
      </c>
      <c r="CE1437">
        <v>98</v>
      </c>
      <c r="CF1437">
        <v>2099</v>
      </c>
      <c r="CG1437">
        <v>0</v>
      </c>
      <c r="CH1437">
        <v>0</v>
      </c>
      <c r="CI1437">
        <v>5372851234617729</v>
      </c>
      <c r="CJ1437">
        <v>321033241051779</v>
      </c>
      <c r="CK1437" s="1" t="s">
        <v>105</v>
      </c>
      <c r="CL1437">
        <v>0</v>
      </c>
      <c r="CM1437">
        <v>36937</v>
      </c>
      <c r="CN1437" s="1" t="s">
        <v>106</v>
      </c>
      <c r="CO1437">
        <v>0</v>
      </c>
      <c r="CP1437" s="1" t="s">
        <v>107</v>
      </c>
      <c r="CQ1437" s="1" t="s">
        <v>473</v>
      </c>
      <c r="CR1437" s="1" t="s">
        <v>109</v>
      </c>
      <c r="CS1437" s="1" t="s">
        <v>281</v>
      </c>
    </row>
    <row r="1438" spans="1:97" x14ac:dyDescent="0.3">
      <c r="A1438">
        <v>2</v>
      </c>
      <c r="B1438">
        <v>66748</v>
      </c>
      <c r="C1438">
        <v>5467318825313568</v>
      </c>
      <c r="D1438">
        <v>663963</v>
      </c>
      <c r="E1438">
        <v>0</v>
      </c>
      <c r="F1438">
        <v>3</v>
      </c>
      <c r="G1438" s="1" t="s">
        <v>570</v>
      </c>
      <c r="H1438" s="1" t="s">
        <v>520</v>
      </c>
      <c r="I1438">
        <v>0</v>
      </c>
      <c r="J1438">
        <v>0</v>
      </c>
      <c r="K1438" s="1" t="s">
        <v>99</v>
      </c>
      <c r="L1438">
        <v>101472625892373</v>
      </c>
      <c r="M1438">
        <v>0</v>
      </c>
      <c r="N1438" s="1" t="s">
        <v>2160</v>
      </c>
      <c r="O1438">
        <v>0</v>
      </c>
      <c r="P1438">
        <v>0</v>
      </c>
      <c r="Q1438">
        <v>0</v>
      </c>
      <c r="R1438">
        <v>0</v>
      </c>
      <c r="S1438">
        <v>6639629326259377</v>
      </c>
      <c r="T1438">
        <v>1</v>
      </c>
      <c r="U1438">
        <v>89</v>
      </c>
      <c r="V1438">
        <v>248</v>
      </c>
      <c r="W1438">
        <v>159</v>
      </c>
      <c r="X1438">
        <v>0</v>
      </c>
      <c r="Y1438">
        <v>0</v>
      </c>
      <c r="Z1438">
        <v>12.7324</v>
      </c>
      <c r="AA1438">
        <v>616006</v>
      </c>
      <c r="AB1438">
        <v>179693</v>
      </c>
      <c r="AC1438">
        <v>-67374062268.754639</v>
      </c>
      <c r="AD1438">
        <v>89996315538883</v>
      </c>
      <c r="AE1438">
        <v>4089996337890625</v>
      </c>
      <c r="AF1438" s="1" t="s">
        <v>141</v>
      </c>
      <c r="AG1438">
        <v>3240358699047</v>
      </c>
      <c r="AH1438">
        <v>1</v>
      </c>
      <c r="AI1438" s="1" t="s">
        <v>141</v>
      </c>
      <c r="AJ1438">
        <v>0</v>
      </c>
      <c r="AK1438">
        <v>0</v>
      </c>
      <c r="AL1438">
        <v>0</v>
      </c>
      <c r="AM1438">
        <v>1</v>
      </c>
      <c r="AN1438">
        <v>3310710191726685</v>
      </c>
      <c r="AO1438">
        <v>1</v>
      </c>
      <c r="AP1438" s="1" t="s">
        <v>570</v>
      </c>
      <c r="AQ1438">
        <v>-1</v>
      </c>
      <c r="AR1438">
        <v>0</v>
      </c>
      <c r="AS1438">
        <v>240576958656311</v>
      </c>
      <c r="AT1438">
        <v>0</v>
      </c>
      <c r="AU1438">
        <v>44792611151934</v>
      </c>
      <c r="AV1438">
        <v>0</v>
      </c>
      <c r="AW1438">
        <v>1</v>
      </c>
      <c r="AX1438">
        <v>220714017748833</v>
      </c>
      <c r="AY1438" s="1" t="s">
        <v>256</v>
      </c>
      <c r="AZ1438">
        <v>92031888663769</v>
      </c>
      <c r="BA1438">
        <v>999139726161957</v>
      </c>
      <c r="BB1438">
        <v>7201695442199707</v>
      </c>
      <c r="BC1438">
        <v>0</v>
      </c>
      <c r="BD1438">
        <v>16648310985728</v>
      </c>
      <c r="BE1438">
        <v>0</v>
      </c>
      <c r="BF1438">
        <v>0</v>
      </c>
      <c r="BG1438">
        <v>6348627090454102</v>
      </c>
      <c r="BH1438">
        <v>0</v>
      </c>
      <c r="BI1438">
        <v>222962483763695</v>
      </c>
      <c r="BJ1438">
        <v>0</v>
      </c>
      <c r="BK1438">
        <v>0</v>
      </c>
      <c r="BL1438">
        <v>7424657821655273</v>
      </c>
      <c r="BM1438">
        <v>146107286214829</v>
      </c>
      <c r="BN1438">
        <v>0</v>
      </c>
      <c r="BO1438">
        <v>0</v>
      </c>
      <c r="BP1438">
        <v>0</v>
      </c>
      <c r="BQ1438">
        <v>0</v>
      </c>
      <c r="BR1438">
        <v>1400978803634644</v>
      </c>
      <c r="BS1438">
        <v>226820826530457</v>
      </c>
      <c r="BT1438">
        <v>4089996337890625</v>
      </c>
      <c r="BU1438">
        <v>1400978803634644</v>
      </c>
      <c r="BV1438">
        <v>0</v>
      </c>
      <c r="BW1438">
        <v>19888669684775</v>
      </c>
      <c r="BX1438">
        <v>1989874244944271</v>
      </c>
      <c r="BY1438">
        <v>995440760705521</v>
      </c>
      <c r="BZ1438">
        <v>6639629326259377</v>
      </c>
      <c r="CA1438">
        <v>498224018586146</v>
      </c>
      <c r="CB1438">
        <v>0</v>
      </c>
      <c r="CC1438">
        <v>0</v>
      </c>
      <c r="CD1438">
        <v>0</v>
      </c>
      <c r="CE1438">
        <v>98</v>
      </c>
      <c r="CF1438">
        <v>2139</v>
      </c>
      <c r="CG1438">
        <v>0</v>
      </c>
      <c r="CH1438">
        <v>0</v>
      </c>
      <c r="CI1438">
        <v>101472625892373</v>
      </c>
      <c r="CJ1438">
        <v>868681457594673</v>
      </c>
      <c r="CK1438" s="1" t="s">
        <v>105</v>
      </c>
      <c r="CL1438">
        <v>0</v>
      </c>
      <c r="CM1438">
        <v>616006</v>
      </c>
      <c r="CN1438" s="1" t="s">
        <v>106</v>
      </c>
      <c r="CO1438">
        <v>0</v>
      </c>
      <c r="CP1438" s="1" t="s">
        <v>107</v>
      </c>
      <c r="CQ1438" s="1" t="s">
        <v>473</v>
      </c>
      <c r="CR1438" s="1" t="s">
        <v>109</v>
      </c>
      <c r="CS1438" s="1" t="s">
        <v>281</v>
      </c>
    </row>
    <row r="1439" spans="1:97" x14ac:dyDescent="0.3">
      <c r="A1439">
        <v>2</v>
      </c>
      <c r="B1439">
        <v>67132</v>
      </c>
      <c r="C1439">
        <v>550011461622429</v>
      </c>
      <c r="D1439">
        <v>6639641</v>
      </c>
      <c r="E1439">
        <v>7782101167315175</v>
      </c>
      <c r="F1439">
        <v>3</v>
      </c>
      <c r="G1439" s="1" t="s">
        <v>570</v>
      </c>
      <c r="H1439" s="1" t="s">
        <v>520</v>
      </c>
      <c r="I1439">
        <v>0</v>
      </c>
      <c r="J1439">
        <v>0</v>
      </c>
      <c r="K1439" s="1" t="s">
        <v>99</v>
      </c>
      <c r="L1439">
        <v>1758191617289223</v>
      </c>
      <c r="M1439">
        <v>0</v>
      </c>
      <c r="N1439" s="1" t="s">
        <v>2161</v>
      </c>
      <c r="O1439">
        <v>0</v>
      </c>
      <c r="P1439">
        <v>0</v>
      </c>
      <c r="Q1439">
        <v>0</v>
      </c>
      <c r="R1439">
        <v>0</v>
      </c>
      <c r="S1439">
        <v>6639629326259377</v>
      </c>
      <c r="T1439">
        <v>1</v>
      </c>
      <c r="U1439">
        <v>89</v>
      </c>
      <c r="V1439">
        <v>248</v>
      </c>
      <c r="W1439">
        <v>159</v>
      </c>
      <c r="X1439">
        <v>0</v>
      </c>
      <c r="Y1439">
        <v>0</v>
      </c>
      <c r="Z1439">
        <v>207633</v>
      </c>
      <c r="AA1439">
        <v>209907</v>
      </c>
      <c r="AB1439">
        <v>425783</v>
      </c>
      <c r="AC1439">
        <v>-1167374062333693</v>
      </c>
      <c r="AD1439">
        <v>71637816727161</v>
      </c>
      <c r="AE1439">
        <v>4071637630462646</v>
      </c>
      <c r="AF1439" s="1" t="s">
        <v>141</v>
      </c>
      <c r="AG1439">
        <v>3240358699047</v>
      </c>
      <c r="AH1439">
        <v>1</v>
      </c>
      <c r="AI1439" s="1" t="s">
        <v>141</v>
      </c>
      <c r="AJ1439">
        <v>0</v>
      </c>
      <c r="AK1439">
        <v>0</v>
      </c>
      <c r="AL1439">
        <v>0</v>
      </c>
      <c r="AM1439">
        <v>1</v>
      </c>
      <c r="AN1439">
        <v>0</v>
      </c>
      <c r="AO1439">
        <v>0</v>
      </c>
      <c r="AP1439" s="1" t="s">
        <v>570</v>
      </c>
      <c r="AQ1439">
        <v>-1</v>
      </c>
      <c r="AR1439">
        <v>0</v>
      </c>
      <c r="AS1439">
        <v>408054780960083</v>
      </c>
      <c r="AT1439">
        <v>0</v>
      </c>
      <c r="AU1439">
        <v>38343522697687</v>
      </c>
      <c r="AV1439">
        <v>0</v>
      </c>
      <c r="AW1439">
        <v>1</v>
      </c>
      <c r="AX1439">
        <v>219402700662613</v>
      </c>
      <c r="AY1439" s="1" t="s">
        <v>256</v>
      </c>
      <c r="AZ1439">
        <v>78500643372536</v>
      </c>
      <c r="BA1439">
        <v>772297382354736</v>
      </c>
      <c r="BB1439">
        <v>7201695442199707</v>
      </c>
      <c r="BC1439">
        <v>0</v>
      </c>
      <c r="BD1439">
        <v>16648310985728</v>
      </c>
      <c r="BE1439">
        <v>0</v>
      </c>
      <c r="BF1439">
        <v>0</v>
      </c>
      <c r="BG1439">
        <v>6348627090454102</v>
      </c>
      <c r="BH1439">
        <v>0</v>
      </c>
      <c r="BI1439">
        <v>222962483763695</v>
      </c>
      <c r="BJ1439">
        <v>0</v>
      </c>
      <c r="BK1439">
        <v>0</v>
      </c>
      <c r="BL1439">
        <v>7424657821655273</v>
      </c>
      <c r="BM1439">
        <v>73872499167919</v>
      </c>
      <c r="BN1439">
        <v>0</v>
      </c>
      <c r="BO1439">
        <v>0</v>
      </c>
      <c r="BP1439">
        <v>0</v>
      </c>
      <c r="BQ1439">
        <v>0</v>
      </c>
      <c r="BR1439">
        <v>1358606457710266</v>
      </c>
      <c r="BS1439">
        <v>188481986522675</v>
      </c>
      <c r="BT1439">
        <v>4071637630462646</v>
      </c>
      <c r="BU1439">
        <v>1358606457710266</v>
      </c>
      <c r="BV1439">
        <v>0</v>
      </c>
      <c r="BW1439">
        <v>19888669684775</v>
      </c>
      <c r="BX1439">
        <v>1989874244944271</v>
      </c>
      <c r="BY1439">
        <v>995440760705521</v>
      </c>
      <c r="BZ1439">
        <v>6639629326259377</v>
      </c>
      <c r="CA1439">
        <v>498224018586146</v>
      </c>
      <c r="CB1439">
        <v>0</v>
      </c>
      <c r="CC1439">
        <v>0</v>
      </c>
      <c r="CD1439">
        <v>0</v>
      </c>
      <c r="CE1439">
        <v>98</v>
      </c>
      <c r="CF1439">
        <v>2117</v>
      </c>
      <c r="CG1439">
        <v>0</v>
      </c>
      <c r="CH1439">
        <v>0</v>
      </c>
      <c r="CI1439">
        <v>1758191617289223</v>
      </c>
      <c r="CJ1439">
        <v>892945197282548</v>
      </c>
      <c r="CK1439" s="1" t="s">
        <v>105</v>
      </c>
      <c r="CL1439">
        <v>0</v>
      </c>
      <c r="CM1439">
        <v>209907</v>
      </c>
      <c r="CN1439" s="1" t="s">
        <v>106</v>
      </c>
      <c r="CO1439">
        <v>0</v>
      </c>
      <c r="CP1439" s="1" t="s">
        <v>107</v>
      </c>
      <c r="CQ1439" s="1" t="s">
        <v>473</v>
      </c>
      <c r="CR1439" s="1" t="s">
        <v>109</v>
      </c>
      <c r="CS1439" s="1" t="s">
        <v>281</v>
      </c>
    </row>
    <row r="1440" spans="1:97" x14ac:dyDescent="0.3">
      <c r="A1440">
        <v>2</v>
      </c>
      <c r="B1440">
        <v>67516</v>
      </c>
      <c r="C1440">
        <v>5532859595367432</v>
      </c>
      <c r="D1440">
        <v>6639625</v>
      </c>
      <c r="E1440">
        <v>0</v>
      </c>
      <c r="F1440">
        <v>3</v>
      </c>
      <c r="G1440" s="1" t="s">
        <v>570</v>
      </c>
      <c r="H1440" s="1" t="s">
        <v>520</v>
      </c>
      <c r="I1440">
        <v>0</v>
      </c>
      <c r="J1440">
        <v>0</v>
      </c>
      <c r="K1440" s="1" t="s">
        <v>99</v>
      </c>
      <c r="L1440">
        <v>651581461043932</v>
      </c>
      <c r="M1440">
        <v>0</v>
      </c>
      <c r="N1440" s="1" t="s">
        <v>2162</v>
      </c>
      <c r="O1440">
        <v>0</v>
      </c>
      <c r="P1440">
        <v>0</v>
      </c>
      <c r="Q1440">
        <v>0</v>
      </c>
      <c r="R1440">
        <v>0</v>
      </c>
      <c r="S1440">
        <v>6639629326259377</v>
      </c>
      <c r="T1440">
        <v>1</v>
      </c>
      <c r="U1440">
        <v>89</v>
      </c>
      <c r="V1440">
        <v>248</v>
      </c>
      <c r="W1440">
        <v>159</v>
      </c>
      <c r="X1440">
        <v>0</v>
      </c>
      <c r="Y1440">
        <v>0</v>
      </c>
      <c r="Z1440">
        <v>35.6083</v>
      </c>
      <c r="AA1440">
        <v>430627</v>
      </c>
      <c r="AB1440">
        <v>7752590000000001</v>
      </c>
      <c r="AC1440">
        <v>432625937719.42188</v>
      </c>
      <c r="AD1440">
        <v>1647679656744</v>
      </c>
      <c r="AE1440">
        <v>816476821899414</v>
      </c>
      <c r="AF1440" s="1" t="s">
        <v>141</v>
      </c>
      <c r="AG1440">
        <v>3240358699047</v>
      </c>
      <c r="AH1440">
        <v>1</v>
      </c>
      <c r="AI1440" s="1" t="s">
        <v>141</v>
      </c>
      <c r="AJ1440">
        <v>0</v>
      </c>
      <c r="AK1440">
        <v>0</v>
      </c>
      <c r="AL1440">
        <v>0</v>
      </c>
      <c r="AM1440">
        <v>1</v>
      </c>
      <c r="AN1440">
        <v>5533679962158203</v>
      </c>
      <c r="AO1440">
        <v>1</v>
      </c>
      <c r="AP1440" s="1" t="s">
        <v>570</v>
      </c>
      <c r="AQ1440">
        <v>-1</v>
      </c>
      <c r="AR1440">
        <v>0</v>
      </c>
      <c r="AS1440">
        <v>2279964923858643</v>
      </c>
      <c r="AT1440">
        <v>0</v>
      </c>
      <c r="AU1440">
        <v>46877548098564</v>
      </c>
      <c r="AV1440">
        <v>0</v>
      </c>
      <c r="AW1440">
        <v>1</v>
      </c>
      <c r="AX1440">
        <v>368911981582642</v>
      </c>
      <c r="AY1440" s="1" t="s">
        <v>256</v>
      </c>
      <c r="AZ1440">
        <v>69465912878513</v>
      </c>
      <c r="BA1440">
        <v>965134799480438</v>
      </c>
      <c r="BB1440">
        <v>1283782958984375</v>
      </c>
      <c r="BC1440">
        <v>1484203457832336</v>
      </c>
      <c r="BD1440">
        <v>16648310985728</v>
      </c>
      <c r="BE1440">
        <v>109944373369217</v>
      </c>
      <c r="BF1440">
        <v>2109944343566895</v>
      </c>
      <c r="BG1440">
        <v>6348627090454102</v>
      </c>
      <c r="BH1440">
        <v>0</v>
      </c>
      <c r="BI1440">
        <v>1188717722892761</v>
      </c>
      <c r="BJ1440">
        <v>0</v>
      </c>
      <c r="BK1440">
        <v>1053117752075195</v>
      </c>
      <c r="BL1440">
        <v>140265474319458</v>
      </c>
      <c r="BM1440">
        <v>146660834550858</v>
      </c>
      <c r="BN1440">
        <v>0</v>
      </c>
      <c r="BO1440">
        <v>0</v>
      </c>
      <c r="BP1440">
        <v>0</v>
      </c>
      <c r="BQ1440">
        <v>0</v>
      </c>
      <c r="BR1440">
        <v>5694358348846436</v>
      </c>
      <c r="BS1440">
        <v>444173544645309</v>
      </c>
      <c r="BT1440">
        <v>1.0274712562561036E+16</v>
      </c>
      <c r="BU1440">
        <v>4210155010223389</v>
      </c>
      <c r="BV1440">
        <v>0</v>
      </c>
      <c r="BW1440">
        <v>19888669684775</v>
      </c>
      <c r="BX1440">
        <v>1989874244944271</v>
      </c>
      <c r="BY1440">
        <v>995440760705521</v>
      </c>
      <c r="BZ1440">
        <v>6639629326259377</v>
      </c>
      <c r="CA1440">
        <v>498224018586146</v>
      </c>
      <c r="CB1440">
        <v>0</v>
      </c>
      <c r="CC1440">
        <v>0</v>
      </c>
      <c r="CD1440">
        <v>0</v>
      </c>
      <c r="CE1440">
        <v>98</v>
      </c>
      <c r="CF1440">
        <v>2137</v>
      </c>
      <c r="CG1440">
        <v>0</v>
      </c>
      <c r="CH1440">
        <v>0</v>
      </c>
      <c r="CI1440">
        <v>-651581461043932</v>
      </c>
      <c r="CJ1440">
        <v>903166654694604</v>
      </c>
      <c r="CK1440" s="1" t="s">
        <v>105</v>
      </c>
      <c r="CL1440">
        <v>0</v>
      </c>
      <c r="CM1440">
        <v>430627</v>
      </c>
      <c r="CN1440" s="1" t="s">
        <v>106</v>
      </c>
      <c r="CO1440">
        <v>0</v>
      </c>
      <c r="CP1440" s="1" t="s">
        <v>107</v>
      </c>
      <c r="CQ1440" s="1" t="s">
        <v>473</v>
      </c>
      <c r="CR1440" s="1" t="s">
        <v>109</v>
      </c>
      <c r="CS1440" s="1" t="s">
        <v>281</v>
      </c>
    </row>
    <row r="1441" spans="1:97" x14ac:dyDescent="0.3">
      <c r="A1441">
        <v>2</v>
      </c>
      <c r="B1441">
        <v>68632</v>
      </c>
      <c r="C1441">
        <v>5628156675407412</v>
      </c>
      <c r="D1441">
        <v>6639651</v>
      </c>
      <c r="E1441">
        <v>7782101167315175</v>
      </c>
      <c r="F1441">
        <v>3</v>
      </c>
      <c r="G1441" s="1" t="s">
        <v>570</v>
      </c>
      <c r="H1441" s="1" t="s">
        <v>520</v>
      </c>
      <c r="I1441">
        <v>0</v>
      </c>
      <c r="J1441">
        <v>0</v>
      </c>
      <c r="K1441" s="1" t="s">
        <v>99</v>
      </c>
      <c r="L1441">
        <v>3264299791161831</v>
      </c>
      <c r="M1441">
        <v>0</v>
      </c>
      <c r="N1441" s="1" t="s">
        <v>2165</v>
      </c>
      <c r="O1441">
        <v>0</v>
      </c>
      <c r="P1441">
        <v>0</v>
      </c>
      <c r="Q1441">
        <v>0</v>
      </c>
      <c r="R1441">
        <v>0</v>
      </c>
      <c r="S1441">
        <v>6639629326259377</v>
      </c>
      <c r="T1441">
        <v>1</v>
      </c>
      <c r="U1441">
        <v>89</v>
      </c>
      <c r="V1441">
        <v>248</v>
      </c>
      <c r="W1441">
        <v>159</v>
      </c>
      <c r="X1441">
        <v>0</v>
      </c>
      <c r="Y1441">
        <v>0</v>
      </c>
      <c r="Z1441">
        <v>321696</v>
      </c>
      <c r="AA1441">
        <v>13495</v>
      </c>
      <c r="AB1441">
        <v>740914</v>
      </c>
      <c r="AC1441">
        <v>-2167374062310046</v>
      </c>
      <c r="AD1441">
        <v>98242849111557</v>
      </c>
      <c r="AE1441">
        <v>809824275970459</v>
      </c>
      <c r="AF1441" s="1" t="s">
        <v>141</v>
      </c>
      <c r="AG1441">
        <v>3240358699047</v>
      </c>
      <c r="AH1441">
        <v>1</v>
      </c>
      <c r="AI1441" s="1" t="s">
        <v>141</v>
      </c>
      <c r="AJ1441">
        <v>0</v>
      </c>
      <c r="AK1441">
        <v>0</v>
      </c>
      <c r="AL1441">
        <v>0</v>
      </c>
      <c r="AM1441">
        <v>1</v>
      </c>
      <c r="AN1441">
        <v>5462403297424316</v>
      </c>
      <c r="AO1441">
        <v>1</v>
      </c>
      <c r="AP1441" s="1" t="s">
        <v>570</v>
      </c>
      <c r="AQ1441">
        <v>-1</v>
      </c>
      <c r="AR1441">
        <v>0</v>
      </c>
      <c r="AS1441">
        <v>859194397926331</v>
      </c>
      <c r="AT1441">
        <v>0</v>
      </c>
      <c r="AU1441">
        <v>23276023566723</v>
      </c>
      <c r="AV1441">
        <v>0</v>
      </c>
      <c r="AW1441">
        <v>1</v>
      </c>
      <c r="AX1441">
        <v>36416020989418</v>
      </c>
      <c r="AY1441" s="1" t="s">
        <v>256</v>
      </c>
      <c r="AZ1441">
        <v>43148010969162</v>
      </c>
      <c r="BA1441">
        <v>410382509231567</v>
      </c>
      <c r="BB1441">
        <v>1283782958984375</v>
      </c>
      <c r="BC1441">
        <v>0</v>
      </c>
      <c r="BD1441">
        <v>16648310985728</v>
      </c>
      <c r="BE1441">
        <v>0</v>
      </c>
      <c r="BF1441">
        <v>0</v>
      </c>
      <c r="BG1441">
        <v>6348627090454102</v>
      </c>
      <c r="BH1441">
        <v>0</v>
      </c>
      <c r="BI1441">
        <v>222962483763695</v>
      </c>
      <c r="BJ1441">
        <v>0</v>
      </c>
      <c r="BK1441">
        <v>1038236379623413</v>
      </c>
      <c r="BL1441">
        <v>1.3060791969299316E+16</v>
      </c>
      <c r="BM1441">
        <v>146389842033386</v>
      </c>
      <c r="BN1441">
        <v>0</v>
      </c>
      <c r="BO1441">
        <v>0</v>
      </c>
      <c r="BP1441">
        <v>0</v>
      </c>
      <c r="BQ1441">
        <v>0</v>
      </c>
      <c r="BR1441">
        <v>4141548633575439</v>
      </c>
      <c r="BS1441">
        <v>202903270721436</v>
      </c>
      <c r="BT1441">
        <v>809824275970459</v>
      </c>
      <c r="BU1441">
        <v>4141548633575439</v>
      </c>
      <c r="BV1441">
        <v>0</v>
      </c>
      <c r="BW1441">
        <v>19888669684775</v>
      </c>
      <c r="BX1441">
        <v>1989874244944271</v>
      </c>
      <c r="BY1441">
        <v>995440760705521</v>
      </c>
      <c r="BZ1441">
        <v>6639629326259377</v>
      </c>
      <c r="CA1441">
        <v>498224018586146</v>
      </c>
      <c r="CB1441">
        <v>0</v>
      </c>
      <c r="CC1441">
        <v>0</v>
      </c>
      <c r="CD1441">
        <v>0</v>
      </c>
      <c r="CE1441">
        <v>98</v>
      </c>
      <c r="CF1441">
        <v>2028</v>
      </c>
      <c r="CG1441">
        <v>0</v>
      </c>
      <c r="CH1441">
        <v>0</v>
      </c>
      <c r="CI1441">
        <v>3264299791161831</v>
      </c>
      <c r="CJ1441">
        <v>906823500155461</v>
      </c>
      <c r="CK1441" s="1" t="s">
        <v>105</v>
      </c>
      <c r="CL1441">
        <v>0</v>
      </c>
      <c r="CM1441">
        <v>13495</v>
      </c>
      <c r="CN1441" s="1" t="s">
        <v>106</v>
      </c>
      <c r="CO1441">
        <v>0</v>
      </c>
      <c r="CP1441" s="1" t="s">
        <v>107</v>
      </c>
      <c r="CQ1441" s="1" t="s">
        <v>473</v>
      </c>
      <c r="CR1441" s="1" t="s">
        <v>109</v>
      </c>
      <c r="CS1441" s="1" t="s">
        <v>281</v>
      </c>
    </row>
    <row r="1442" spans="1:97" x14ac:dyDescent="0.3">
      <c r="A1442">
        <v>2</v>
      </c>
      <c r="B1442">
        <v>69729</v>
      </c>
      <c r="C1442">
        <v>572204777033043</v>
      </c>
      <c r="D1442">
        <v>6639628</v>
      </c>
      <c r="E1442">
        <v>7782101167315175</v>
      </c>
      <c r="F1442">
        <v>3</v>
      </c>
      <c r="G1442" s="1" t="s">
        <v>570</v>
      </c>
      <c r="H1442" s="1" t="s">
        <v>520</v>
      </c>
      <c r="I1442">
        <v>0</v>
      </c>
      <c r="J1442">
        <v>0</v>
      </c>
      <c r="K1442" s="1" t="s">
        <v>99</v>
      </c>
      <c r="L1442">
        <v>199749008813659</v>
      </c>
      <c r="M1442">
        <v>0</v>
      </c>
      <c r="N1442" s="1" t="s">
        <v>2166</v>
      </c>
      <c r="O1442">
        <v>0</v>
      </c>
      <c r="P1442">
        <v>0</v>
      </c>
      <c r="Q1442">
        <v>0</v>
      </c>
      <c r="R1442">
        <v>0</v>
      </c>
      <c r="S1442">
        <v>6639629326259377</v>
      </c>
      <c r="T1442">
        <v>1</v>
      </c>
      <c r="U1442">
        <v>89</v>
      </c>
      <c r="V1442">
        <v>248</v>
      </c>
      <c r="W1442">
        <v>159</v>
      </c>
      <c r="X1442">
        <v>0</v>
      </c>
      <c r="Y1442">
        <v>0</v>
      </c>
      <c r="Z1442">
        <v>207633</v>
      </c>
      <c r="AA1442">
        <v>21158</v>
      </c>
      <c r="AB1442">
        <v>420465</v>
      </c>
      <c r="AC1442">
        <v>132625937681.04131</v>
      </c>
      <c r="AD1442">
        <v>93614384531975</v>
      </c>
      <c r="AE1442">
        <v>409361457824707</v>
      </c>
      <c r="AF1442" s="1" t="s">
        <v>141</v>
      </c>
      <c r="AG1442">
        <v>3240358699047</v>
      </c>
      <c r="AH1442">
        <v>1</v>
      </c>
      <c r="AI1442" s="1" t="s">
        <v>141</v>
      </c>
      <c r="AJ1442">
        <v>0</v>
      </c>
      <c r="AK1442">
        <v>0</v>
      </c>
      <c r="AL1442">
        <v>0</v>
      </c>
      <c r="AM1442">
        <v>1</v>
      </c>
      <c r="AN1442">
        <v>0</v>
      </c>
      <c r="AO1442">
        <v>0</v>
      </c>
      <c r="AP1442" s="1" t="s">
        <v>570</v>
      </c>
      <c r="AQ1442">
        <v>-1</v>
      </c>
      <c r="AR1442">
        <v>0</v>
      </c>
      <c r="AS1442">
        <v>1229554057121277</v>
      </c>
      <c r="AT1442">
        <v>0</v>
      </c>
      <c r="AU1442">
        <v>38058716803789</v>
      </c>
      <c r="AV1442">
        <v>0</v>
      </c>
      <c r="AW1442">
        <v>1</v>
      </c>
      <c r="AX1442">
        <v>220972448587418</v>
      </c>
      <c r="AY1442" s="1" t="s">
        <v>256</v>
      </c>
      <c r="AZ1442">
        <v>59807252138853</v>
      </c>
      <c r="BA1442">
        <v>996670484542847</v>
      </c>
      <c r="BB1442">
        <v>9011962890625</v>
      </c>
      <c r="BC1442">
        <v>424251168966293</v>
      </c>
      <c r="BD1442">
        <v>16648310985728</v>
      </c>
      <c r="BE1442">
        <v>49147583544254</v>
      </c>
      <c r="BF1442">
        <v>1049147605895996</v>
      </c>
      <c r="BG1442">
        <v>6348627090454102</v>
      </c>
      <c r="BH1442">
        <v>0</v>
      </c>
      <c r="BI1442">
        <v>634708166122437</v>
      </c>
      <c r="BJ1442">
        <v>0</v>
      </c>
      <c r="BK1442">
        <v>1045837640762329</v>
      </c>
      <c r="BL1442">
        <v>9646671295166016</v>
      </c>
      <c r="BM1442">
        <v>74266791343689</v>
      </c>
      <c r="BN1442">
        <v>0</v>
      </c>
      <c r="BO1442">
        <v>0</v>
      </c>
      <c r="BP1442">
        <v>0</v>
      </c>
      <c r="BQ1442">
        <v>0</v>
      </c>
      <c r="BR1442">
        <v>1813821196556091</v>
      </c>
      <c r="BS1442">
        <v>286465585231781</v>
      </c>
      <c r="BT1442">
        <v>5142762184143066</v>
      </c>
      <c r="BU1442">
        <v>1389569997787476</v>
      </c>
      <c r="BV1442">
        <v>0</v>
      </c>
      <c r="BW1442">
        <v>19888669684775</v>
      </c>
      <c r="BX1442">
        <v>1989874244944271</v>
      </c>
      <c r="BY1442">
        <v>995440760705521</v>
      </c>
      <c r="BZ1442">
        <v>6639629326259377</v>
      </c>
      <c r="CA1442">
        <v>498224018586146</v>
      </c>
      <c r="CB1442">
        <v>0</v>
      </c>
      <c r="CC1442">
        <v>0</v>
      </c>
      <c r="CD1442">
        <v>0</v>
      </c>
      <c r="CE1442">
        <v>98</v>
      </c>
      <c r="CF1442">
        <v>2195</v>
      </c>
      <c r="CG1442">
        <v>15873016789556</v>
      </c>
      <c r="CH1442">
        <v>0</v>
      </c>
      <c r="CI1442">
        <v>-199749008813659</v>
      </c>
      <c r="CJ1442">
        <v>88527145786587</v>
      </c>
      <c r="CK1442" s="1" t="s">
        <v>105</v>
      </c>
      <c r="CL1442">
        <v>0</v>
      </c>
      <c r="CM1442">
        <v>21158</v>
      </c>
      <c r="CN1442" s="1" t="s">
        <v>106</v>
      </c>
      <c r="CO1442">
        <v>0</v>
      </c>
      <c r="CP1442" s="1" t="s">
        <v>107</v>
      </c>
      <c r="CQ1442" s="1" t="s">
        <v>473</v>
      </c>
      <c r="CR1442" s="1" t="s">
        <v>109</v>
      </c>
      <c r="CS1442" s="1" t="s">
        <v>281</v>
      </c>
    </row>
    <row r="1443" spans="1:97" x14ac:dyDescent="0.3">
      <c r="A1443">
        <v>2</v>
      </c>
      <c r="B1443">
        <v>70107</v>
      </c>
      <c r="C1443">
        <v>5754615774223326</v>
      </c>
      <c r="D1443">
        <v>6639626</v>
      </c>
      <c r="E1443">
        <v>0</v>
      </c>
      <c r="F1443">
        <v>3</v>
      </c>
      <c r="G1443" s="1" t="s">
        <v>570</v>
      </c>
      <c r="H1443" s="1" t="s">
        <v>520</v>
      </c>
      <c r="I1443">
        <v>0</v>
      </c>
      <c r="J1443">
        <v>0</v>
      </c>
      <c r="K1443" s="1" t="s">
        <v>99</v>
      </c>
      <c r="L1443">
        <v>500970643690916</v>
      </c>
      <c r="M1443">
        <v>0</v>
      </c>
      <c r="N1443" s="1" t="s">
        <v>2167</v>
      </c>
      <c r="O1443">
        <v>0</v>
      </c>
      <c r="P1443">
        <v>0</v>
      </c>
      <c r="Q1443">
        <v>0</v>
      </c>
      <c r="R1443">
        <v>0</v>
      </c>
      <c r="S1443">
        <v>6639629326259377</v>
      </c>
      <c r="T1443">
        <v>1</v>
      </c>
      <c r="U1443">
        <v>89</v>
      </c>
      <c r="V1443">
        <v>248</v>
      </c>
      <c r="W1443">
        <v>159</v>
      </c>
      <c r="X1443">
        <v>0</v>
      </c>
      <c r="Y1443">
        <v>0</v>
      </c>
      <c r="Z1443">
        <v>77.033100000000005</v>
      </c>
      <c r="AA1443">
        <v>34669</v>
      </c>
      <c r="AB1443">
        <v>149362</v>
      </c>
      <c r="AC1443">
        <v>33262593774.4524</v>
      </c>
      <c r="AD1443">
        <v>116656199097633</v>
      </c>
      <c r="AE1443">
        <v>9116656303405762</v>
      </c>
      <c r="AF1443" s="1" t="s">
        <v>141</v>
      </c>
      <c r="AG1443">
        <v>3240358699047</v>
      </c>
      <c r="AH1443">
        <v>1</v>
      </c>
      <c r="AI1443" s="1" t="s">
        <v>141</v>
      </c>
      <c r="AJ1443">
        <v>0</v>
      </c>
      <c r="AK1443">
        <v>0</v>
      </c>
      <c r="AL1443">
        <v>0</v>
      </c>
      <c r="AM1443">
        <v>1</v>
      </c>
      <c r="AN1443">
        <v>5482131481170654</v>
      </c>
      <c r="AO1443">
        <v>1</v>
      </c>
      <c r="AP1443" s="1" t="s">
        <v>570</v>
      </c>
      <c r="AQ1443">
        <v>-1</v>
      </c>
      <c r="AR1443">
        <v>0</v>
      </c>
      <c r="AS1443">
        <v>1889254212379456</v>
      </c>
      <c r="AT1443">
        <v>0</v>
      </c>
      <c r="AU1443">
        <v>0</v>
      </c>
      <c r="AV1443">
        <v>0</v>
      </c>
      <c r="AW1443">
        <v>1</v>
      </c>
      <c r="AX1443">
        <v>365475445985794</v>
      </c>
      <c r="AY1443" s="1" t="s">
        <v>256</v>
      </c>
      <c r="AZ1443">
        <v>38191758096218</v>
      </c>
      <c r="BA1443">
        <v>979240596294403</v>
      </c>
      <c r="BB1443">
        <v>1283782958984375</v>
      </c>
      <c r="BC1443">
        <v>493739366531372</v>
      </c>
      <c r="BD1443">
        <v>16648310985728</v>
      </c>
      <c r="BE1443">
        <v>38020018488169</v>
      </c>
      <c r="BF1443">
        <v>1038020014762878</v>
      </c>
      <c r="BG1443">
        <v>6348627090454102</v>
      </c>
      <c r="BH1443">
        <v>0</v>
      </c>
      <c r="BI1443">
        <v>634708166122437</v>
      </c>
      <c r="BJ1443">
        <v>0</v>
      </c>
      <c r="BK1443">
        <v>10411137342453</v>
      </c>
      <c r="BL1443">
        <v>1.3472537994384766E+16</v>
      </c>
      <c r="BM1443">
        <v>145389050245285</v>
      </c>
      <c r="BN1443">
        <v>0</v>
      </c>
      <c r="BO1443">
        <v>0</v>
      </c>
      <c r="BP1443">
        <v>0</v>
      </c>
      <c r="BQ1443">
        <v>0</v>
      </c>
      <c r="BR1443">
        <v>4756607055664063</v>
      </c>
      <c r="BS1443">
        <v>233981713652611</v>
      </c>
      <c r="BT1443">
        <v>1015467643737793</v>
      </c>
      <c r="BU1443">
        <v>4262867450714111</v>
      </c>
      <c r="BV1443">
        <v>0</v>
      </c>
      <c r="BW1443">
        <v>19888669684775</v>
      </c>
      <c r="BX1443">
        <v>1989874244944271</v>
      </c>
      <c r="BY1443">
        <v>995440760705521</v>
      </c>
      <c r="BZ1443">
        <v>6639629326259377</v>
      </c>
      <c r="CA1443">
        <v>498224018586146</v>
      </c>
      <c r="CB1443">
        <v>0</v>
      </c>
      <c r="CC1443">
        <v>0</v>
      </c>
      <c r="CD1443">
        <v>0</v>
      </c>
      <c r="CE1443">
        <v>98</v>
      </c>
      <c r="CF1443">
        <v>2138</v>
      </c>
      <c r="CG1443">
        <v>0</v>
      </c>
      <c r="CH1443">
        <v>0</v>
      </c>
      <c r="CI1443">
        <v>-500970643690916</v>
      </c>
      <c r="CJ1443">
        <v>878962456473488</v>
      </c>
      <c r="CK1443" s="1" t="s">
        <v>105</v>
      </c>
      <c r="CL1443">
        <v>0</v>
      </c>
      <c r="CM1443">
        <v>34669</v>
      </c>
      <c r="CN1443" s="1" t="s">
        <v>106</v>
      </c>
      <c r="CO1443">
        <v>0</v>
      </c>
      <c r="CP1443" s="1" t="s">
        <v>107</v>
      </c>
      <c r="CQ1443" s="1" t="s">
        <v>473</v>
      </c>
      <c r="CR1443" s="1" t="s">
        <v>109</v>
      </c>
      <c r="CS1443" s="1" t="s">
        <v>281</v>
      </c>
    </row>
    <row r="1444" spans="1:97" x14ac:dyDescent="0.3">
      <c r="A1444">
        <v>2</v>
      </c>
      <c r="B1444">
        <v>70482</v>
      </c>
      <c r="C1444">
        <v>5786945750305175</v>
      </c>
      <c r="D1444">
        <v>6639631</v>
      </c>
      <c r="E1444">
        <v>7782101167315175</v>
      </c>
      <c r="F1444">
        <v>3</v>
      </c>
      <c r="G1444" s="1" t="s">
        <v>570</v>
      </c>
      <c r="H1444" s="1" t="s">
        <v>520</v>
      </c>
      <c r="I1444">
        <v>0</v>
      </c>
      <c r="J1444">
        <v>0</v>
      </c>
      <c r="K1444" s="1" t="s">
        <v>99</v>
      </c>
      <c r="L1444">
        <v>252083443416614</v>
      </c>
      <c r="M1444">
        <v>0</v>
      </c>
      <c r="N1444" s="1" t="s">
        <v>2168</v>
      </c>
      <c r="O1444">
        <v>0</v>
      </c>
      <c r="P1444">
        <v>0</v>
      </c>
      <c r="Q1444">
        <v>0</v>
      </c>
      <c r="R1444">
        <v>0</v>
      </c>
      <c r="S1444">
        <v>6639629326259377</v>
      </c>
      <c r="T1444">
        <v>1</v>
      </c>
      <c r="U1444">
        <v>89</v>
      </c>
      <c r="V1444">
        <v>248</v>
      </c>
      <c r="W1444">
        <v>159</v>
      </c>
      <c r="X1444">
        <v>0</v>
      </c>
      <c r="Y1444">
        <v>0</v>
      </c>
      <c r="Z1444">
        <v>207633</v>
      </c>
      <c r="AA1444">
        <v>212919</v>
      </c>
      <c r="AB1444">
        <v>416253</v>
      </c>
      <c r="AC1444">
        <v>-167374062357.33939</v>
      </c>
      <c r="AD1444">
        <v>78619442880154</v>
      </c>
      <c r="AE1444">
        <v>4078619480133057</v>
      </c>
      <c r="AF1444" s="1" t="s">
        <v>141</v>
      </c>
      <c r="AG1444">
        <v>3240358699047</v>
      </c>
      <c r="AH1444">
        <v>1</v>
      </c>
      <c r="AI1444" s="1" t="s">
        <v>141</v>
      </c>
      <c r="AJ1444">
        <v>0</v>
      </c>
      <c r="AK1444">
        <v>0</v>
      </c>
      <c r="AL1444">
        <v>0</v>
      </c>
      <c r="AM1444">
        <v>1</v>
      </c>
      <c r="AN1444">
        <v>3298521041870117</v>
      </c>
      <c r="AO1444">
        <v>1</v>
      </c>
      <c r="AP1444" s="1" t="s">
        <v>570</v>
      </c>
      <c r="AQ1444">
        <v>-1</v>
      </c>
      <c r="AR1444">
        <v>0</v>
      </c>
      <c r="AS1444">
        <v>3339933156967163</v>
      </c>
      <c r="AT1444">
        <v>0</v>
      </c>
      <c r="AU1444">
        <v>45222029089928</v>
      </c>
      <c r="AV1444">
        <v>0</v>
      </c>
      <c r="AW1444">
        <v>1</v>
      </c>
      <c r="AX1444">
        <v>219901397824287</v>
      </c>
      <c r="AY1444" s="1" t="s">
        <v>256</v>
      </c>
      <c r="AZ1444">
        <v>52686005830765</v>
      </c>
      <c r="BA1444">
        <v>994702458381653</v>
      </c>
      <c r="BB1444">
        <v>7201695442199707</v>
      </c>
      <c r="BC1444">
        <v>0</v>
      </c>
      <c r="BD1444">
        <v>16648310985728</v>
      </c>
      <c r="BE1444">
        <v>0</v>
      </c>
      <c r="BF1444">
        <v>0</v>
      </c>
      <c r="BG1444">
        <v>6348627090454102</v>
      </c>
      <c r="BH1444">
        <v>0</v>
      </c>
      <c r="BI1444">
        <v>222962483763695</v>
      </c>
      <c r="BJ1444">
        <v>0</v>
      </c>
      <c r="BK1444">
        <v>0</v>
      </c>
      <c r="BL1444">
        <v>7424657821655273</v>
      </c>
      <c r="BM1444">
        <v>7408668845892</v>
      </c>
      <c r="BN1444">
        <v>0</v>
      </c>
      <c r="BO1444">
        <v>0</v>
      </c>
      <c r="BP1444">
        <v>0</v>
      </c>
      <c r="BQ1444">
        <v>0</v>
      </c>
      <c r="BR1444">
        <v>133461332321167</v>
      </c>
      <c r="BS1444">
        <v>176527470350266</v>
      </c>
      <c r="BT1444">
        <v>4078619480133057</v>
      </c>
      <c r="BU1444">
        <v>133461332321167</v>
      </c>
      <c r="BV1444">
        <v>0</v>
      </c>
      <c r="BW1444">
        <v>19888669684775</v>
      </c>
      <c r="BX1444">
        <v>1989874244944271</v>
      </c>
      <c r="BY1444">
        <v>995440760705521</v>
      </c>
      <c r="BZ1444">
        <v>6639629326259377</v>
      </c>
      <c r="CA1444">
        <v>498224018586146</v>
      </c>
      <c r="CB1444">
        <v>0</v>
      </c>
      <c r="CC1444">
        <v>0</v>
      </c>
      <c r="CD1444">
        <v>0</v>
      </c>
      <c r="CE1444">
        <v>98</v>
      </c>
      <c r="CF1444">
        <v>2140</v>
      </c>
      <c r="CG1444">
        <v>0</v>
      </c>
      <c r="CH1444">
        <v>0</v>
      </c>
      <c r="CI1444">
        <v>252083443416614</v>
      </c>
      <c r="CJ1444">
        <v>867533033991823</v>
      </c>
      <c r="CK1444" s="1" t="s">
        <v>105</v>
      </c>
      <c r="CL1444">
        <v>0</v>
      </c>
      <c r="CM1444">
        <v>212919</v>
      </c>
      <c r="CN1444" s="1" t="s">
        <v>106</v>
      </c>
      <c r="CO1444">
        <v>0</v>
      </c>
      <c r="CP1444" s="1" t="s">
        <v>107</v>
      </c>
      <c r="CQ1444" s="1" t="s">
        <v>473</v>
      </c>
      <c r="CR1444" s="1" t="s">
        <v>109</v>
      </c>
      <c r="CS1444" s="1" t="s">
        <v>281</v>
      </c>
    </row>
    <row r="1445" spans="1:97" x14ac:dyDescent="0.3">
      <c r="A1445">
        <v>2</v>
      </c>
      <c r="B1445">
        <v>70856</v>
      </c>
      <c r="C1445">
        <v>581913283021164</v>
      </c>
      <c r="D1445">
        <v>6639621</v>
      </c>
      <c r="E1445">
        <v>0</v>
      </c>
      <c r="F1445">
        <v>3</v>
      </c>
      <c r="G1445" s="1" t="s">
        <v>570</v>
      </c>
      <c r="H1445" s="1" t="s">
        <v>520</v>
      </c>
      <c r="I1445">
        <v>0</v>
      </c>
      <c r="J1445">
        <v>0</v>
      </c>
      <c r="K1445" s="1" t="s">
        <v>99</v>
      </c>
      <c r="L1445">
        <v>125402473062722</v>
      </c>
      <c r="M1445">
        <v>0</v>
      </c>
      <c r="N1445" s="1" t="s">
        <v>2169</v>
      </c>
      <c r="O1445">
        <v>0</v>
      </c>
      <c r="P1445">
        <v>0</v>
      </c>
      <c r="Q1445">
        <v>0</v>
      </c>
      <c r="R1445">
        <v>0</v>
      </c>
      <c r="S1445">
        <v>6639629326259377</v>
      </c>
      <c r="T1445">
        <v>1</v>
      </c>
      <c r="U1445">
        <v>89</v>
      </c>
      <c r="V1445">
        <v>248</v>
      </c>
      <c r="W1445">
        <v>159</v>
      </c>
      <c r="X1445">
        <v>0</v>
      </c>
      <c r="Y1445">
        <v>0</v>
      </c>
      <c r="Z1445">
        <v>12.7324</v>
      </c>
      <c r="AA1445">
        <v>591785</v>
      </c>
      <c r="AB1445">
        <v>217625</v>
      </c>
      <c r="AC1445">
        <v>832625937732.70044</v>
      </c>
      <c r="AD1445">
        <v>13614796102047</v>
      </c>
      <c r="AE1445">
        <v>7136147975921631</v>
      </c>
      <c r="AF1445" s="1" t="s">
        <v>141</v>
      </c>
      <c r="AG1445">
        <v>3240358699047</v>
      </c>
      <c r="AH1445">
        <v>1</v>
      </c>
      <c r="AI1445" s="1" t="s">
        <v>141</v>
      </c>
      <c r="AJ1445">
        <v>0</v>
      </c>
      <c r="AK1445">
        <v>0</v>
      </c>
      <c r="AL1445">
        <v>0</v>
      </c>
      <c r="AM1445">
        <v>1</v>
      </c>
      <c r="AN1445">
        <v>4431587219238281</v>
      </c>
      <c r="AO1445">
        <v>1</v>
      </c>
      <c r="AP1445" s="1" t="s">
        <v>570</v>
      </c>
      <c r="AQ1445">
        <v>-1</v>
      </c>
      <c r="AR1445">
        <v>0</v>
      </c>
      <c r="AS1445">
        <v>3073146820068359</v>
      </c>
      <c r="AT1445">
        <v>0</v>
      </c>
      <c r="AU1445">
        <v>5041229724884</v>
      </c>
      <c r="AV1445">
        <v>0</v>
      </c>
      <c r="AW1445">
        <v>1</v>
      </c>
      <c r="AX1445">
        <v>295439153909683</v>
      </c>
      <c r="AY1445" s="1" t="s">
        <v>256</v>
      </c>
      <c r="AZ1445">
        <v>70669196546078</v>
      </c>
      <c r="BA1445">
        <v>876825749874115</v>
      </c>
      <c r="BB1445">
        <v>1.0893613815307616E+16</v>
      </c>
      <c r="BC1445">
        <v>0</v>
      </c>
      <c r="BD1445">
        <v>16648310985728</v>
      </c>
      <c r="BE1445">
        <v>0</v>
      </c>
      <c r="BF1445">
        <v>0</v>
      </c>
      <c r="BG1445">
        <v>6348627090454102</v>
      </c>
      <c r="BH1445">
        <v>0</v>
      </c>
      <c r="BI1445">
        <v>222962483763695</v>
      </c>
      <c r="BJ1445">
        <v>0</v>
      </c>
      <c r="BK1445">
        <v>0</v>
      </c>
      <c r="BL1445">
        <v>1.1116576194763184E+16</v>
      </c>
      <c r="BM1445">
        <v>146412894129753</v>
      </c>
      <c r="BN1445">
        <v>0</v>
      </c>
      <c r="BO1445">
        <v>0</v>
      </c>
      <c r="BP1445">
        <v>0</v>
      </c>
      <c r="BQ1445">
        <v>0</v>
      </c>
      <c r="BR1445">
        <v>2551413297653198</v>
      </c>
      <c r="BS1445">
        <v>257229447364807</v>
      </c>
      <c r="BT1445">
        <v>7136147975921631</v>
      </c>
      <c r="BU1445">
        <v>2551413297653198</v>
      </c>
      <c r="BV1445">
        <v>0</v>
      </c>
      <c r="BW1445">
        <v>19888669684775</v>
      </c>
      <c r="BX1445">
        <v>1989874244944271</v>
      </c>
      <c r="BY1445">
        <v>995440760705521</v>
      </c>
      <c r="BZ1445">
        <v>6639629326259377</v>
      </c>
      <c r="CA1445">
        <v>498224018586146</v>
      </c>
      <c r="CB1445">
        <v>0</v>
      </c>
      <c r="CC1445">
        <v>0</v>
      </c>
      <c r="CD1445">
        <v>0</v>
      </c>
      <c r="CE1445">
        <v>98</v>
      </c>
      <c r="CF1445">
        <v>2110</v>
      </c>
      <c r="CG1445">
        <v>0</v>
      </c>
      <c r="CH1445">
        <v>0</v>
      </c>
      <c r="CI1445">
        <v>-125402473062722</v>
      </c>
      <c r="CJ1445">
        <v>88558289075629</v>
      </c>
      <c r="CK1445" s="1" t="s">
        <v>105</v>
      </c>
      <c r="CL1445">
        <v>0</v>
      </c>
      <c r="CM1445">
        <v>591785</v>
      </c>
      <c r="CN1445" s="1" t="s">
        <v>106</v>
      </c>
      <c r="CO1445">
        <v>0</v>
      </c>
      <c r="CP1445" s="1" t="s">
        <v>107</v>
      </c>
      <c r="CQ1445" s="1" t="s">
        <v>473</v>
      </c>
      <c r="CR1445" s="1" t="s">
        <v>109</v>
      </c>
      <c r="CS1445" s="1" t="s">
        <v>281</v>
      </c>
    </row>
    <row r="1446" spans="1:97" x14ac:dyDescent="0.3">
      <c r="A1446">
        <v>2</v>
      </c>
      <c r="B1446">
        <v>71576</v>
      </c>
      <c r="C1446">
        <v>5880652912208556</v>
      </c>
      <c r="D1446">
        <v>6639649</v>
      </c>
      <c r="E1446">
        <v>4444444444444445</v>
      </c>
      <c r="F1446">
        <v>3</v>
      </c>
      <c r="G1446" s="1" t="s">
        <v>570</v>
      </c>
      <c r="H1446" s="1" t="s">
        <v>520</v>
      </c>
      <c r="I1446">
        <v>0</v>
      </c>
      <c r="J1446">
        <v>0</v>
      </c>
      <c r="K1446" s="1" t="s">
        <v>99</v>
      </c>
      <c r="L1446">
        <v>2963078156284575</v>
      </c>
      <c r="M1446">
        <v>0</v>
      </c>
      <c r="N1446" s="1" t="s">
        <v>2171</v>
      </c>
      <c r="O1446">
        <v>0</v>
      </c>
      <c r="P1446">
        <v>0</v>
      </c>
      <c r="Q1446">
        <v>0</v>
      </c>
      <c r="R1446">
        <v>0</v>
      </c>
      <c r="S1446">
        <v>6639629326259377</v>
      </c>
      <c r="T1446">
        <v>1</v>
      </c>
      <c r="U1446">
        <v>89</v>
      </c>
      <c r="V1446">
        <v>248</v>
      </c>
      <c r="W1446">
        <v>159</v>
      </c>
      <c r="X1446">
        <v>0</v>
      </c>
      <c r="Y1446">
        <v>0</v>
      </c>
      <c r="Z1446">
        <v>125444</v>
      </c>
      <c r="AA1446">
        <v>294073</v>
      </c>
      <c r="AB1446">
        <v>224381</v>
      </c>
      <c r="AC1446">
        <v>-1967374062246563</v>
      </c>
      <c r="AD1446">
        <v>119886361062527</v>
      </c>
      <c r="AE1446">
        <v>611988639831543</v>
      </c>
      <c r="AF1446" s="1" t="s">
        <v>141</v>
      </c>
      <c r="AG1446">
        <v>3240358699047</v>
      </c>
      <c r="AH1446">
        <v>1</v>
      </c>
      <c r="AI1446" s="1" t="s">
        <v>141</v>
      </c>
      <c r="AJ1446">
        <v>0</v>
      </c>
      <c r="AK1446">
        <v>0</v>
      </c>
      <c r="AL1446">
        <v>0</v>
      </c>
      <c r="AM1446">
        <v>1</v>
      </c>
      <c r="AN1446">
        <v>4414164066314697</v>
      </c>
      <c r="AO1446">
        <v>1</v>
      </c>
      <c r="AP1446" s="1" t="s">
        <v>570</v>
      </c>
      <c r="AQ1446">
        <v>-1</v>
      </c>
      <c r="AR1446">
        <v>0</v>
      </c>
      <c r="AS1446">
        <v>1830957770347595</v>
      </c>
      <c r="AT1446">
        <v>0</v>
      </c>
      <c r="AU1446">
        <v>0</v>
      </c>
      <c r="AV1446">
        <v>0</v>
      </c>
      <c r="AW1446">
        <v>1</v>
      </c>
      <c r="AX1446">
        <v>294277608394623</v>
      </c>
      <c r="AY1446" s="1" t="s">
        <v>256</v>
      </c>
      <c r="AZ1446">
        <v>58320708572865</v>
      </c>
      <c r="BA1446">
        <v>480046004056931</v>
      </c>
      <c r="BB1446">
        <v>9011962890625</v>
      </c>
      <c r="BC1446">
        <v>0</v>
      </c>
      <c r="BD1446">
        <v>16648310985728</v>
      </c>
      <c r="BE1446">
        <v>0</v>
      </c>
      <c r="BF1446">
        <v>0</v>
      </c>
      <c r="BG1446">
        <v>6348627090454102</v>
      </c>
      <c r="BH1446">
        <v>0</v>
      </c>
      <c r="BI1446">
        <v>222962483763695</v>
      </c>
      <c r="BJ1446">
        <v>0</v>
      </c>
      <c r="BK1446">
        <v>1062904477119446</v>
      </c>
      <c r="BL1446">
        <v>9234925270080566</v>
      </c>
      <c r="BM1446">
        <v>148214101791382</v>
      </c>
      <c r="BN1446">
        <v>0</v>
      </c>
      <c r="BO1446">
        <v>0</v>
      </c>
      <c r="BP1446">
        <v>0</v>
      </c>
      <c r="BQ1446">
        <v>0</v>
      </c>
      <c r="BR1446">
        <v>2709758996963501</v>
      </c>
      <c r="BS1446">
        <v>241111546754837</v>
      </c>
      <c r="BT1446">
        <v>611988639831543</v>
      </c>
      <c r="BU1446">
        <v>2709758996963501</v>
      </c>
      <c r="BV1446">
        <v>0</v>
      </c>
      <c r="BW1446">
        <v>19888669684775</v>
      </c>
      <c r="BX1446">
        <v>1989874244944271</v>
      </c>
      <c r="BY1446">
        <v>995440760705521</v>
      </c>
      <c r="BZ1446">
        <v>6639629326259377</v>
      </c>
      <c r="CA1446">
        <v>498224018586146</v>
      </c>
      <c r="CB1446">
        <v>0</v>
      </c>
      <c r="CC1446">
        <v>0</v>
      </c>
      <c r="CD1446">
        <v>0</v>
      </c>
      <c r="CE1446">
        <v>98</v>
      </c>
      <c r="CF1446">
        <v>2014</v>
      </c>
      <c r="CG1446">
        <v>0</v>
      </c>
      <c r="CH1446">
        <v>0</v>
      </c>
      <c r="CI1446">
        <v>2963078156284575</v>
      </c>
      <c r="CJ1446">
        <v>894201291731354</v>
      </c>
      <c r="CK1446" s="1" t="s">
        <v>105</v>
      </c>
      <c r="CL1446">
        <v>0</v>
      </c>
      <c r="CM1446">
        <v>294073</v>
      </c>
      <c r="CN1446" s="1" t="s">
        <v>106</v>
      </c>
      <c r="CO1446">
        <v>0</v>
      </c>
      <c r="CP1446" s="1" t="s">
        <v>107</v>
      </c>
      <c r="CQ1446" s="1" t="s">
        <v>473</v>
      </c>
      <c r="CR1446" s="1" t="s">
        <v>109</v>
      </c>
      <c r="CS1446" s="1" t="s">
        <v>281</v>
      </c>
    </row>
    <row r="1447" spans="1:97" x14ac:dyDescent="0.3">
      <c r="A1447">
        <v>2</v>
      </c>
      <c r="B1447">
        <v>72393</v>
      </c>
      <c r="C1447">
        <v>5950735498258589</v>
      </c>
      <c r="D1447">
        <v>6639668</v>
      </c>
      <c r="E1447">
        <v>0</v>
      </c>
      <c r="F1447">
        <v>3</v>
      </c>
      <c r="G1447" s="1" t="s">
        <v>570</v>
      </c>
      <c r="H1447" s="1" t="s">
        <v>520</v>
      </c>
      <c r="I1447">
        <v>0</v>
      </c>
      <c r="J1447">
        <v>0</v>
      </c>
      <c r="K1447" s="1" t="s">
        <v>99</v>
      </c>
      <c r="L1447">
        <v>5824683686848002</v>
      </c>
      <c r="M1447">
        <v>0</v>
      </c>
      <c r="N1447" s="1" t="s">
        <v>2172</v>
      </c>
      <c r="O1447">
        <v>0</v>
      </c>
      <c r="P1447">
        <v>0</v>
      </c>
      <c r="Q1447">
        <v>0</v>
      </c>
      <c r="R1447">
        <v>0</v>
      </c>
      <c r="S1447">
        <v>6639629326259377</v>
      </c>
      <c r="T1447">
        <v>1</v>
      </c>
      <c r="U1447">
        <v>89</v>
      </c>
      <c r="V1447">
        <v>248</v>
      </c>
      <c r="W1447">
        <v>159</v>
      </c>
      <c r="X1447">
        <v>0</v>
      </c>
      <c r="Y1447">
        <v>0</v>
      </c>
      <c r="Z1447">
        <v>12.7324</v>
      </c>
      <c r="AA1447">
        <v>57466</v>
      </c>
      <c r="AB1447">
        <v>249169</v>
      </c>
      <c r="AC1447">
        <v>-3867374062338058</v>
      </c>
      <c r="AD1447">
        <v>8546744287014</v>
      </c>
      <c r="AE1447">
        <v>6085467338562012</v>
      </c>
      <c r="AF1447" s="1" t="s">
        <v>141</v>
      </c>
      <c r="AG1447">
        <v>3240358699047</v>
      </c>
      <c r="AH1447">
        <v>1</v>
      </c>
      <c r="AI1447" s="1" t="s">
        <v>141</v>
      </c>
      <c r="AJ1447">
        <v>0</v>
      </c>
      <c r="AK1447">
        <v>0</v>
      </c>
      <c r="AL1447">
        <v>0</v>
      </c>
      <c r="AM1447">
        <v>1</v>
      </c>
      <c r="AN1447">
        <v>4377286434173584</v>
      </c>
      <c r="AO1447">
        <v>1</v>
      </c>
      <c r="AP1447" s="1" t="s">
        <v>570</v>
      </c>
      <c r="AQ1447">
        <v>-1</v>
      </c>
      <c r="AR1447">
        <v>0</v>
      </c>
      <c r="AS1447">
        <v>2410272359848022</v>
      </c>
      <c r="AT1447">
        <v>0</v>
      </c>
      <c r="AU1447">
        <v>165969341993332</v>
      </c>
      <c r="AV1447">
        <v>0</v>
      </c>
      <c r="AW1447">
        <v>1</v>
      </c>
      <c r="AX1447">
        <v>291819095611572</v>
      </c>
      <c r="AY1447" s="1" t="s">
        <v>256</v>
      </c>
      <c r="AZ1447">
        <v>48854827880859</v>
      </c>
      <c r="BA1447">
        <v>58670997619629</v>
      </c>
      <c r="BB1447">
        <v>1283782958984375</v>
      </c>
      <c r="BC1447">
        <v>0</v>
      </c>
      <c r="BD1447">
        <v>16648310985728</v>
      </c>
      <c r="BE1447">
        <v>0</v>
      </c>
      <c r="BF1447">
        <v>0</v>
      </c>
      <c r="BG1447">
        <v>6348627090454102</v>
      </c>
      <c r="BH1447">
        <v>0</v>
      </c>
      <c r="BI1447">
        <v>222962483763695</v>
      </c>
      <c r="BJ1447">
        <v>0</v>
      </c>
      <c r="BK1447">
        <v>0</v>
      </c>
      <c r="BL1447">
        <v>1.3060791969299316E+16</v>
      </c>
      <c r="BM1447">
        <v>146127074956894</v>
      </c>
      <c r="BN1447">
        <v>0</v>
      </c>
      <c r="BO1447">
        <v>0</v>
      </c>
      <c r="BP1447">
        <v>0</v>
      </c>
      <c r="BQ1447">
        <v>0</v>
      </c>
      <c r="BR1447">
        <v>2447220802307129</v>
      </c>
      <c r="BS1447">
        <v>30029159784317</v>
      </c>
      <c r="BT1447">
        <v>6085467338562012</v>
      </c>
      <c r="BU1447">
        <v>2447220802307129</v>
      </c>
      <c r="BV1447">
        <v>0</v>
      </c>
      <c r="BW1447">
        <v>19888669684775</v>
      </c>
      <c r="BX1447">
        <v>1989874244944271</v>
      </c>
      <c r="BY1447">
        <v>995440760705521</v>
      </c>
      <c r="BZ1447">
        <v>6639629326259377</v>
      </c>
      <c r="CA1447">
        <v>498224018586146</v>
      </c>
      <c r="CB1447">
        <v>0</v>
      </c>
      <c r="CC1447">
        <v>0</v>
      </c>
      <c r="CD1447">
        <v>0</v>
      </c>
      <c r="CE1447">
        <v>98</v>
      </c>
      <c r="CF1447">
        <v>1952</v>
      </c>
      <c r="CG1447">
        <v>0</v>
      </c>
      <c r="CH1447">
        <v>0</v>
      </c>
      <c r="CI1447">
        <v>5824683686848002</v>
      </c>
      <c r="CJ1447">
        <v>451724524145257</v>
      </c>
      <c r="CK1447" s="1" t="s">
        <v>105</v>
      </c>
      <c r="CL1447">
        <v>0</v>
      </c>
      <c r="CM1447">
        <v>57466</v>
      </c>
      <c r="CN1447" s="1" t="s">
        <v>106</v>
      </c>
      <c r="CO1447">
        <v>0</v>
      </c>
      <c r="CP1447" s="1" t="s">
        <v>107</v>
      </c>
      <c r="CQ1447" s="1" t="s">
        <v>473</v>
      </c>
      <c r="CR1447" s="1" t="s">
        <v>109</v>
      </c>
      <c r="CS1447" s="1" t="s">
        <v>281</v>
      </c>
    </row>
    <row r="1448" spans="1:97" x14ac:dyDescent="0.3">
      <c r="A1448">
        <v>2</v>
      </c>
      <c r="B1448">
        <v>73039</v>
      </c>
      <c r="C1448">
        <v>6006443027326561</v>
      </c>
      <c r="D1448">
        <v>6639632</v>
      </c>
      <c r="E1448">
        <v>4444444444444445</v>
      </c>
      <c r="F1448">
        <v>3</v>
      </c>
      <c r="G1448" s="1" t="s">
        <v>570</v>
      </c>
      <c r="H1448" s="1" t="s">
        <v>520</v>
      </c>
      <c r="I1448">
        <v>0</v>
      </c>
      <c r="J1448">
        <v>0</v>
      </c>
      <c r="K1448" s="1" t="s">
        <v>99</v>
      </c>
      <c r="L1448">
        <v>40269426076963</v>
      </c>
      <c r="M1448">
        <v>0</v>
      </c>
      <c r="N1448" s="1" t="s">
        <v>2173</v>
      </c>
      <c r="O1448">
        <v>0</v>
      </c>
      <c r="P1448">
        <v>0</v>
      </c>
      <c r="Q1448">
        <v>0</v>
      </c>
      <c r="R1448">
        <v>0</v>
      </c>
      <c r="S1448">
        <v>6639629326259377</v>
      </c>
      <c r="T1448">
        <v>1</v>
      </c>
      <c r="U1448">
        <v>89</v>
      </c>
      <c r="V1448">
        <v>248</v>
      </c>
      <c r="W1448">
        <v>159</v>
      </c>
      <c r="X1448">
        <v>0</v>
      </c>
      <c r="Y1448">
        <v>0</v>
      </c>
      <c r="Z1448">
        <v>86.871499999999997</v>
      </c>
      <c r="AA1448">
        <v>332771</v>
      </c>
      <c r="AB1448">
        <v>166401</v>
      </c>
      <c r="AC1448">
        <v>-267374062332.2374</v>
      </c>
      <c r="AD1448">
        <v>90792126953602</v>
      </c>
      <c r="AE1448">
        <v>3090792179107666</v>
      </c>
      <c r="AF1448" s="1" t="s">
        <v>141</v>
      </c>
      <c r="AG1448">
        <v>3240358699047</v>
      </c>
      <c r="AH1448">
        <v>1</v>
      </c>
      <c r="AI1448" s="1" t="s">
        <v>141</v>
      </c>
      <c r="AJ1448">
        <v>0</v>
      </c>
      <c r="AK1448">
        <v>0</v>
      </c>
      <c r="AL1448">
        <v>0</v>
      </c>
      <c r="AM1448">
        <v>1</v>
      </c>
      <c r="AN1448">
        <v>0</v>
      </c>
      <c r="AO1448">
        <v>0</v>
      </c>
      <c r="AP1448" s="1" t="s">
        <v>570</v>
      </c>
      <c r="AQ1448">
        <v>-1</v>
      </c>
      <c r="AR1448">
        <v>0</v>
      </c>
      <c r="AS1448">
        <v>1483942151069641</v>
      </c>
      <c r="AT1448">
        <v>0</v>
      </c>
      <c r="AU1448">
        <v>47462906688452</v>
      </c>
      <c r="AV1448">
        <v>0</v>
      </c>
      <c r="AW1448">
        <v>1</v>
      </c>
      <c r="AX1448">
        <v>14934229850769</v>
      </c>
      <c r="AY1448" s="1" t="s">
        <v>256</v>
      </c>
      <c r="AZ1448">
        <v>71041285991669</v>
      </c>
      <c r="BA1448">
        <v>986536800861359</v>
      </c>
      <c r="BB1448">
        <v>7201695442199707</v>
      </c>
      <c r="BC1448">
        <v>0</v>
      </c>
      <c r="BD1448">
        <v>16648310985728</v>
      </c>
      <c r="BE1448">
        <v>0</v>
      </c>
      <c r="BF1448">
        <v>0</v>
      </c>
      <c r="BG1448">
        <v>6348627090454102</v>
      </c>
      <c r="BH1448">
        <v>0</v>
      </c>
      <c r="BI1448">
        <v>222962483763695</v>
      </c>
      <c r="BJ1448">
        <v>0</v>
      </c>
      <c r="BK1448">
        <v>0</v>
      </c>
      <c r="BL1448">
        <v>7424657821655273</v>
      </c>
      <c r="BM1448">
        <v>75797699391842</v>
      </c>
      <c r="BN1448">
        <v>0</v>
      </c>
      <c r="BO1448">
        <v>0</v>
      </c>
      <c r="BP1448">
        <v>0</v>
      </c>
      <c r="BQ1448">
        <v>0</v>
      </c>
      <c r="BR1448">
        <v>633321464061737</v>
      </c>
      <c r="BS1448">
        <v>209296315908432</v>
      </c>
      <c r="BT1448">
        <v>3090792179107666</v>
      </c>
      <c r="BU1448">
        <v>633321464061737</v>
      </c>
      <c r="BV1448">
        <v>0</v>
      </c>
      <c r="BW1448">
        <v>19888669684775</v>
      </c>
      <c r="BX1448">
        <v>1989874244944271</v>
      </c>
      <c r="BY1448">
        <v>995440760705521</v>
      </c>
      <c r="BZ1448">
        <v>6639629326259377</v>
      </c>
      <c r="CA1448">
        <v>498224018586146</v>
      </c>
      <c r="CB1448">
        <v>0</v>
      </c>
      <c r="CC1448">
        <v>0</v>
      </c>
      <c r="CD1448">
        <v>0</v>
      </c>
      <c r="CE1448">
        <v>98</v>
      </c>
      <c r="CF1448">
        <v>2146</v>
      </c>
      <c r="CG1448">
        <v>0</v>
      </c>
      <c r="CH1448">
        <v>0</v>
      </c>
      <c r="CI1448">
        <v>40269426076963</v>
      </c>
      <c r="CJ1448">
        <v>847643449316901</v>
      </c>
      <c r="CK1448" s="1" t="s">
        <v>105</v>
      </c>
      <c r="CL1448">
        <v>0</v>
      </c>
      <c r="CM1448">
        <v>332771</v>
      </c>
      <c r="CN1448" s="1" t="s">
        <v>106</v>
      </c>
      <c r="CO1448">
        <v>0</v>
      </c>
      <c r="CP1448" s="1" t="s">
        <v>107</v>
      </c>
      <c r="CQ1448" s="1" t="s">
        <v>473</v>
      </c>
      <c r="CR1448" s="1" t="s">
        <v>109</v>
      </c>
      <c r="CS1448" s="1" t="s">
        <v>281</v>
      </c>
    </row>
    <row r="1449" spans="1:97" x14ac:dyDescent="0.3">
      <c r="A1449">
        <v>2</v>
      </c>
      <c r="B1449">
        <v>73775</v>
      </c>
      <c r="C1449">
        <v>60694330473633</v>
      </c>
      <c r="D1449">
        <v>6639648</v>
      </c>
      <c r="E1449">
        <v>7782101167315175</v>
      </c>
      <c r="F1449">
        <v>3</v>
      </c>
      <c r="G1449" s="1" t="s">
        <v>570</v>
      </c>
      <c r="H1449" s="1" t="s">
        <v>520</v>
      </c>
      <c r="I1449">
        <v>0</v>
      </c>
      <c r="J1449">
        <v>0</v>
      </c>
      <c r="K1449" s="1" t="s">
        <v>99</v>
      </c>
      <c r="L1449">
        <v>2812467338931559</v>
      </c>
      <c r="M1449">
        <v>0</v>
      </c>
      <c r="N1449" s="1" t="s">
        <v>2174</v>
      </c>
      <c r="O1449">
        <v>0</v>
      </c>
      <c r="P1449">
        <v>0</v>
      </c>
      <c r="Q1449">
        <v>0</v>
      </c>
      <c r="R1449">
        <v>0</v>
      </c>
      <c r="S1449">
        <v>6639629326259377</v>
      </c>
      <c r="T1449">
        <v>1</v>
      </c>
      <c r="U1449">
        <v>89</v>
      </c>
      <c r="V1449">
        <v>248</v>
      </c>
      <c r="W1449">
        <v>159</v>
      </c>
      <c r="X1449">
        <v>0</v>
      </c>
      <c r="Y1449">
        <v>0</v>
      </c>
      <c r="Z1449">
        <v>417983</v>
      </c>
      <c r="AA1449">
        <v>946627</v>
      </c>
      <c r="AB1449">
        <v>988497</v>
      </c>
      <c r="AC1449">
        <v>-1867374062271665</v>
      </c>
      <c r="AD1449">
        <v>46198438853025</v>
      </c>
      <c r="AE1449">
        <v>204619836807251</v>
      </c>
      <c r="AF1449" s="1" t="s">
        <v>141</v>
      </c>
      <c r="AG1449">
        <v>3240358699047</v>
      </c>
      <c r="AH1449">
        <v>1</v>
      </c>
      <c r="AI1449" s="1" t="s">
        <v>141</v>
      </c>
      <c r="AJ1449">
        <v>0</v>
      </c>
      <c r="AK1449">
        <v>0</v>
      </c>
      <c r="AL1449">
        <v>0</v>
      </c>
      <c r="AM1449">
        <v>1</v>
      </c>
      <c r="AN1449">
        <v>2192355394363403</v>
      </c>
      <c r="AO1449">
        <v>1</v>
      </c>
      <c r="AP1449" s="1" t="s">
        <v>570</v>
      </c>
      <c r="AQ1449">
        <v>-1</v>
      </c>
      <c r="AR1449">
        <v>0</v>
      </c>
      <c r="AS1449">
        <v>3896080732345581</v>
      </c>
      <c r="AT1449">
        <v>0</v>
      </c>
      <c r="AU1449">
        <v>39881598204374</v>
      </c>
      <c r="AV1449">
        <v>0</v>
      </c>
      <c r="AW1449">
        <v>1</v>
      </c>
      <c r="AX1449">
        <v>146157026290894</v>
      </c>
      <c r="AY1449" s="1" t="s">
        <v>256</v>
      </c>
      <c r="AZ1449">
        <v>50369031727314</v>
      </c>
      <c r="BA1449">
        <v>516249418258667</v>
      </c>
      <c r="BB1449">
        <v>7201695442199707</v>
      </c>
      <c r="BC1449">
        <v>0</v>
      </c>
      <c r="BD1449">
        <v>16648310985728</v>
      </c>
      <c r="BE1449">
        <v>0</v>
      </c>
      <c r="BF1449">
        <v>0</v>
      </c>
      <c r="BG1449">
        <v>6348627090454102</v>
      </c>
      <c r="BH1449">
        <v>0</v>
      </c>
      <c r="BI1449">
        <v>222962483763695</v>
      </c>
      <c r="BJ1449">
        <v>0</v>
      </c>
      <c r="BK1449">
        <v>1036959171295166</v>
      </c>
      <c r="BL1449">
        <v>7424657821655273</v>
      </c>
      <c r="BM1449">
        <v>73627881705761</v>
      </c>
      <c r="BN1449">
        <v>0</v>
      </c>
      <c r="BO1449">
        <v>0</v>
      </c>
      <c r="BP1449">
        <v>0</v>
      </c>
      <c r="BQ1449">
        <v>0</v>
      </c>
      <c r="BR1449">
        <v>459322988986969</v>
      </c>
      <c r="BS1449">
        <v>17340824007988</v>
      </c>
      <c r="BT1449">
        <v>204619836807251</v>
      </c>
      <c r="BU1449">
        <v>459322988986969</v>
      </c>
      <c r="BV1449">
        <v>0</v>
      </c>
      <c r="BW1449">
        <v>19888669684775</v>
      </c>
      <c r="BX1449">
        <v>1989874244944271</v>
      </c>
      <c r="BY1449">
        <v>995440760705521</v>
      </c>
      <c r="BZ1449">
        <v>6639629326259377</v>
      </c>
      <c r="CA1449">
        <v>498224018586146</v>
      </c>
      <c r="CB1449">
        <v>0</v>
      </c>
      <c r="CC1449">
        <v>0</v>
      </c>
      <c r="CD1449">
        <v>0</v>
      </c>
      <c r="CE1449">
        <v>98</v>
      </c>
      <c r="CF1449">
        <v>2021</v>
      </c>
      <c r="CG1449">
        <v>0</v>
      </c>
      <c r="CH1449">
        <v>0</v>
      </c>
      <c r="CI1449">
        <v>2812467338931559</v>
      </c>
      <c r="CJ1449">
        <v>821349203588643</v>
      </c>
      <c r="CK1449" s="1" t="s">
        <v>105</v>
      </c>
      <c r="CL1449">
        <v>0</v>
      </c>
      <c r="CM1449">
        <v>946627</v>
      </c>
      <c r="CN1449" s="1" t="s">
        <v>106</v>
      </c>
      <c r="CO1449">
        <v>0</v>
      </c>
      <c r="CP1449" s="1" t="s">
        <v>107</v>
      </c>
      <c r="CQ1449" s="1" t="s">
        <v>473</v>
      </c>
      <c r="CR1449" s="1" t="s">
        <v>109</v>
      </c>
      <c r="CS1449" s="1" t="s">
        <v>281</v>
      </c>
    </row>
    <row r="1450" spans="1:97" x14ac:dyDescent="0.3">
      <c r="A1450">
        <v>2</v>
      </c>
      <c r="B1450">
        <v>79346</v>
      </c>
      <c r="C1450">
        <v>671431892330358</v>
      </c>
      <c r="D1450">
        <v>6639658</v>
      </c>
      <c r="E1450">
        <v>0</v>
      </c>
      <c r="F1450">
        <v>3</v>
      </c>
      <c r="G1450" s="1" t="s">
        <v>570</v>
      </c>
      <c r="H1450" s="1" t="s">
        <v>520</v>
      </c>
      <c r="I1450">
        <v>0</v>
      </c>
      <c r="J1450">
        <v>0</v>
      </c>
      <c r="K1450" s="1" t="s">
        <v>99</v>
      </c>
      <c r="L1450">
        <v>4318575512804168</v>
      </c>
      <c r="M1450">
        <v>0</v>
      </c>
      <c r="N1450" s="1" t="s">
        <v>2180</v>
      </c>
      <c r="O1450">
        <v>3006560206413269</v>
      </c>
      <c r="P1450">
        <v>0</v>
      </c>
      <c r="Q1450">
        <v>0</v>
      </c>
      <c r="R1450">
        <v>0</v>
      </c>
      <c r="S1450">
        <v>6639629326259377</v>
      </c>
      <c r="T1450">
        <v>1</v>
      </c>
      <c r="U1450">
        <v>89</v>
      </c>
      <c r="V1450">
        <v>248</v>
      </c>
      <c r="W1450">
        <v>159</v>
      </c>
      <c r="X1450">
        <v>0</v>
      </c>
      <c r="Y1450">
        <v>0</v>
      </c>
      <c r="Z1450">
        <v>12.7324</v>
      </c>
      <c r="AA1450">
        <v>176691</v>
      </c>
      <c r="AB1450">
        <v>1.9738599999999999E-2</v>
      </c>
      <c r="AC1450">
        <v>-2867374062248018</v>
      </c>
      <c r="AD1450">
        <v>176284700632095</v>
      </c>
      <c r="AE1450">
        <v>2.5176284790039064E+16</v>
      </c>
      <c r="AF1450" s="1" t="s">
        <v>141</v>
      </c>
      <c r="AG1450">
        <v>3240358699047</v>
      </c>
      <c r="AH1450">
        <v>1</v>
      </c>
      <c r="AI1450" s="1" t="s">
        <v>141</v>
      </c>
      <c r="AJ1450">
        <v>0</v>
      </c>
      <c r="AK1450">
        <v>0</v>
      </c>
      <c r="AL1450">
        <v>0</v>
      </c>
      <c r="AM1450">
        <v>1</v>
      </c>
      <c r="AN1450">
        <v>5987295150756836</v>
      </c>
      <c r="AO1450">
        <v>2</v>
      </c>
      <c r="AP1450" s="1" t="s">
        <v>578</v>
      </c>
      <c r="AQ1450">
        <v>13</v>
      </c>
      <c r="AR1450">
        <v>320064932107925</v>
      </c>
      <c r="AS1450">
        <v>2789165258407593</v>
      </c>
      <c r="AT1450">
        <v>0</v>
      </c>
      <c r="AU1450">
        <v>22905835881829</v>
      </c>
      <c r="AV1450">
        <v>0</v>
      </c>
      <c r="AW1450">
        <v>1</v>
      </c>
      <c r="AX1450">
        <v>798306047916412</v>
      </c>
      <c r="AY1450" s="1" t="s">
        <v>2181</v>
      </c>
      <c r="AZ1450">
        <v>5205387249589</v>
      </c>
      <c r="BA1450">
        <v>210370004177094</v>
      </c>
      <c r="BB1450">
        <v>37094970703125</v>
      </c>
      <c r="BC1450">
        <v>467653542757034</v>
      </c>
      <c r="BD1450">
        <v>16648310985728</v>
      </c>
      <c r="BE1450">
        <v>59934318065643</v>
      </c>
      <c r="BF1450">
        <v>3059934377670288</v>
      </c>
      <c r="BG1450">
        <v>6348627090454102</v>
      </c>
      <c r="BH1450">
        <v>0</v>
      </c>
      <c r="BI1450">
        <v>1853661060333252</v>
      </c>
      <c r="BJ1450">
        <v>0</v>
      </c>
      <c r="BK1450">
        <v>1034551620483398</v>
      </c>
      <c r="BL1450">
        <v>3.8948631286621096E+16</v>
      </c>
      <c r="BM1450">
        <v>654665589332581</v>
      </c>
      <c r="BN1450">
        <v>0</v>
      </c>
      <c r="BO1450">
        <v>0</v>
      </c>
      <c r="BP1450">
        <v>0</v>
      </c>
      <c r="BQ1450">
        <v>0</v>
      </c>
      <c r="BR1450">
        <v>2141549491882324</v>
      </c>
      <c r="BS1450">
        <v>345730364322662</v>
      </c>
      <c r="BT1450">
        <v>2823621940612793</v>
      </c>
      <c r="BU1450">
        <v>2094784164428711</v>
      </c>
      <c r="BV1450">
        <v>0</v>
      </c>
      <c r="BW1450">
        <v>19888669684775</v>
      </c>
      <c r="BX1450">
        <v>1989874244944271</v>
      </c>
      <c r="BY1450">
        <v>995440760705521</v>
      </c>
      <c r="BZ1450">
        <v>6639629326259377</v>
      </c>
      <c r="CA1450">
        <v>498224018586146</v>
      </c>
      <c r="CB1450">
        <v>0</v>
      </c>
      <c r="CC1450">
        <v>0</v>
      </c>
      <c r="CD1450">
        <v>0</v>
      </c>
      <c r="CE1450">
        <v>98</v>
      </c>
      <c r="CF1450">
        <v>2056</v>
      </c>
      <c r="CG1450">
        <v>1449275412596762</v>
      </c>
      <c r="CH1450">
        <v>0</v>
      </c>
      <c r="CI1450">
        <v>4318575512804168</v>
      </c>
      <c r="CJ1450">
        <v>848054859949547</v>
      </c>
      <c r="CK1450" s="1" t="s">
        <v>105</v>
      </c>
      <c r="CL1450">
        <v>0</v>
      </c>
      <c r="CM1450">
        <v>176691</v>
      </c>
      <c r="CN1450" s="1" t="s">
        <v>106</v>
      </c>
      <c r="CO1450">
        <v>0</v>
      </c>
      <c r="CP1450" s="1" t="s">
        <v>107</v>
      </c>
      <c r="CQ1450" s="1" t="s">
        <v>473</v>
      </c>
      <c r="CR1450" s="1" t="s">
        <v>109</v>
      </c>
      <c r="CS1450" s="1" t="s">
        <v>281</v>
      </c>
    </row>
    <row r="1451" spans="1:97" x14ac:dyDescent="0.3">
      <c r="A1451">
        <v>2</v>
      </c>
      <c r="B1451">
        <v>79709</v>
      </c>
      <c r="C1451">
        <v>6745290187427519</v>
      </c>
      <c r="D1451">
        <v>6639641</v>
      </c>
      <c r="E1451">
        <v>0</v>
      </c>
      <c r="F1451">
        <v>3</v>
      </c>
      <c r="G1451" s="1" t="s">
        <v>570</v>
      </c>
      <c r="H1451" s="1" t="s">
        <v>520</v>
      </c>
      <c r="I1451">
        <v>0</v>
      </c>
      <c r="J1451">
        <v>0</v>
      </c>
      <c r="K1451" s="1" t="s">
        <v>99</v>
      </c>
      <c r="L1451">
        <v>1758191617289223</v>
      </c>
      <c r="M1451">
        <v>0</v>
      </c>
      <c r="N1451" s="1" t="s">
        <v>2192</v>
      </c>
      <c r="O1451">
        <v>0</v>
      </c>
      <c r="P1451">
        <v>0</v>
      </c>
      <c r="Q1451">
        <v>0</v>
      </c>
      <c r="R1451">
        <v>0</v>
      </c>
      <c r="S1451">
        <v>6639629326259377</v>
      </c>
      <c r="T1451">
        <v>1</v>
      </c>
      <c r="U1451">
        <v>89</v>
      </c>
      <c r="V1451">
        <v>248</v>
      </c>
      <c r="W1451">
        <v>159</v>
      </c>
      <c r="X1451">
        <v>0</v>
      </c>
      <c r="Y1451">
        <v>0</v>
      </c>
      <c r="Z1451">
        <v>12.7324</v>
      </c>
      <c r="AA1451">
        <v>1.30706E+16</v>
      </c>
      <c r="AB1451">
        <v>0.75419199999999997</v>
      </c>
      <c r="AC1451">
        <v>-1167374062333693</v>
      </c>
      <c r="AD1451">
        <v>166485786437988</v>
      </c>
      <c r="AE1451">
        <v>1.7166484832763672E+16</v>
      </c>
      <c r="AF1451" s="1" t="s">
        <v>141</v>
      </c>
      <c r="AG1451">
        <v>3240358699047</v>
      </c>
      <c r="AH1451">
        <v>1</v>
      </c>
      <c r="AI1451" s="1" t="s">
        <v>141</v>
      </c>
      <c r="AJ1451">
        <v>0</v>
      </c>
      <c r="AK1451">
        <v>0</v>
      </c>
      <c r="AL1451">
        <v>0</v>
      </c>
      <c r="AM1451">
        <v>1</v>
      </c>
      <c r="AN1451">
        <v>9821234703063964</v>
      </c>
      <c r="AO1451">
        <v>1</v>
      </c>
      <c r="AP1451" s="1" t="s">
        <v>570</v>
      </c>
      <c r="AQ1451">
        <v>-1</v>
      </c>
      <c r="AR1451">
        <v>0</v>
      </c>
      <c r="AS1451">
        <v>3472424268722534</v>
      </c>
      <c r="AT1451">
        <v>0</v>
      </c>
      <c r="AU1451">
        <v>2558022364974</v>
      </c>
      <c r="AV1451">
        <v>0</v>
      </c>
      <c r="AW1451">
        <v>1</v>
      </c>
      <c r="AX1451">
        <v>654748976230621</v>
      </c>
      <c r="AY1451" s="1" t="s">
        <v>256</v>
      </c>
      <c r="AZ1451">
        <v>60601465404034</v>
      </c>
      <c r="BA1451">
        <v>772297382354736</v>
      </c>
      <c r="BB1451">
        <v>2.5520483016967772E+16</v>
      </c>
      <c r="BC1451">
        <v>0</v>
      </c>
      <c r="BD1451">
        <v>16648310985728</v>
      </c>
      <c r="BE1451">
        <v>0</v>
      </c>
      <c r="BF1451">
        <v>0</v>
      </c>
      <c r="BG1451">
        <v>6348627090454102</v>
      </c>
      <c r="BH1451">
        <v>0</v>
      </c>
      <c r="BI1451">
        <v>222962483763695</v>
      </c>
      <c r="BJ1451">
        <v>0</v>
      </c>
      <c r="BK1451">
        <v>1038082003593445</v>
      </c>
      <c r="BL1451">
        <v>2.5743446350097656E+16</v>
      </c>
      <c r="BM1451">
        <v>438188463449478</v>
      </c>
      <c r="BN1451">
        <v>0</v>
      </c>
      <c r="BO1451">
        <v>0</v>
      </c>
      <c r="BP1451">
        <v>0</v>
      </c>
      <c r="BQ1451">
        <v>0</v>
      </c>
      <c r="BR1451">
        <v>1.2083551406860352E+16</v>
      </c>
      <c r="BS1451">
        <v>290749490261078</v>
      </c>
      <c r="BT1451">
        <v>1.7166484832763672E+16</v>
      </c>
      <c r="BU1451">
        <v>1.2083551406860352E+16</v>
      </c>
      <c r="BV1451">
        <v>0</v>
      </c>
      <c r="BW1451">
        <v>19888669684775</v>
      </c>
      <c r="BX1451">
        <v>1989874244944271</v>
      </c>
      <c r="BY1451">
        <v>995440760705521</v>
      </c>
      <c r="BZ1451">
        <v>6639629326259377</v>
      </c>
      <c r="CA1451">
        <v>498224018586146</v>
      </c>
      <c r="CB1451">
        <v>0</v>
      </c>
      <c r="CC1451">
        <v>0</v>
      </c>
      <c r="CD1451">
        <v>0</v>
      </c>
      <c r="CE1451">
        <v>98</v>
      </c>
      <c r="CF1451">
        <v>2117</v>
      </c>
      <c r="CG1451">
        <v>0</v>
      </c>
      <c r="CH1451">
        <v>0</v>
      </c>
      <c r="CI1451">
        <v>1758191617289223</v>
      </c>
      <c r="CJ1451">
        <v>98010571413376</v>
      </c>
      <c r="CK1451" s="1" t="s">
        <v>105</v>
      </c>
      <c r="CL1451">
        <v>0</v>
      </c>
      <c r="CM1451">
        <v>1.30706E+16</v>
      </c>
      <c r="CN1451" s="1" t="s">
        <v>106</v>
      </c>
      <c r="CO1451">
        <v>0</v>
      </c>
      <c r="CP1451" s="1" t="s">
        <v>107</v>
      </c>
      <c r="CQ1451" s="1" t="s">
        <v>473</v>
      </c>
      <c r="CR1451" s="1" t="s">
        <v>109</v>
      </c>
      <c r="CS1451" s="1" t="s">
        <v>281</v>
      </c>
    </row>
    <row r="1452" spans="1:97" x14ac:dyDescent="0.3">
      <c r="A1452">
        <v>2</v>
      </c>
      <c r="B1452">
        <v>79763</v>
      </c>
      <c r="C1452">
        <v>67498094464035</v>
      </c>
      <c r="D1452">
        <v>6639657</v>
      </c>
      <c r="E1452">
        <v>7782101167315175</v>
      </c>
      <c r="F1452">
        <v>3</v>
      </c>
      <c r="G1452" s="1" t="s">
        <v>570</v>
      </c>
      <c r="H1452" s="1" t="s">
        <v>520</v>
      </c>
      <c r="I1452">
        <v>0</v>
      </c>
      <c r="J1452">
        <v>0</v>
      </c>
      <c r="K1452" s="1" t="s">
        <v>99</v>
      </c>
      <c r="L1452">
        <v>4167964695451152</v>
      </c>
      <c r="M1452">
        <v>0</v>
      </c>
      <c r="N1452" s="1" t="s">
        <v>2194</v>
      </c>
      <c r="O1452">
        <v>0</v>
      </c>
      <c r="P1452">
        <v>0</v>
      </c>
      <c r="Q1452">
        <v>0</v>
      </c>
      <c r="R1452">
        <v>0</v>
      </c>
      <c r="S1452">
        <v>6639629326259377</v>
      </c>
      <c r="T1452">
        <v>1</v>
      </c>
      <c r="U1452">
        <v>89</v>
      </c>
      <c r="V1452">
        <v>248</v>
      </c>
      <c r="W1452">
        <v>159</v>
      </c>
      <c r="X1452">
        <v>0</v>
      </c>
      <c r="Y1452">
        <v>0</v>
      </c>
      <c r="Z1452">
        <v>288684</v>
      </c>
      <c r="AA1452">
        <v>164171</v>
      </c>
      <c r="AB1452">
        <v>598421</v>
      </c>
      <c r="AC1452">
        <v>-2.76737406227312E+16</v>
      </c>
      <c r="AD1452">
        <v>76413080096245</v>
      </c>
      <c r="AE1452">
        <v>3076413154602051</v>
      </c>
      <c r="AF1452" s="1" t="s">
        <v>141</v>
      </c>
      <c r="AG1452">
        <v>3240358699047</v>
      </c>
      <c r="AH1452">
        <v>1</v>
      </c>
      <c r="AI1452" s="1" t="s">
        <v>141</v>
      </c>
      <c r="AJ1452">
        <v>0</v>
      </c>
      <c r="AK1452">
        <v>0</v>
      </c>
      <c r="AL1452">
        <v>0</v>
      </c>
      <c r="AM1452">
        <v>1</v>
      </c>
      <c r="AN1452">
        <v>2224728345870972</v>
      </c>
      <c r="AO1452">
        <v>1</v>
      </c>
      <c r="AP1452" s="1" t="s">
        <v>570</v>
      </c>
      <c r="AQ1452">
        <v>-1</v>
      </c>
      <c r="AR1452">
        <v>0</v>
      </c>
      <c r="AS1452">
        <v>1677043914794922</v>
      </c>
      <c r="AT1452">
        <v>0</v>
      </c>
      <c r="AU1452">
        <v>115141026675701</v>
      </c>
      <c r="AV1452">
        <v>0</v>
      </c>
      <c r="AW1452">
        <v>1</v>
      </c>
      <c r="AX1452">
        <v>148315221071243</v>
      </c>
      <c r="AY1452" s="1" t="s">
        <v>256</v>
      </c>
      <c r="AZ1452">
        <v>41359327733517</v>
      </c>
      <c r="BA1452">
        <v>234089657664299</v>
      </c>
      <c r="BB1452">
        <v>9011962890625</v>
      </c>
      <c r="BC1452">
        <v>0</v>
      </c>
      <c r="BD1452">
        <v>16648310985728</v>
      </c>
      <c r="BE1452">
        <v>0</v>
      </c>
      <c r="BF1452">
        <v>0</v>
      </c>
      <c r="BG1452">
        <v>6348627090454102</v>
      </c>
      <c r="BH1452">
        <v>0</v>
      </c>
      <c r="BI1452">
        <v>222962483763695</v>
      </c>
      <c r="BJ1452">
        <v>0</v>
      </c>
      <c r="BK1452">
        <v>0</v>
      </c>
      <c r="BL1452">
        <v>9234925270080566</v>
      </c>
      <c r="BM1452">
        <v>75242161750793</v>
      </c>
      <c r="BN1452">
        <v>0</v>
      </c>
      <c r="BO1452">
        <v>0</v>
      </c>
      <c r="BP1452">
        <v>0</v>
      </c>
      <c r="BQ1452">
        <v>0</v>
      </c>
      <c r="BR1452">
        <v>526904821395874</v>
      </c>
      <c r="BS1452">
        <v>232913434505463</v>
      </c>
      <c r="BT1452">
        <v>3076413154602051</v>
      </c>
      <c r="BU1452">
        <v>526904821395874</v>
      </c>
      <c r="BV1452">
        <v>0</v>
      </c>
      <c r="BW1452">
        <v>19888669684775</v>
      </c>
      <c r="BX1452">
        <v>1989874244944271</v>
      </c>
      <c r="BY1452">
        <v>995440760705521</v>
      </c>
      <c r="BZ1452">
        <v>6639629326259377</v>
      </c>
      <c r="CA1452">
        <v>498224018586146</v>
      </c>
      <c r="CB1452">
        <v>0</v>
      </c>
      <c r="CC1452">
        <v>0</v>
      </c>
      <c r="CD1452">
        <v>0</v>
      </c>
      <c r="CE1452">
        <v>98</v>
      </c>
      <c r="CF1452">
        <v>2053</v>
      </c>
      <c r="CG1452">
        <v>0</v>
      </c>
      <c r="CH1452">
        <v>0</v>
      </c>
      <c r="CI1452">
        <v>4167964695451152</v>
      </c>
      <c r="CJ1452">
        <v>362177964141489</v>
      </c>
      <c r="CK1452" s="1" t="s">
        <v>105</v>
      </c>
      <c r="CL1452">
        <v>0</v>
      </c>
      <c r="CM1452">
        <v>164171</v>
      </c>
      <c r="CN1452" s="1" t="s">
        <v>106</v>
      </c>
      <c r="CO1452">
        <v>0</v>
      </c>
      <c r="CP1452" s="1" t="s">
        <v>107</v>
      </c>
      <c r="CQ1452" s="1" t="s">
        <v>473</v>
      </c>
      <c r="CR1452" s="1" t="s">
        <v>109</v>
      </c>
      <c r="CS1452" s="1" t="s">
        <v>281</v>
      </c>
    </row>
    <row r="1453" spans="1:97" x14ac:dyDescent="0.3">
      <c r="A1453">
        <v>2</v>
      </c>
      <c r="B1453">
        <v>26051</v>
      </c>
      <c r="C1453">
        <v>207558352024269</v>
      </c>
      <c r="D1453">
        <v>7608215</v>
      </c>
      <c r="E1453">
        <v>0</v>
      </c>
      <c r="F1453">
        <v>2</v>
      </c>
      <c r="G1453" s="1" t="s">
        <v>519</v>
      </c>
      <c r="H1453" s="1" t="s">
        <v>520</v>
      </c>
      <c r="I1453">
        <v>0</v>
      </c>
      <c r="J1453">
        <v>0</v>
      </c>
      <c r="K1453" s="1" t="s">
        <v>99</v>
      </c>
      <c r="L1453">
        <v>3438780220990548</v>
      </c>
      <c r="M1453">
        <v>0</v>
      </c>
      <c r="N1453" s="1" t="s">
        <v>3372</v>
      </c>
      <c r="O1453">
        <v>0</v>
      </c>
      <c r="P1453">
        <v>0</v>
      </c>
      <c r="Q1453">
        <v>0</v>
      </c>
      <c r="R1453">
        <v>0</v>
      </c>
      <c r="S1453">
        <v>7608188837110708</v>
      </c>
      <c r="T1453">
        <v>1</v>
      </c>
      <c r="U1453">
        <v>2</v>
      </c>
      <c r="V1453">
        <v>25</v>
      </c>
      <c r="W1453">
        <v>23</v>
      </c>
      <c r="X1453">
        <v>0</v>
      </c>
      <c r="Y1453">
        <v>0</v>
      </c>
      <c r="Z1453">
        <v>7.5154100000000001</v>
      </c>
      <c r="AA1453">
        <v>220388</v>
      </c>
      <c r="AB1453">
        <v>0.183695</v>
      </c>
      <c r="AC1453">
        <v>-2616288929061739</v>
      </c>
      <c r="AD1453">
        <v>179187878966331</v>
      </c>
      <c r="AE1453">
        <v>2.5179187774658204E+16</v>
      </c>
      <c r="AF1453" s="1" t="s">
        <v>141</v>
      </c>
      <c r="AG1453">
        <v>3240358699047</v>
      </c>
      <c r="AH1453">
        <v>1</v>
      </c>
      <c r="AI1453" s="1" t="s">
        <v>141</v>
      </c>
      <c r="AJ1453">
        <v>0</v>
      </c>
      <c r="AK1453">
        <v>0</v>
      </c>
      <c r="AL1453">
        <v>0</v>
      </c>
      <c r="AM1453">
        <v>1</v>
      </c>
      <c r="AN1453">
        <v>3701522827148438</v>
      </c>
      <c r="AO1453">
        <v>3</v>
      </c>
      <c r="AP1453" s="1" t="s">
        <v>525</v>
      </c>
      <c r="AQ1453">
        <v>3</v>
      </c>
      <c r="AR1453">
        <v>4027889728546143</v>
      </c>
      <c r="AS1453">
        <v>1474777579307556</v>
      </c>
      <c r="AT1453">
        <v>0</v>
      </c>
      <c r="AU1453">
        <v>23234609514475</v>
      </c>
      <c r="AV1453">
        <v>0</v>
      </c>
      <c r="AW1453">
        <v>1</v>
      </c>
      <c r="AX1453">
        <v>925380706787109</v>
      </c>
      <c r="AY1453" s="1" t="s">
        <v>3373</v>
      </c>
      <c r="AZ1453">
        <v>42295690625906</v>
      </c>
      <c r="BA1453">
        <v>372305035591126</v>
      </c>
      <c r="BB1453">
        <v>6010457992553711</v>
      </c>
      <c r="BC1453">
        <v>640714693069458</v>
      </c>
      <c r="BD1453">
        <v>1.1955873445838996E+16</v>
      </c>
      <c r="BE1453">
        <v>167624533176422</v>
      </c>
      <c r="BF1453">
        <v>2.1167625427246096E+16</v>
      </c>
      <c r="BG1453">
        <v>858619499206543</v>
      </c>
      <c r="BH1453">
        <v>0</v>
      </c>
      <c r="BI1453">
        <v>3.0971466064453124E+16</v>
      </c>
      <c r="BJ1453">
        <v>0</v>
      </c>
      <c r="BK1453">
        <v>3031335830688477</v>
      </c>
      <c r="BL1453">
        <v>910760498046875</v>
      </c>
      <c r="BM1453">
        <v>925380706787109</v>
      </c>
      <c r="BN1453">
        <v>0</v>
      </c>
      <c r="BO1453">
        <v>0</v>
      </c>
      <c r="BP1453">
        <v>0</v>
      </c>
      <c r="BQ1453">
        <v>0</v>
      </c>
      <c r="BR1453">
        <v>3109334373474121</v>
      </c>
      <c r="BS1453">
        <v>443678557872772</v>
      </c>
      <c r="BT1453">
        <v>463468132019043</v>
      </c>
      <c r="BU1453">
        <v>2468619728088379</v>
      </c>
      <c r="BV1453">
        <v>0</v>
      </c>
      <c r="BW1453">
        <v>1.5196232144885998E+16</v>
      </c>
      <c r="BX1453">
        <v>1520630490955371</v>
      </c>
      <c r="BY1453">
        <v>760818883711071</v>
      </c>
      <c r="BZ1453">
        <v>5075483479629709</v>
      </c>
      <c r="CA1453">
        <v>3.8091308008892096E+16</v>
      </c>
      <c r="CB1453">
        <v>0</v>
      </c>
      <c r="CC1453">
        <v>2031254917383194</v>
      </c>
      <c r="CD1453">
        <v>0</v>
      </c>
      <c r="CE1453">
        <v>43</v>
      </c>
      <c r="CF1453">
        <v>1948</v>
      </c>
      <c r="CG1453">
        <v>15981735661626</v>
      </c>
      <c r="CH1453">
        <v>0</v>
      </c>
      <c r="CI1453">
        <v>3438780220990548</v>
      </c>
      <c r="CJ1453">
        <v>989026524515111</v>
      </c>
      <c r="CK1453" s="1" t="s">
        <v>105</v>
      </c>
      <c r="CL1453">
        <v>0</v>
      </c>
      <c r="CM1453">
        <v>220388</v>
      </c>
      <c r="CN1453" s="1" t="s">
        <v>106</v>
      </c>
      <c r="CO1453">
        <v>0</v>
      </c>
      <c r="CP1453" s="1" t="s">
        <v>107</v>
      </c>
      <c r="CQ1453" s="1" t="s">
        <v>473</v>
      </c>
      <c r="CR1453" s="1" t="s">
        <v>2198</v>
      </c>
      <c r="CS1453" s="1" t="s">
        <v>110</v>
      </c>
    </row>
    <row r="1454" spans="1:97" x14ac:dyDescent="0.3">
      <c r="A1454">
        <v>2</v>
      </c>
      <c r="B1454">
        <v>26060</v>
      </c>
      <c r="C1454">
        <v>2076316707202914</v>
      </c>
      <c r="D1454">
        <v>760821899414063</v>
      </c>
      <c r="E1454">
        <v>0</v>
      </c>
      <c r="F1454">
        <v>2</v>
      </c>
      <c r="G1454" s="1" t="s">
        <v>519</v>
      </c>
      <c r="H1454" s="1" t="s">
        <v>520</v>
      </c>
      <c r="I1454">
        <v>0</v>
      </c>
      <c r="J1454">
        <v>0</v>
      </c>
      <c r="K1454" s="1" t="s">
        <v>99</v>
      </c>
      <c r="L1454">
        <v>3963759386849262</v>
      </c>
      <c r="M1454">
        <v>0</v>
      </c>
      <c r="N1454" s="1" t="s">
        <v>3374</v>
      </c>
      <c r="O1454">
        <v>0</v>
      </c>
      <c r="P1454">
        <v>0</v>
      </c>
      <c r="Q1454">
        <v>0</v>
      </c>
      <c r="R1454">
        <v>0</v>
      </c>
      <c r="S1454">
        <v>7608188837110708</v>
      </c>
      <c r="T1454">
        <v>1</v>
      </c>
      <c r="U1454">
        <v>2</v>
      </c>
      <c r="V1454">
        <v>25</v>
      </c>
      <c r="W1454">
        <v>23</v>
      </c>
      <c r="X1454">
        <v>0</v>
      </c>
      <c r="Y1454">
        <v>0</v>
      </c>
      <c r="Z1454">
        <v>7.5154100000000001</v>
      </c>
      <c r="AA1454">
        <v>122268</v>
      </c>
      <c r="AB1454">
        <v>63.944299999999998</v>
      </c>
      <c r="AC1454">
        <v>-3015702992001934</v>
      </c>
      <c r="AD1454">
        <v>219445526599884</v>
      </c>
      <c r="AE1454">
        <v>2.3219446182250976E+16</v>
      </c>
      <c r="AF1454" s="1" t="s">
        <v>141</v>
      </c>
      <c r="AG1454">
        <v>3240358699047</v>
      </c>
      <c r="AH1454">
        <v>1</v>
      </c>
      <c r="AI1454" s="1" t="s">
        <v>141</v>
      </c>
      <c r="AJ1454">
        <v>0</v>
      </c>
      <c r="AK1454">
        <v>0</v>
      </c>
      <c r="AL1454">
        <v>0</v>
      </c>
      <c r="AM1454">
        <v>1</v>
      </c>
      <c r="AN1454">
        <v>3716162045796712</v>
      </c>
      <c r="AO1454">
        <v>3</v>
      </c>
      <c r="AP1454" s="1" t="s">
        <v>522</v>
      </c>
      <c r="AQ1454">
        <v>3</v>
      </c>
      <c r="AR1454">
        <v>604770064353943</v>
      </c>
      <c r="AS1454">
        <v>1567351460456848</v>
      </c>
      <c r="AT1454">
        <v>0</v>
      </c>
      <c r="AU1454">
        <v>3581727668643</v>
      </c>
      <c r="AV1454">
        <v>0</v>
      </c>
      <c r="AW1454">
        <v>1</v>
      </c>
      <c r="AX1454">
        <v>929040491580963</v>
      </c>
      <c r="AY1454" s="1" t="s">
        <v>3375</v>
      </c>
      <c r="AZ1454">
        <v>6286858767271</v>
      </c>
      <c r="BA1454">
        <v>269080251455307</v>
      </c>
      <c r="BB1454">
        <v>4510655975341797</v>
      </c>
      <c r="BC1454">
        <v>1326370239257813</v>
      </c>
      <c r="BD1454">
        <v>1.1955873445838996E+16</v>
      </c>
      <c r="BE1454">
        <v>97012810409069</v>
      </c>
      <c r="BF1454">
        <v>9097012519836426</v>
      </c>
      <c r="BG1454">
        <v>858619499206543</v>
      </c>
      <c r="BH1454">
        <v>0</v>
      </c>
      <c r="BI1454">
        <v>1.1073023796081544E+16</v>
      </c>
      <c r="BJ1454">
        <v>0</v>
      </c>
      <c r="BK1454">
        <v>1017390847206116</v>
      </c>
      <c r="BL1454">
        <v>5617958450317382</v>
      </c>
      <c r="BM1454">
        <v>929040491580963</v>
      </c>
      <c r="BN1454">
        <v>0</v>
      </c>
      <c r="BO1454">
        <v>0</v>
      </c>
      <c r="BP1454">
        <v>0</v>
      </c>
      <c r="BQ1454">
        <v>0</v>
      </c>
      <c r="BR1454">
        <v>2.1574321746826172E+16</v>
      </c>
      <c r="BS1454">
        <v>4325350522995</v>
      </c>
      <c r="BT1454">
        <v>3231645965576172</v>
      </c>
      <c r="BU1454">
        <v>2024795150756836</v>
      </c>
      <c r="BV1454">
        <v>0</v>
      </c>
      <c r="BW1454">
        <v>1.5196232144885998E+16</v>
      </c>
      <c r="BX1454">
        <v>1520630490955371</v>
      </c>
      <c r="BY1454">
        <v>760818883711071</v>
      </c>
      <c r="BZ1454">
        <v>5075483479629709</v>
      </c>
      <c r="CA1454">
        <v>3.8091308008892096E+16</v>
      </c>
      <c r="CB1454">
        <v>1625351458787918</v>
      </c>
      <c r="CC1454">
        <v>2372561991214752</v>
      </c>
      <c r="CD1454">
        <v>0</v>
      </c>
      <c r="CE1454">
        <v>43</v>
      </c>
      <c r="CF1454">
        <v>2013</v>
      </c>
      <c r="CG1454">
        <v>11316259391606</v>
      </c>
      <c r="CH1454">
        <v>0</v>
      </c>
      <c r="CI1454">
        <v>3963759386849262</v>
      </c>
      <c r="CJ1454">
        <v>994609594347111</v>
      </c>
      <c r="CK1454" s="1" t="s">
        <v>105</v>
      </c>
      <c r="CL1454">
        <v>0</v>
      </c>
      <c r="CM1454">
        <v>122268</v>
      </c>
      <c r="CN1454" s="1" t="s">
        <v>106</v>
      </c>
      <c r="CO1454">
        <v>0</v>
      </c>
      <c r="CP1454" s="1" t="s">
        <v>107</v>
      </c>
      <c r="CQ1454" s="1" t="s">
        <v>473</v>
      </c>
      <c r="CR1454" s="1" t="s">
        <v>2198</v>
      </c>
      <c r="CS1454" s="1" t="s">
        <v>110</v>
      </c>
    </row>
    <row r="1455" spans="1:97" x14ac:dyDescent="0.3">
      <c r="A1455">
        <v>2</v>
      </c>
      <c r="B1455">
        <v>26276</v>
      </c>
      <c r="C1455">
        <v>2.0930881062240596E+16</v>
      </c>
      <c r="D1455">
        <v>9133449</v>
      </c>
      <c r="E1455">
        <v>0</v>
      </c>
      <c r="F1455">
        <v>2</v>
      </c>
      <c r="G1455" s="1" t="s">
        <v>519</v>
      </c>
      <c r="H1455" s="1" t="s">
        <v>520</v>
      </c>
      <c r="I1455">
        <v>0</v>
      </c>
      <c r="J1455">
        <v>0</v>
      </c>
      <c r="K1455" s="1" t="s">
        <v>99</v>
      </c>
      <c r="L1455">
        <v>5881550467926482</v>
      </c>
      <c r="M1455">
        <v>0</v>
      </c>
      <c r="N1455" s="1" t="s">
        <v>3376</v>
      </c>
      <c r="O1455">
        <v>2.4663202464580536E+16</v>
      </c>
      <c r="P1455">
        <v>0</v>
      </c>
      <c r="Q1455">
        <v>100</v>
      </c>
      <c r="R1455">
        <v>3.5930147767066956E+16</v>
      </c>
      <c r="S1455">
        <v>9133395281474708</v>
      </c>
      <c r="T1455">
        <v>1</v>
      </c>
      <c r="U1455">
        <v>2</v>
      </c>
      <c r="V1455">
        <v>25</v>
      </c>
      <c r="W1455">
        <v>23</v>
      </c>
      <c r="X1455">
        <v>1.2318973243236542E+16</v>
      </c>
      <c r="Y1455">
        <v>0</v>
      </c>
      <c r="Z1455">
        <v>1.4605999999999999</v>
      </c>
      <c r="AA1455">
        <v>604775</v>
      </c>
      <c r="AB1455">
        <v>245158</v>
      </c>
      <c r="AC1455">
        <v>-5371852529151511</v>
      </c>
      <c r="AD1455">
        <v>92544808983803</v>
      </c>
      <c r="AE1455">
        <v>1.9092544555664064E+16</v>
      </c>
      <c r="AF1455" s="1" t="s">
        <v>528</v>
      </c>
      <c r="AG1455">
        <v>6290771587775</v>
      </c>
      <c r="AH1455">
        <v>2</v>
      </c>
      <c r="AI1455" s="1" t="s">
        <v>141</v>
      </c>
      <c r="AJ1455">
        <v>0</v>
      </c>
      <c r="AK1455">
        <v>0</v>
      </c>
      <c r="AL1455">
        <v>0</v>
      </c>
      <c r="AM1455">
        <v>1</v>
      </c>
      <c r="AN1455">
        <v>2942743619283041</v>
      </c>
      <c r="AO1455">
        <v>3</v>
      </c>
      <c r="AP1455" s="1" t="s">
        <v>3377</v>
      </c>
      <c r="AQ1455">
        <v>4</v>
      </c>
      <c r="AR1455">
        <v>235860049724579</v>
      </c>
      <c r="AS1455">
        <v>1972386717796326</v>
      </c>
      <c r="AT1455">
        <v>0</v>
      </c>
      <c r="AU1455">
        <v>20020289346576</v>
      </c>
      <c r="AV1455">
        <v>0</v>
      </c>
      <c r="AW1455">
        <v>1</v>
      </c>
      <c r="AX1455">
        <v>735685884952545</v>
      </c>
      <c r="AY1455" s="1" t="s">
        <v>3378</v>
      </c>
      <c r="AZ1455">
        <v>17046250402927</v>
      </c>
      <c r="BA1455">
        <v>55628780275583</v>
      </c>
      <c r="BB1455">
        <v>3938621139526367</v>
      </c>
      <c r="BC1455">
        <v>105458572506905</v>
      </c>
      <c r="BD1455">
        <v>1.1955873445838996E+16</v>
      </c>
      <c r="BE1455">
        <v>32843049615622</v>
      </c>
      <c r="BF1455">
        <v>6032843112945557</v>
      </c>
      <c r="BG1455">
        <v>858619499206543</v>
      </c>
      <c r="BH1455">
        <v>0</v>
      </c>
      <c r="BI1455">
        <v>6879568099975586</v>
      </c>
      <c r="BJ1455">
        <v>0</v>
      </c>
      <c r="BK1455">
        <v>2027334451675415</v>
      </c>
      <c r="BL1455">
        <v>4.6265777587890624E+16</v>
      </c>
      <c r="BM1455">
        <v>461517810821533</v>
      </c>
      <c r="BN1455">
        <v>0</v>
      </c>
      <c r="BO1455">
        <v>0</v>
      </c>
      <c r="BP1455">
        <v>0</v>
      </c>
      <c r="BQ1455">
        <v>0</v>
      </c>
      <c r="BR1455">
        <v>1.4278203964233398E+16</v>
      </c>
      <c r="BS1455">
        <v>189788848161697</v>
      </c>
      <c r="BT1455">
        <v>2512538719177246</v>
      </c>
      <c r="BU1455">
        <v>1417274570465088</v>
      </c>
      <c r="BV1455">
        <v>0</v>
      </c>
      <c r="BW1455">
        <v>1.8246645033613996E+16</v>
      </c>
      <c r="BX1455">
        <v>1.8256717798281708E+16</v>
      </c>
      <c r="BY1455">
        <v>9133395281474708</v>
      </c>
      <c r="BZ1455">
        <v>6092287775872377</v>
      </c>
      <c r="CA1455">
        <v>4571734023071209</v>
      </c>
      <c r="CB1455">
        <v>0</v>
      </c>
      <c r="CC1455">
        <v>0</v>
      </c>
      <c r="CD1455">
        <v>0</v>
      </c>
      <c r="CE1455">
        <v>43</v>
      </c>
      <c r="CF1455">
        <v>1684</v>
      </c>
      <c r="CG1455">
        <v>4847950767725706</v>
      </c>
      <c r="CH1455">
        <v>0</v>
      </c>
      <c r="CI1455">
        <v>5881550467926482</v>
      </c>
      <c r="CJ1455">
        <v>471679464143403</v>
      </c>
      <c r="CK1455" s="1" t="s">
        <v>105</v>
      </c>
      <c r="CL1455">
        <v>0</v>
      </c>
      <c r="CM1455">
        <v>604775</v>
      </c>
      <c r="CN1455" s="1" t="s">
        <v>106</v>
      </c>
      <c r="CO1455">
        <v>0</v>
      </c>
      <c r="CP1455" s="1" t="s">
        <v>107</v>
      </c>
      <c r="CQ1455" s="1" t="s">
        <v>473</v>
      </c>
      <c r="CR1455" s="1" t="s">
        <v>2198</v>
      </c>
      <c r="CS1455" s="1" t="s">
        <v>110</v>
      </c>
    </row>
    <row r="1456" spans="1:97" x14ac:dyDescent="0.3">
      <c r="A1456">
        <v>2</v>
      </c>
      <c r="B1456">
        <v>26512</v>
      </c>
      <c r="C1456">
        <v>2111394527265546</v>
      </c>
      <c r="D1456">
        <v>760821228027344</v>
      </c>
      <c r="E1456">
        <v>0</v>
      </c>
      <c r="F1456">
        <v>2</v>
      </c>
      <c r="G1456" s="1" t="s">
        <v>519</v>
      </c>
      <c r="H1456" s="1" t="s">
        <v>520</v>
      </c>
      <c r="I1456">
        <v>0</v>
      </c>
      <c r="J1456">
        <v>0</v>
      </c>
      <c r="K1456" s="1" t="s">
        <v>99</v>
      </c>
      <c r="L1456">
        <v>3081306633176102</v>
      </c>
      <c r="M1456">
        <v>0</v>
      </c>
      <c r="N1456" s="1" t="s">
        <v>3381</v>
      </c>
      <c r="O1456">
        <v>0</v>
      </c>
      <c r="P1456">
        <v>0</v>
      </c>
      <c r="Q1456">
        <v>0</v>
      </c>
      <c r="R1456">
        <v>0</v>
      </c>
      <c r="S1456">
        <v>7608188837110708</v>
      </c>
      <c r="T1456">
        <v>1</v>
      </c>
      <c r="U1456">
        <v>2</v>
      </c>
      <c r="V1456">
        <v>25</v>
      </c>
      <c r="W1456">
        <v>23</v>
      </c>
      <c r="X1456">
        <v>0</v>
      </c>
      <c r="Y1456">
        <v>0</v>
      </c>
      <c r="Z1456">
        <v>7.5154100000000001</v>
      </c>
      <c r="AA1456">
        <v>112462</v>
      </c>
      <c r="AB1456">
        <v>114665</v>
      </c>
      <c r="AC1456">
        <v>-234431627302456</v>
      </c>
      <c r="AD1456">
        <v>144209161400795</v>
      </c>
      <c r="AE1456">
        <v>2.2144208908081056E+16</v>
      </c>
      <c r="AF1456" s="1" t="s">
        <v>141</v>
      </c>
      <c r="AG1456">
        <v>3240358699047</v>
      </c>
      <c r="AH1456">
        <v>1</v>
      </c>
      <c r="AI1456" s="1" t="s">
        <v>141</v>
      </c>
      <c r="AJ1456">
        <v>0</v>
      </c>
      <c r="AK1456">
        <v>0</v>
      </c>
      <c r="AL1456">
        <v>0</v>
      </c>
      <c r="AM1456">
        <v>1</v>
      </c>
      <c r="AN1456">
        <v>3688803354899088</v>
      </c>
      <c r="AO1456">
        <v>3</v>
      </c>
      <c r="AP1456" s="1" t="s">
        <v>522</v>
      </c>
      <c r="AQ1456">
        <v>3</v>
      </c>
      <c r="AR1456">
        <v>1069618344306946</v>
      </c>
      <c r="AS1456">
        <v>314989185333252</v>
      </c>
      <c r="AT1456">
        <v>0</v>
      </c>
      <c r="AU1456">
        <v>22022029384971</v>
      </c>
      <c r="AV1456">
        <v>0</v>
      </c>
      <c r="AW1456">
        <v>1</v>
      </c>
      <c r="AX1456">
        <v>922200798988342</v>
      </c>
      <c r="AY1456" s="1" t="s">
        <v>3382</v>
      </c>
      <c r="AZ1456">
        <v>38187954574823</v>
      </c>
      <c r="BA1456">
        <v>4.5235025882721E+16</v>
      </c>
      <c r="BB1456">
        <v>3658749771118164</v>
      </c>
      <c r="BC1456">
        <v>2243680238723755</v>
      </c>
      <c r="BD1456">
        <v>1.1955873445838996E+16</v>
      </c>
      <c r="BE1456">
        <v>130402281880379</v>
      </c>
      <c r="BF1456">
        <v>1413040256500244</v>
      </c>
      <c r="BG1456">
        <v>858619499206543</v>
      </c>
      <c r="BH1456">
        <v>0</v>
      </c>
      <c r="BI1456">
        <v>1.8862873077392576E+16</v>
      </c>
      <c r="BJ1456">
        <v>0</v>
      </c>
      <c r="BK1456">
        <v>1011957883834839</v>
      </c>
      <c r="BL1456">
        <v>5545037078857422</v>
      </c>
      <c r="BM1456">
        <v>922200798988342</v>
      </c>
      <c r="BN1456">
        <v>0</v>
      </c>
      <c r="BO1456">
        <v>0</v>
      </c>
      <c r="BP1456">
        <v>0</v>
      </c>
      <c r="BQ1456">
        <v>0</v>
      </c>
      <c r="BR1456">
        <v>1.9477210998535156E+16</v>
      </c>
      <c r="BS1456">
        <v>34677928686142</v>
      </c>
      <c r="BT1456">
        <v>3627461242675781</v>
      </c>
      <c r="BU1456">
        <v>1.7233530044555664E+16</v>
      </c>
      <c r="BV1456">
        <v>0</v>
      </c>
      <c r="BW1456">
        <v>1.5196232144885998E+16</v>
      </c>
      <c r="BX1456">
        <v>1520630490955371</v>
      </c>
      <c r="BY1456">
        <v>760818883711071</v>
      </c>
      <c r="BZ1456">
        <v>5075483479629709</v>
      </c>
      <c r="CA1456">
        <v>3.8091308008892096E+16</v>
      </c>
      <c r="CB1456">
        <v>1.6830116510391236E+16</v>
      </c>
      <c r="CC1456">
        <v>0</v>
      </c>
      <c r="CD1456">
        <v>0</v>
      </c>
      <c r="CE1456">
        <v>43</v>
      </c>
      <c r="CF1456">
        <v>2052</v>
      </c>
      <c r="CG1456">
        <v>8163264952600002</v>
      </c>
      <c r="CH1456">
        <v>0</v>
      </c>
      <c r="CI1456">
        <v>3081306633176102</v>
      </c>
      <c r="CJ1456">
        <v>849757946288136</v>
      </c>
      <c r="CK1456" s="1" t="s">
        <v>105</v>
      </c>
      <c r="CL1456">
        <v>0</v>
      </c>
      <c r="CM1456">
        <v>112462</v>
      </c>
      <c r="CN1456" s="1" t="s">
        <v>106</v>
      </c>
      <c r="CO1456">
        <v>0</v>
      </c>
      <c r="CP1456" s="1" t="s">
        <v>107</v>
      </c>
      <c r="CQ1456" s="1" t="s">
        <v>473</v>
      </c>
      <c r="CR1456" s="1" t="s">
        <v>2198</v>
      </c>
      <c r="CS1456" s="1" t="s">
        <v>110</v>
      </c>
    </row>
    <row r="1457" spans="1:97" x14ac:dyDescent="0.3">
      <c r="A1457">
        <v>2</v>
      </c>
      <c r="B1457">
        <v>26524</v>
      </c>
      <c r="C1457">
        <v>2112391695329664</v>
      </c>
      <c r="D1457">
        <v>760819519042969</v>
      </c>
      <c r="E1457">
        <v>0</v>
      </c>
      <c r="F1457">
        <v>2</v>
      </c>
      <c r="G1457" s="1" t="s">
        <v>519</v>
      </c>
      <c r="H1457" s="1" t="s">
        <v>520</v>
      </c>
      <c r="I1457">
        <v>0</v>
      </c>
      <c r="J1457">
        <v>0</v>
      </c>
      <c r="K1457" s="1" t="s">
        <v>99</v>
      </c>
      <c r="L1457">
        <v>835063260950598</v>
      </c>
      <c r="M1457">
        <v>0</v>
      </c>
      <c r="N1457" s="1" t="s">
        <v>3383</v>
      </c>
      <c r="O1457">
        <v>0</v>
      </c>
      <c r="P1457">
        <v>0</v>
      </c>
      <c r="Q1457">
        <v>0</v>
      </c>
      <c r="R1457">
        <v>0</v>
      </c>
      <c r="S1457">
        <v>7608188837110708</v>
      </c>
      <c r="T1457">
        <v>1</v>
      </c>
      <c r="U1457">
        <v>2</v>
      </c>
      <c r="V1457">
        <v>25</v>
      </c>
      <c r="W1457">
        <v>23</v>
      </c>
      <c r="X1457">
        <v>0</v>
      </c>
      <c r="Y1457">
        <v>0</v>
      </c>
      <c r="Z1457">
        <v>7.5154100000000001</v>
      </c>
      <c r="AA1457">
        <v>155943</v>
      </c>
      <c r="AB1457">
        <v>8.5862400000000001</v>
      </c>
      <c r="AC1457">
        <v>-635331898024.56042</v>
      </c>
      <c r="AD1457">
        <v>161652371287346</v>
      </c>
      <c r="AE1457">
        <v>2.0161651611328124E+16</v>
      </c>
      <c r="AF1457" s="1" t="s">
        <v>141</v>
      </c>
      <c r="AG1457">
        <v>3240358699047</v>
      </c>
      <c r="AH1457">
        <v>1</v>
      </c>
      <c r="AI1457" s="1" t="s">
        <v>141</v>
      </c>
      <c r="AJ1457">
        <v>0</v>
      </c>
      <c r="AK1457">
        <v>0</v>
      </c>
      <c r="AL1457">
        <v>0</v>
      </c>
      <c r="AM1457">
        <v>1</v>
      </c>
      <c r="AN1457">
        <v>554271936416626</v>
      </c>
      <c r="AO1457">
        <v>2</v>
      </c>
      <c r="AP1457" s="1" t="s">
        <v>525</v>
      </c>
      <c r="AQ1457">
        <v>3</v>
      </c>
      <c r="AR1457">
        <v>2028906345367432</v>
      </c>
      <c r="AS1457">
        <v>1988279104232788</v>
      </c>
      <c r="AT1457">
        <v>0</v>
      </c>
      <c r="AU1457">
        <v>21473469212651</v>
      </c>
      <c r="AV1457">
        <v>0</v>
      </c>
      <c r="AW1457">
        <v>1</v>
      </c>
      <c r="AX1457">
        <v>923786580562592</v>
      </c>
      <c r="AY1457" s="1" t="s">
        <v>3384</v>
      </c>
      <c r="AZ1457">
        <v>18721770495176</v>
      </c>
      <c r="BA1457">
        <v>943399965763092</v>
      </c>
      <c r="BB1457">
        <v>3658749771118164</v>
      </c>
      <c r="BC1457">
        <v>4195024013519287</v>
      </c>
      <c r="BD1457">
        <v>1.1955873445838996E+16</v>
      </c>
      <c r="BE1457">
        <v>142160028219223</v>
      </c>
      <c r="BF1457">
        <v>1.2142160415649414E+16</v>
      </c>
      <c r="BG1457">
        <v>858619499206543</v>
      </c>
      <c r="BH1457">
        <v>0</v>
      </c>
      <c r="BI1457">
        <v>1.5644172668457032E+16</v>
      </c>
      <c r="BJ1457">
        <v>0</v>
      </c>
      <c r="BK1457">
        <v>1014600276947021</v>
      </c>
      <c r="BL1457">
        <v>5223167037963867</v>
      </c>
      <c r="BM1457">
        <v>923786580562592</v>
      </c>
      <c r="BN1457">
        <v>0</v>
      </c>
      <c r="BO1457">
        <v>0</v>
      </c>
      <c r="BP1457">
        <v>0</v>
      </c>
      <c r="BQ1457">
        <v>0</v>
      </c>
      <c r="BR1457">
        <v>1976724624633789</v>
      </c>
      <c r="BS1457">
        <v>358607918024063</v>
      </c>
      <c r="BT1457">
        <v>3.2303810119628904E+16</v>
      </c>
      <c r="BU1457">
        <v>1.5572221755981444E+16</v>
      </c>
      <c r="BV1457">
        <v>0</v>
      </c>
      <c r="BW1457">
        <v>1.5196232144885998E+16</v>
      </c>
      <c r="BX1457">
        <v>1520630490955371</v>
      </c>
      <c r="BY1457">
        <v>760818883711071</v>
      </c>
      <c r="BZ1457">
        <v>5075483479629709</v>
      </c>
      <c r="CA1457">
        <v>3.8091308008892096E+16</v>
      </c>
      <c r="CB1457">
        <v>0</v>
      </c>
      <c r="CC1457">
        <v>0</v>
      </c>
      <c r="CD1457">
        <v>0</v>
      </c>
      <c r="CE1457">
        <v>43</v>
      </c>
      <c r="CF1457">
        <v>1853</v>
      </c>
      <c r="CG1457">
        <v>15784587711096</v>
      </c>
      <c r="CH1457">
        <v>0</v>
      </c>
      <c r="CI1457">
        <v>835063260950598</v>
      </c>
      <c r="CJ1457">
        <v>935650759558528</v>
      </c>
      <c r="CK1457" s="1" t="s">
        <v>105</v>
      </c>
      <c r="CL1457">
        <v>0</v>
      </c>
      <c r="CM1457">
        <v>155943</v>
      </c>
      <c r="CN1457" s="1" t="s">
        <v>106</v>
      </c>
      <c r="CO1457">
        <v>0</v>
      </c>
      <c r="CP1457" s="1" t="s">
        <v>107</v>
      </c>
      <c r="CQ1457" s="1" t="s">
        <v>473</v>
      </c>
      <c r="CR1457" s="1" t="s">
        <v>2198</v>
      </c>
      <c r="CS1457" s="1" t="s">
        <v>110</v>
      </c>
    </row>
    <row r="1458" spans="1:97" x14ac:dyDescent="0.3">
      <c r="A1458">
        <v>2</v>
      </c>
      <c r="B1458">
        <v>27320</v>
      </c>
      <c r="C1458">
        <v>2174570080348968</v>
      </c>
      <c r="D1458">
        <v>751815856933594</v>
      </c>
      <c r="E1458">
        <v>0</v>
      </c>
      <c r="F1458">
        <v>2</v>
      </c>
      <c r="G1458" s="1" t="s">
        <v>519</v>
      </c>
      <c r="H1458" s="1" t="s">
        <v>520</v>
      </c>
      <c r="I1458">
        <v>0</v>
      </c>
      <c r="J1458">
        <v>0</v>
      </c>
      <c r="K1458" s="1" t="s">
        <v>99</v>
      </c>
      <c r="L1458">
        <v>3000417150713483</v>
      </c>
      <c r="M1458">
        <v>0</v>
      </c>
      <c r="N1458" s="1" t="s">
        <v>3391</v>
      </c>
      <c r="O1458">
        <v>0</v>
      </c>
      <c r="P1458">
        <v>0</v>
      </c>
      <c r="Q1458">
        <v>0</v>
      </c>
      <c r="R1458">
        <v>0</v>
      </c>
      <c r="S1458">
        <v>7518136011791709</v>
      </c>
      <c r="T1458">
        <v>1</v>
      </c>
      <c r="U1458">
        <v>2</v>
      </c>
      <c r="V1458">
        <v>25</v>
      </c>
      <c r="W1458">
        <v>23</v>
      </c>
      <c r="X1458">
        <v>0</v>
      </c>
      <c r="Y1458">
        <v>0</v>
      </c>
      <c r="Z1458">
        <v>1.4605999999999999</v>
      </c>
      <c r="AA1458">
        <v>671857</v>
      </c>
      <c r="AB1458">
        <v>166278</v>
      </c>
      <c r="AC1458">
        <v>-2255754423117651</v>
      </c>
      <c r="AD1458">
        <v>10721892118454</v>
      </c>
      <c r="AE1458">
        <v>2010721969604492</v>
      </c>
      <c r="AF1458" s="1" t="s">
        <v>541</v>
      </c>
      <c r="AG1458">
        <v>3060253048409</v>
      </c>
      <c r="AH1458">
        <v>1</v>
      </c>
      <c r="AI1458" s="1" t="s">
        <v>168</v>
      </c>
      <c r="AJ1458">
        <v>0</v>
      </c>
      <c r="AK1458">
        <v>1</v>
      </c>
      <c r="AL1458">
        <v>0</v>
      </c>
      <c r="AM1458">
        <v>0</v>
      </c>
      <c r="AN1458">
        <v>5513028621673584</v>
      </c>
      <c r="AO1458">
        <v>2</v>
      </c>
      <c r="AP1458" s="1" t="s">
        <v>525</v>
      </c>
      <c r="AQ1458">
        <v>3</v>
      </c>
      <c r="AR1458">
        <v>3773801326751709</v>
      </c>
      <c r="AS1458">
        <v>1232110857963562</v>
      </c>
      <c r="AT1458">
        <v>0</v>
      </c>
      <c r="AU1458">
        <v>16378669068217</v>
      </c>
      <c r="AV1458">
        <v>0</v>
      </c>
      <c r="AW1458">
        <v>1</v>
      </c>
      <c r="AX1458">
        <v>918838083744049</v>
      </c>
      <c r="AY1458" s="1" t="s">
        <v>3392</v>
      </c>
      <c r="AZ1458">
        <v>17440348863602</v>
      </c>
      <c r="BA1458">
        <v>471319824457169</v>
      </c>
      <c r="BB1458">
        <v>3658749771118164</v>
      </c>
      <c r="BC1458">
        <v>0</v>
      </c>
      <c r="BD1458">
        <v>1.1955873445838996E+16</v>
      </c>
      <c r="BE1458">
        <v>0</v>
      </c>
      <c r="BF1458">
        <v>0</v>
      </c>
      <c r="BG1458">
        <v>858619499206543</v>
      </c>
      <c r="BH1458">
        <v>0</v>
      </c>
      <c r="BI1458">
        <v>0</v>
      </c>
      <c r="BJ1458">
        <v>0</v>
      </c>
      <c r="BK1458">
        <v>1005802631378174</v>
      </c>
      <c r="BL1458">
        <v>3658749771118164</v>
      </c>
      <c r="BM1458">
        <v>918838083744049</v>
      </c>
      <c r="BN1458">
        <v>0</v>
      </c>
      <c r="BO1458">
        <v>0</v>
      </c>
      <c r="BP1458">
        <v>0</v>
      </c>
      <c r="BQ1458">
        <v>0</v>
      </c>
      <c r="BR1458">
        <v>1.5569554328918456E+16</v>
      </c>
      <c r="BS1458">
        <v>301953494548798</v>
      </c>
      <c r="BT1458">
        <v>2010721969604492</v>
      </c>
      <c r="BU1458">
        <v>1.5569554328918456E+16</v>
      </c>
      <c r="BV1458">
        <v>0</v>
      </c>
      <c r="BW1458">
        <v>1.5016126494247996E+16</v>
      </c>
      <c r="BX1458">
        <v>1.5026199258915708E+16</v>
      </c>
      <c r="BY1458">
        <v>7518136011791709</v>
      </c>
      <c r="BZ1458">
        <v>5.015448262750376E+16</v>
      </c>
      <c r="CA1458">
        <v>3764104388229709</v>
      </c>
      <c r="CB1458">
        <v>0</v>
      </c>
      <c r="CC1458">
        <v>3.4481969475746156E+16</v>
      </c>
      <c r="CD1458">
        <v>0</v>
      </c>
      <c r="CE1458">
        <v>43</v>
      </c>
      <c r="CF1458">
        <v>2124</v>
      </c>
      <c r="CG1458">
        <v>6589147262275219</v>
      </c>
      <c r="CH1458">
        <v>0</v>
      </c>
      <c r="CI1458">
        <v>3000417150713483</v>
      </c>
      <c r="CJ1458">
        <v>780395837786235</v>
      </c>
      <c r="CK1458" s="1" t="s">
        <v>105</v>
      </c>
      <c r="CL1458">
        <v>0</v>
      </c>
      <c r="CM1458">
        <v>671857</v>
      </c>
      <c r="CN1458" s="1" t="s">
        <v>106</v>
      </c>
      <c r="CO1458">
        <v>0</v>
      </c>
      <c r="CP1458" s="1" t="s">
        <v>107</v>
      </c>
      <c r="CQ1458" s="1" t="s">
        <v>473</v>
      </c>
      <c r="CR1458" s="1" t="s">
        <v>2198</v>
      </c>
      <c r="CS1458" s="1" t="s">
        <v>110</v>
      </c>
    </row>
    <row r="1459" spans="1:97" x14ac:dyDescent="0.3">
      <c r="A1459">
        <v>2</v>
      </c>
      <c r="B1459">
        <v>27334</v>
      </c>
      <c r="C1459">
        <v>217567679722023</v>
      </c>
      <c r="D1459">
        <v>751815856933594</v>
      </c>
      <c r="E1459">
        <v>0</v>
      </c>
      <c r="F1459">
        <v>2</v>
      </c>
      <c r="G1459" s="1" t="s">
        <v>519</v>
      </c>
      <c r="H1459" s="1" t="s">
        <v>520</v>
      </c>
      <c r="I1459">
        <v>0</v>
      </c>
      <c r="J1459">
        <v>0</v>
      </c>
      <c r="K1459" s="1" t="s">
        <v>99</v>
      </c>
      <c r="L1459">
        <v>3000417150713483</v>
      </c>
      <c r="M1459">
        <v>0</v>
      </c>
      <c r="N1459" s="1" t="s">
        <v>3393</v>
      </c>
      <c r="O1459">
        <v>0</v>
      </c>
      <c r="P1459">
        <v>0</v>
      </c>
      <c r="Q1459">
        <v>0</v>
      </c>
      <c r="R1459">
        <v>0</v>
      </c>
      <c r="S1459">
        <v>7518136011791709</v>
      </c>
      <c r="T1459">
        <v>1</v>
      </c>
      <c r="U1459">
        <v>2</v>
      </c>
      <c r="V1459">
        <v>25</v>
      </c>
      <c r="W1459">
        <v>23</v>
      </c>
      <c r="X1459">
        <v>0</v>
      </c>
      <c r="Y1459">
        <v>0</v>
      </c>
      <c r="Z1459">
        <v>7.5154100000000001</v>
      </c>
      <c r="AA1459">
        <v>101803</v>
      </c>
      <c r="AB1459">
        <v>216132</v>
      </c>
      <c r="AC1459">
        <v>-2255754423117651</v>
      </c>
      <c r="AD1459">
        <v>185471013188362</v>
      </c>
      <c r="AE1459">
        <v>2.1185470581054688E+16</v>
      </c>
      <c r="AF1459" s="1" t="s">
        <v>541</v>
      </c>
      <c r="AG1459">
        <v>3060253048409</v>
      </c>
      <c r="AH1459">
        <v>1</v>
      </c>
      <c r="AI1459" s="1" t="s">
        <v>168</v>
      </c>
      <c r="AJ1459">
        <v>0</v>
      </c>
      <c r="AK1459">
        <v>1</v>
      </c>
      <c r="AL1459">
        <v>0</v>
      </c>
      <c r="AM1459">
        <v>0</v>
      </c>
      <c r="AN1459">
        <v>5555711269378662</v>
      </c>
      <c r="AO1459">
        <v>2</v>
      </c>
      <c r="AP1459" s="1" t="s">
        <v>522</v>
      </c>
      <c r="AQ1459">
        <v>3</v>
      </c>
      <c r="AR1459">
        <v>1263188600540161</v>
      </c>
      <c r="AS1459">
        <v>1178081512451172</v>
      </c>
      <c r="AT1459">
        <v>0</v>
      </c>
      <c r="AU1459">
        <v>33284328877926</v>
      </c>
      <c r="AV1459">
        <v>0</v>
      </c>
      <c r="AW1459">
        <v>1</v>
      </c>
      <c r="AX1459">
        <v>925951898097992</v>
      </c>
      <c r="AY1459" s="1" t="s">
        <v>3394</v>
      </c>
      <c r="AZ1459">
        <v>60390587896109</v>
      </c>
      <c r="BA1459">
        <v>471319824457169</v>
      </c>
      <c r="BB1459">
        <v>311175594329834</v>
      </c>
      <c r="BC1459">
        <v>0</v>
      </c>
      <c r="BD1459">
        <v>1.1955873445838996E+16</v>
      </c>
      <c r="BE1459">
        <v>0</v>
      </c>
      <c r="BF1459">
        <v>0</v>
      </c>
      <c r="BG1459">
        <v>858619499206543</v>
      </c>
      <c r="BH1459">
        <v>0</v>
      </c>
      <c r="BI1459">
        <v>0</v>
      </c>
      <c r="BJ1459">
        <v>0</v>
      </c>
      <c r="BK1459">
        <v>0</v>
      </c>
      <c r="BL1459">
        <v>311175594329834</v>
      </c>
      <c r="BM1459">
        <v>925951898097992</v>
      </c>
      <c r="BN1459">
        <v>0</v>
      </c>
      <c r="BO1459">
        <v>0</v>
      </c>
      <c r="BP1459">
        <v>0</v>
      </c>
      <c r="BQ1459">
        <v>0</v>
      </c>
      <c r="BR1459">
        <v>1.6457965850830078E+16</v>
      </c>
      <c r="BS1459">
        <v>477925807237625</v>
      </c>
      <c r="BT1459">
        <v>2.1185470581054688E+16</v>
      </c>
      <c r="BU1459">
        <v>1.6457965850830078E+16</v>
      </c>
      <c r="BV1459">
        <v>0</v>
      </c>
      <c r="BW1459">
        <v>1.5016126494247996E+16</v>
      </c>
      <c r="BX1459">
        <v>1.5026199258915708E+16</v>
      </c>
      <c r="BY1459">
        <v>7518136011791709</v>
      </c>
      <c r="BZ1459">
        <v>5.015448262750376E+16</v>
      </c>
      <c r="CA1459">
        <v>3764104388229709</v>
      </c>
      <c r="CB1459">
        <v>2.7084940671920776E+16</v>
      </c>
      <c r="CC1459">
        <v>4.2587271332740784E+16</v>
      </c>
      <c r="CD1459">
        <v>0</v>
      </c>
      <c r="CE1459">
        <v>43</v>
      </c>
      <c r="CF1459">
        <v>2124</v>
      </c>
      <c r="CG1459">
        <v>11828935705125</v>
      </c>
      <c r="CH1459">
        <v>0</v>
      </c>
      <c r="CI1459">
        <v>3000417150713483</v>
      </c>
      <c r="CJ1459">
        <v>884881787816509</v>
      </c>
      <c r="CK1459" s="1" t="s">
        <v>105</v>
      </c>
      <c r="CL1459">
        <v>0</v>
      </c>
      <c r="CM1459">
        <v>101803</v>
      </c>
      <c r="CN1459" s="1" t="s">
        <v>106</v>
      </c>
      <c r="CO1459">
        <v>0</v>
      </c>
      <c r="CP1459" s="1" t="s">
        <v>107</v>
      </c>
      <c r="CQ1459" s="1" t="s">
        <v>473</v>
      </c>
      <c r="CR1459" s="1" t="s">
        <v>2198</v>
      </c>
      <c r="CS1459" s="1" t="s">
        <v>110</v>
      </c>
    </row>
    <row r="1460" spans="1:97" x14ac:dyDescent="0.3">
      <c r="A1460">
        <v>2</v>
      </c>
      <c r="B1460">
        <v>27436</v>
      </c>
      <c r="C1460">
        <v>2183712870189666</v>
      </c>
      <c r="D1460">
        <v>760820495605469</v>
      </c>
      <c r="E1460">
        <v>0</v>
      </c>
      <c r="F1460">
        <v>2</v>
      </c>
      <c r="G1460" s="1" t="s">
        <v>519</v>
      </c>
      <c r="H1460" s="1" t="s">
        <v>520</v>
      </c>
      <c r="I1460">
        <v>0</v>
      </c>
      <c r="J1460">
        <v>0</v>
      </c>
      <c r="K1460" s="1" t="s">
        <v>99</v>
      </c>
      <c r="L1460">
        <v>2118630902222314</v>
      </c>
      <c r="M1460">
        <v>0</v>
      </c>
      <c r="N1460" s="1" t="s">
        <v>3395</v>
      </c>
      <c r="O1460">
        <v>1.0839804261922836E+16</v>
      </c>
      <c r="P1460">
        <v>0</v>
      </c>
      <c r="Q1460">
        <v>0</v>
      </c>
      <c r="R1460">
        <v>0</v>
      </c>
      <c r="S1460">
        <v>7608188837110708</v>
      </c>
      <c r="T1460">
        <v>1</v>
      </c>
      <c r="U1460">
        <v>2</v>
      </c>
      <c r="V1460">
        <v>25</v>
      </c>
      <c r="W1460">
        <v>23</v>
      </c>
      <c r="X1460">
        <v>0</v>
      </c>
      <c r="Y1460">
        <v>0</v>
      </c>
      <c r="Z1460">
        <v>7.5154100000000001</v>
      </c>
      <c r="AA1460">
        <v>105105</v>
      </c>
      <c r="AB1460">
        <v>177616</v>
      </c>
      <c r="AC1460">
        <v>-161189439802456</v>
      </c>
      <c r="AD1460">
        <v>138621971011162</v>
      </c>
      <c r="AE1460">
        <v>1.9138622283935548E+16</v>
      </c>
      <c r="AF1460" s="1" t="s">
        <v>141</v>
      </c>
      <c r="AG1460">
        <v>3240358699047</v>
      </c>
      <c r="AH1460">
        <v>1</v>
      </c>
      <c r="AI1460" s="1" t="s">
        <v>141</v>
      </c>
      <c r="AJ1460">
        <v>0</v>
      </c>
      <c r="AK1460">
        <v>0</v>
      </c>
      <c r="AL1460">
        <v>0</v>
      </c>
      <c r="AM1460">
        <v>1</v>
      </c>
      <c r="AN1460">
        <v>4984703063964844</v>
      </c>
      <c r="AO1460">
        <v>2</v>
      </c>
      <c r="AP1460" s="1" t="s">
        <v>525</v>
      </c>
      <c r="AQ1460">
        <v>3</v>
      </c>
      <c r="AR1460">
        <v>636214077472687</v>
      </c>
      <c r="AS1460">
        <v>1416711807250977</v>
      </c>
      <c r="AT1460">
        <v>0</v>
      </c>
      <c r="AU1460">
        <v>12980446219444</v>
      </c>
      <c r="AV1460">
        <v>0</v>
      </c>
      <c r="AW1460">
        <v>1</v>
      </c>
      <c r="AX1460">
        <v>830783843994141</v>
      </c>
      <c r="AY1460" s="1" t="s">
        <v>3396</v>
      </c>
      <c r="AZ1460">
        <v>69376967847347</v>
      </c>
      <c r="BA1460">
        <v>687261402606964</v>
      </c>
      <c r="BB1460">
        <v>3383089828491211</v>
      </c>
      <c r="BC1460">
        <v>3670439004898071</v>
      </c>
      <c r="BD1460">
        <v>1.1955873445838996E+16</v>
      </c>
      <c r="BE1460">
        <v>70490449666977</v>
      </c>
      <c r="BF1460">
        <v>407049036026001</v>
      </c>
      <c r="BG1460">
        <v>858619499206543</v>
      </c>
      <c r="BH1460">
        <v>0</v>
      </c>
      <c r="BI1460">
        <v>4381525993347168</v>
      </c>
      <c r="BJ1460">
        <v>0</v>
      </c>
      <c r="BK1460">
        <v>1046881198883057</v>
      </c>
      <c r="BL1460">
        <v>3.8212425231933592E+16</v>
      </c>
      <c r="BM1460">
        <v>46442773938179</v>
      </c>
      <c r="BN1460">
        <v>0</v>
      </c>
      <c r="BO1460">
        <v>0</v>
      </c>
      <c r="BP1460">
        <v>0</v>
      </c>
      <c r="BQ1460">
        <v>0</v>
      </c>
      <c r="BR1460">
        <v>1.6878236770629884E+16</v>
      </c>
      <c r="BS1460">
        <v>338351041078568</v>
      </c>
      <c r="BT1460">
        <v>232091121673584</v>
      </c>
      <c r="BU1460">
        <v>1.3207798004150392E+16</v>
      </c>
      <c r="BV1460">
        <v>0</v>
      </c>
      <c r="BW1460">
        <v>1.5196232144885998E+16</v>
      </c>
      <c r="BX1460">
        <v>1520630490955371</v>
      </c>
      <c r="BY1460">
        <v>760818883711071</v>
      </c>
      <c r="BZ1460">
        <v>5075483479629709</v>
      </c>
      <c r="CA1460">
        <v>3.8091308008892096E+16</v>
      </c>
      <c r="CB1460">
        <v>0</v>
      </c>
      <c r="CC1460">
        <v>0</v>
      </c>
      <c r="CD1460">
        <v>0</v>
      </c>
      <c r="CE1460">
        <v>43</v>
      </c>
      <c r="CF1460">
        <v>1985</v>
      </c>
      <c r="CG1460">
        <v>156006240285933</v>
      </c>
      <c r="CH1460">
        <v>0</v>
      </c>
      <c r="CI1460">
        <v>2118630902222314</v>
      </c>
      <c r="CJ1460">
        <v>952295764118951</v>
      </c>
      <c r="CK1460" s="1" t="s">
        <v>105</v>
      </c>
      <c r="CL1460">
        <v>0</v>
      </c>
      <c r="CM1460">
        <v>105105</v>
      </c>
      <c r="CN1460" s="1" t="s">
        <v>106</v>
      </c>
      <c r="CO1460">
        <v>0</v>
      </c>
      <c r="CP1460" s="1" t="s">
        <v>107</v>
      </c>
      <c r="CQ1460" s="1" t="s">
        <v>473</v>
      </c>
      <c r="CR1460" s="1" t="s">
        <v>2198</v>
      </c>
      <c r="CS1460" s="1" t="s">
        <v>110</v>
      </c>
    </row>
    <row r="1461" spans="1:97" x14ac:dyDescent="0.3">
      <c r="A1461">
        <v>2</v>
      </c>
      <c r="B1461">
        <v>27577</v>
      </c>
      <c r="C1461">
        <v>2194678922245026</v>
      </c>
      <c r="D1461">
        <v>760820434570313</v>
      </c>
      <c r="E1461">
        <v>0</v>
      </c>
      <c r="F1461">
        <v>2</v>
      </c>
      <c r="G1461" s="1" t="s">
        <v>519</v>
      </c>
      <c r="H1461" s="1" t="s">
        <v>520</v>
      </c>
      <c r="I1461">
        <v>0</v>
      </c>
      <c r="J1461">
        <v>0</v>
      </c>
      <c r="K1461" s="1" t="s">
        <v>99</v>
      </c>
      <c r="L1461">
        <v>2038407924941686</v>
      </c>
      <c r="M1461">
        <v>0</v>
      </c>
      <c r="N1461" s="1" t="s">
        <v>3397</v>
      </c>
      <c r="O1461">
        <v>1.4808955788612366E+16</v>
      </c>
      <c r="P1461">
        <v>0</v>
      </c>
      <c r="Q1461">
        <v>0</v>
      </c>
      <c r="R1461">
        <v>0</v>
      </c>
      <c r="S1461">
        <v>7608188837110708</v>
      </c>
      <c r="T1461">
        <v>1</v>
      </c>
      <c r="U1461">
        <v>2</v>
      </c>
      <c r="V1461">
        <v>25</v>
      </c>
      <c r="W1461">
        <v>23</v>
      </c>
      <c r="X1461">
        <v>1.2201321125030518E+16</v>
      </c>
      <c r="Y1461">
        <v>0</v>
      </c>
      <c r="Z1461">
        <v>7.5154100000000001</v>
      </c>
      <c r="AA1461">
        <v>117565</v>
      </c>
      <c r="AB1461">
        <v>84.620900000000006</v>
      </c>
      <c r="AC1461">
        <v>-1550859242001934</v>
      </c>
      <c r="AD1461">
        <v>154088005423546</v>
      </c>
      <c r="AE1461">
        <v>2415408706665039</v>
      </c>
      <c r="AF1461" s="1" t="s">
        <v>141</v>
      </c>
      <c r="AG1461">
        <v>3240358699047</v>
      </c>
      <c r="AH1461">
        <v>1</v>
      </c>
      <c r="AI1461" s="1" t="s">
        <v>141</v>
      </c>
      <c r="AJ1461">
        <v>0</v>
      </c>
      <c r="AK1461">
        <v>0</v>
      </c>
      <c r="AL1461">
        <v>0</v>
      </c>
      <c r="AM1461">
        <v>1</v>
      </c>
      <c r="AN1461">
        <v>3692395528157552</v>
      </c>
      <c r="AO1461">
        <v>3</v>
      </c>
      <c r="AP1461" s="1" t="s">
        <v>525</v>
      </c>
      <c r="AQ1461">
        <v>3</v>
      </c>
      <c r="AR1461">
        <v>470820635557175</v>
      </c>
      <c r="AS1461">
        <v>1680838704109192</v>
      </c>
      <c r="AT1461">
        <v>0</v>
      </c>
      <c r="AU1461">
        <v>21397393196821</v>
      </c>
      <c r="AV1461">
        <v>0</v>
      </c>
      <c r="AW1461">
        <v>1</v>
      </c>
      <c r="AX1461">
        <v>923098921775818</v>
      </c>
      <c r="AY1461" s="1" t="s">
        <v>3398</v>
      </c>
      <c r="AZ1461">
        <v>64237900078297</v>
      </c>
      <c r="BA1461">
        <v>706680834293366</v>
      </c>
      <c r="BB1461">
        <v>5098708724975586</v>
      </c>
      <c r="BC1461">
        <v>2264901876449585</v>
      </c>
      <c r="BD1461">
        <v>1.1955873445838996E+16</v>
      </c>
      <c r="BE1461">
        <v>42006924748421</v>
      </c>
      <c r="BF1461">
        <v>5042006969451904</v>
      </c>
      <c r="BG1461">
        <v>858619499206543</v>
      </c>
      <c r="BH1461">
        <v>0</v>
      </c>
      <c r="BI1461">
        <v>5600925922393799</v>
      </c>
      <c r="BJ1461">
        <v>0</v>
      </c>
      <c r="BK1461">
        <v>2038082599639893</v>
      </c>
      <c r="BL1461">
        <v>565880126953125</v>
      </c>
      <c r="BM1461">
        <v>923098921775818</v>
      </c>
      <c r="BN1461">
        <v>0</v>
      </c>
      <c r="BO1461">
        <v>0</v>
      </c>
      <c r="BP1461">
        <v>0</v>
      </c>
      <c r="BQ1461">
        <v>0</v>
      </c>
      <c r="BR1461">
        <v>2.3636211395263672E+16</v>
      </c>
      <c r="BS1461">
        <v>319812834262848</v>
      </c>
      <c r="BT1461">
        <v>2.9196094512939452E+16</v>
      </c>
      <c r="BU1461">
        <v>2.1371309280395508E+16</v>
      </c>
      <c r="BV1461">
        <v>0</v>
      </c>
      <c r="BW1461">
        <v>1.5196232144885998E+16</v>
      </c>
      <c r="BX1461">
        <v>1520630490955371</v>
      </c>
      <c r="BY1461">
        <v>760818883711071</v>
      </c>
      <c r="BZ1461">
        <v>5075483479629709</v>
      </c>
      <c r="CA1461">
        <v>3.8091308008892096E+16</v>
      </c>
      <c r="CB1461">
        <v>0</v>
      </c>
      <c r="CC1461">
        <v>0</v>
      </c>
      <c r="CD1461">
        <v>0</v>
      </c>
      <c r="CE1461">
        <v>43</v>
      </c>
      <c r="CF1461">
        <v>1985</v>
      </c>
      <c r="CG1461">
        <v>2829425968229771</v>
      </c>
      <c r="CH1461">
        <v>0</v>
      </c>
      <c r="CI1461">
        <v>2038407924941686</v>
      </c>
      <c r="CJ1461">
        <v>1</v>
      </c>
      <c r="CK1461" s="1" t="s">
        <v>105</v>
      </c>
      <c r="CL1461">
        <v>0</v>
      </c>
      <c r="CM1461">
        <v>117565</v>
      </c>
      <c r="CN1461" s="1" t="s">
        <v>106</v>
      </c>
      <c r="CO1461">
        <v>0</v>
      </c>
      <c r="CP1461" s="1" t="s">
        <v>107</v>
      </c>
      <c r="CQ1461" s="1" t="s">
        <v>473</v>
      </c>
      <c r="CR1461" s="1" t="s">
        <v>2198</v>
      </c>
      <c r="CS1461" s="1" t="s">
        <v>110</v>
      </c>
    </row>
    <row r="1462" spans="1:97" x14ac:dyDescent="0.3">
      <c r="A1462">
        <v>2</v>
      </c>
      <c r="B1462">
        <v>27700</v>
      </c>
      <c r="C1462">
        <v>2204324752161024</v>
      </c>
      <c r="D1462">
        <v>8738509</v>
      </c>
      <c r="E1462">
        <v>0</v>
      </c>
      <c r="F1462">
        <v>2</v>
      </c>
      <c r="G1462" s="1" t="s">
        <v>519</v>
      </c>
      <c r="H1462" s="1" t="s">
        <v>520</v>
      </c>
      <c r="I1462">
        <v>0</v>
      </c>
      <c r="J1462">
        <v>0</v>
      </c>
      <c r="K1462" s="1" t="s">
        <v>99</v>
      </c>
      <c r="L1462">
        <v>2894815067307775</v>
      </c>
      <c r="M1462">
        <v>0</v>
      </c>
      <c r="N1462" s="1" t="s">
        <v>3405</v>
      </c>
      <c r="O1462">
        <v>2738904356956482</v>
      </c>
      <c r="P1462">
        <v>0</v>
      </c>
      <c r="Q1462">
        <v>0</v>
      </c>
      <c r="R1462">
        <v>0</v>
      </c>
      <c r="S1462">
        <v>8738483703705709</v>
      </c>
      <c r="T1462">
        <v>1</v>
      </c>
      <c r="U1462">
        <v>2</v>
      </c>
      <c r="V1462">
        <v>25</v>
      </c>
      <c r="W1462">
        <v>23</v>
      </c>
      <c r="X1462">
        <v>0</v>
      </c>
      <c r="Y1462">
        <v>0</v>
      </c>
      <c r="Z1462">
        <v>7.5154100000000001</v>
      </c>
      <c r="AA1462">
        <v>124529</v>
      </c>
      <c r="AB1462">
        <v>55.887799999999999</v>
      </c>
      <c r="AC1462">
        <v>-2529629429091074</v>
      </c>
      <c r="AD1462">
        <v>150666028261185</v>
      </c>
      <c r="AE1462">
        <v>1.8150665283203124E+16</v>
      </c>
      <c r="AF1462" s="1" t="s">
        <v>555</v>
      </c>
      <c r="AG1462">
        <v>5500948432237001</v>
      </c>
      <c r="AH1462">
        <v>2</v>
      </c>
      <c r="AI1462" s="1" t="s">
        <v>141</v>
      </c>
      <c r="AJ1462">
        <v>0</v>
      </c>
      <c r="AK1462">
        <v>0</v>
      </c>
      <c r="AL1462">
        <v>0</v>
      </c>
      <c r="AM1462">
        <v>1</v>
      </c>
      <c r="AN1462">
        <v>4991272449493408</v>
      </c>
      <c r="AO1462">
        <v>2</v>
      </c>
      <c r="AP1462" s="1" t="s">
        <v>525</v>
      </c>
      <c r="AQ1462">
        <v>3</v>
      </c>
      <c r="AR1462">
        <v>1022258877754211</v>
      </c>
      <c r="AS1462">
        <v>20665283203125</v>
      </c>
      <c r="AT1462">
        <v>0</v>
      </c>
      <c r="AU1462">
        <v>27396261692047</v>
      </c>
      <c r="AV1462">
        <v>0</v>
      </c>
      <c r="AW1462">
        <v>1</v>
      </c>
      <c r="AX1462">
        <v>83187872171402</v>
      </c>
      <c r="AY1462" s="1" t="s">
        <v>3406</v>
      </c>
      <c r="AZ1462">
        <v>36579500883818</v>
      </c>
      <c r="BA1462">
        <v>496616005897522</v>
      </c>
      <c r="BB1462">
        <v>3658749771118164</v>
      </c>
      <c r="BC1462">
        <v>1175849199295044</v>
      </c>
      <c r="BD1462">
        <v>1.1955873445838996E+16</v>
      </c>
      <c r="BE1462">
        <v>35421699285507</v>
      </c>
      <c r="BF1462">
        <v>4035421848297119</v>
      </c>
      <c r="BG1462">
        <v>858619499206543</v>
      </c>
      <c r="BH1462">
        <v>0</v>
      </c>
      <c r="BI1462">
        <v>4375991821289063</v>
      </c>
      <c r="BJ1462">
        <v>0</v>
      </c>
      <c r="BK1462">
        <v>1015307903289795</v>
      </c>
      <c r="BL1462">
        <v>409634895324707</v>
      </c>
      <c r="BM1462">
        <v>740622162818909</v>
      </c>
      <c r="BN1462">
        <v>0</v>
      </c>
      <c r="BO1462">
        <v>0</v>
      </c>
      <c r="BP1462">
        <v>0</v>
      </c>
      <c r="BQ1462">
        <v>0</v>
      </c>
      <c r="BR1462">
        <v>1.5768376350402832E+16</v>
      </c>
      <c r="BS1462">
        <v>265371382236481</v>
      </c>
      <c r="BT1462">
        <v>2218608665466309</v>
      </c>
      <c r="BU1462">
        <v>1.4592527389526368E+16</v>
      </c>
      <c r="BV1462">
        <v>0</v>
      </c>
      <c r="BW1462">
        <v>1.7456821878075998E+16</v>
      </c>
      <c r="BX1462">
        <v>1.7466894642743708E+16</v>
      </c>
      <c r="BY1462">
        <v>8738483703705709</v>
      </c>
      <c r="BZ1462">
        <v>5829013390693043</v>
      </c>
      <c r="CA1462">
        <v>4374278234186709</v>
      </c>
      <c r="CB1462">
        <v>2.1240781247615816E+16</v>
      </c>
      <c r="CC1462">
        <v>0</v>
      </c>
      <c r="CD1462">
        <v>0</v>
      </c>
      <c r="CE1462">
        <v>43</v>
      </c>
      <c r="CF1462">
        <v>2255</v>
      </c>
      <c r="CG1462">
        <v>4119464661926031</v>
      </c>
      <c r="CH1462">
        <v>0</v>
      </c>
      <c r="CI1462">
        <v>2894815067307775</v>
      </c>
      <c r="CJ1462">
        <v>1</v>
      </c>
      <c r="CK1462" s="1" t="s">
        <v>105</v>
      </c>
      <c r="CL1462">
        <v>0</v>
      </c>
      <c r="CM1462">
        <v>124529</v>
      </c>
      <c r="CN1462" s="1" t="s">
        <v>106</v>
      </c>
      <c r="CO1462">
        <v>0</v>
      </c>
      <c r="CP1462" s="1" t="s">
        <v>107</v>
      </c>
      <c r="CQ1462" s="1" t="s">
        <v>473</v>
      </c>
      <c r="CR1462" s="1" t="s">
        <v>2198</v>
      </c>
      <c r="CS1462" s="1" t="s">
        <v>110</v>
      </c>
    </row>
    <row r="1463" spans="1:97" x14ac:dyDescent="0.3">
      <c r="A1463">
        <v>2</v>
      </c>
      <c r="B1463">
        <v>27748</v>
      </c>
      <c r="C1463">
        <v>220818837816429</v>
      </c>
      <c r="D1463">
        <v>751813781738281</v>
      </c>
      <c r="E1463">
        <v>0</v>
      </c>
      <c r="F1463">
        <v>2</v>
      </c>
      <c r="G1463" s="1" t="s">
        <v>519</v>
      </c>
      <c r="H1463" s="1" t="s">
        <v>520</v>
      </c>
      <c r="I1463">
        <v>0</v>
      </c>
      <c r="J1463">
        <v>0</v>
      </c>
      <c r="K1463" s="1" t="s">
        <v>99</v>
      </c>
      <c r="L1463">
        <v>240164729501712</v>
      </c>
      <c r="M1463">
        <v>0</v>
      </c>
      <c r="N1463" s="1" t="s">
        <v>3409</v>
      </c>
      <c r="O1463">
        <v>1.8994753062725068E+16</v>
      </c>
      <c r="P1463">
        <v>0</v>
      </c>
      <c r="Q1463">
        <v>0</v>
      </c>
      <c r="R1463">
        <v>0</v>
      </c>
      <c r="S1463">
        <v>7518136011791709</v>
      </c>
      <c r="T1463">
        <v>1</v>
      </c>
      <c r="U1463">
        <v>2</v>
      </c>
      <c r="V1463">
        <v>25</v>
      </c>
      <c r="W1463">
        <v>23</v>
      </c>
      <c r="X1463">
        <v>1.3487985730171204E+16</v>
      </c>
      <c r="Y1463">
        <v>0</v>
      </c>
      <c r="Z1463">
        <v>7.5154100000000001</v>
      </c>
      <c r="AA1463">
        <v>995887</v>
      </c>
      <c r="AB1463">
        <v>246509</v>
      </c>
      <c r="AC1463">
        <v>-180559110162.90341</v>
      </c>
      <c r="AD1463">
        <v>117866732180119</v>
      </c>
      <c r="AE1463">
        <v>2611786651611328</v>
      </c>
      <c r="AF1463" s="1" t="s">
        <v>541</v>
      </c>
      <c r="AG1463">
        <v>3060253048409</v>
      </c>
      <c r="AH1463">
        <v>1</v>
      </c>
      <c r="AI1463" s="1" t="s">
        <v>168</v>
      </c>
      <c r="AJ1463">
        <v>0</v>
      </c>
      <c r="AK1463">
        <v>1</v>
      </c>
      <c r="AL1463">
        <v>0</v>
      </c>
      <c r="AM1463">
        <v>0</v>
      </c>
      <c r="AN1463">
        <v>2207534599304199</v>
      </c>
      <c r="AO1463">
        <v>5</v>
      </c>
      <c r="AP1463" s="1" t="s">
        <v>525</v>
      </c>
      <c r="AQ1463">
        <v>3</v>
      </c>
      <c r="AR1463">
        <v>522768497467041</v>
      </c>
      <c r="AS1463">
        <v>235426139831543</v>
      </c>
      <c r="AT1463">
        <v>0</v>
      </c>
      <c r="AU1463">
        <v>1487338449806</v>
      </c>
      <c r="AV1463">
        <v>0</v>
      </c>
      <c r="AW1463">
        <v>1</v>
      </c>
      <c r="AX1463">
        <v>919806063175201</v>
      </c>
      <c r="AY1463" s="1" t="s">
        <v>3410</v>
      </c>
      <c r="AZ1463">
        <v>24948390200734</v>
      </c>
      <c r="BA1463">
        <v>995192110538483</v>
      </c>
      <c r="BB1463">
        <v>6010457992553711</v>
      </c>
      <c r="BC1463">
        <v>0</v>
      </c>
      <c r="BD1463">
        <v>1.1955873445838996E+16</v>
      </c>
      <c r="BE1463">
        <v>0</v>
      </c>
      <c r="BF1463">
        <v>0</v>
      </c>
      <c r="BG1463">
        <v>858619499206543</v>
      </c>
      <c r="BH1463">
        <v>0</v>
      </c>
      <c r="BI1463">
        <v>0</v>
      </c>
      <c r="BJ1463">
        <v>0</v>
      </c>
      <c r="BK1463">
        <v>2017143964767456</v>
      </c>
      <c r="BL1463">
        <v>6010457992553711</v>
      </c>
      <c r="BM1463">
        <v>919806063175201</v>
      </c>
      <c r="BN1463">
        <v>0</v>
      </c>
      <c r="BO1463">
        <v>0</v>
      </c>
      <c r="BP1463">
        <v>0</v>
      </c>
      <c r="BQ1463">
        <v>0</v>
      </c>
      <c r="BR1463">
        <v>2635370826721191</v>
      </c>
      <c r="BS1463">
        <v>369069874286652</v>
      </c>
      <c r="BT1463">
        <v>2611786651611328</v>
      </c>
      <c r="BU1463">
        <v>2635370826721191</v>
      </c>
      <c r="BV1463">
        <v>0</v>
      </c>
      <c r="BW1463">
        <v>1.5016126494247996E+16</v>
      </c>
      <c r="BX1463">
        <v>1.5026199258915708E+16</v>
      </c>
      <c r="BY1463">
        <v>7518136011791709</v>
      </c>
      <c r="BZ1463">
        <v>5.015448262750376E+16</v>
      </c>
      <c r="CA1463">
        <v>3764104388229709</v>
      </c>
      <c r="CB1463">
        <v>0</v>
      </c>
      <c r="CC1463">
        <v>4948135316371918</v>
      </c>
      <c r="CD1463">
        <v>0</v>
      </c>
      <c r="CE1463">
        <v>43</v>
      </c>
      <c r="CF1463">
        <v>1884</v>
      </c>
      <c r="CG1463">
        <v>11057107709348</v>
      </c>
      <c r="CH1463">
        <v>0</v>
      </c>
      <c r="CI1463">
        <v>240164729501712</v>
      </c>
      <c r="CJ1463">
        <v>0</v>
      </c>
      <c r="CK1463" s="1" t="s">
        <v>105</v>
      </c>
      <c r="CL1463">
        <v>0</v>
      </c>
      <c r="CM1463">
        <v>995887</v>
      </c>
      <c r="CN1463" s="1" t="s">
        <v>106</v>
      </c>
      <c r="CO1463">
        <v>0</v>
      </c>
      <c r="CP1463" s="1" t="s">
        <v>107</v>
      </c>
      <c r="CQ1463" s="1" t="s">
        <v>473</v>
      </c>
      <c r="CR1463" s="1" t="s">
        <v>2198</v>
      </c>
      <c r="CS1463" s="1" t="s">
        <v>110</v>
      </c>
    </row>
    <row r="1464" spans="1:97" x14ac:dyDescent="0.3">
      <c r="A1464">
        <v>2</v>
      </c>
      <c r="B1464">
        <v>28978</v>
      </c>
      <c r="C1464">
        <v>2.3045401471347776E+16</v>
      </c>
      <c r="D1464">
        <v>751816040039063</v>
      </c>
      <c r="E1464">
        <v>5681818181818182</v>
      </c>
      <c r="F1464">
        <v>2</v>
      </c>
      <c r="G1464" s="1" t="s">
        <v>519</v>
      </c>
      <c r="H1464" s="1" t="s">
        <v>520</v>
      </c>
      <c r="I1464">
        <v>0</v>
      </c>
      <c r="J1464">
        <v>0</v>
      </c>
      <c r="K1464" s="1" t="s">
        <v>99</v>
      </c>
      <c r="L1464">
        <v>3243968835187114</v>
      </c>
      <c r="M1464">
        <v>0</v>
      </c>
      <c r="N1464" s="1" t="s">
        <v>3431</v>
      </c>
      <c r="O1464">
        <v>2776089310646057</v>
      </c>
      <c r="P1464">
        <v>0</v>
      </c>
      <c r="Q1464">
        <v>0</v>
      </c>
      <c r="R1464">
        <v>0</v>
      </c>
      <c r="S1464">
        <v>7518136011791709</v>
      </c>
      <c r="T1464">
        <v>1</v>
      </c>
      <c r="U1464">
        <v>2</v>
      </c>
      <c r="V1464">
        <v>25</v>
      </c>
      <c r="W1464">
        <v>23</v>
      </c>
      <c r="X1464">
        <v>0</v>
      </c>
      <c r="Y1464">
        <v>0</v>
      </c>
      <c r="Z1464">
        <v>6.4024999999999999</v>
      </c>
      <c r="AA1464">
        <v>428488</v>
      </c>
      <c r="AB1464">
        <v>663158</v>
      </c>
      <c r="AC1464">
        <v>-2438859892095024</v>
      </c>
      <c r="AD1464">
        <v>77292189002037</v>
      </c>
      <c r="AE1464">
        <v>2407729148864746</v>
      </c>
      <c r="AF1464" s="1" t="s">
        <v>541</v>
      </c>
      <c r="AG1464">
        <v>3060253048409</v>
      </c>
      <c r="AH1464">
        <v>1</v>
      </c>
      <c r="AI1464" s="1" t="s">
        <v>168</v>
      </c>
      <c r="AJ1464">
        <v>0</v>
      </c>
      <c r="AK1464">
        <v>1</v>
      </c>
      <c r="AL1464">
        <v>0</v>
      </c>
      <c r="AM1464">
        <v>0</v>
      </c>
      <c r="AN1464">
        <v>1832235018412272</v>
      </c>
      <c r="AO1464">
        <v>6</v>
      </c>
      <c r="AP1464" s="1" t="s">
        <v>525</v>
      </c>
      <c r="AQ1464">
        <v>3</v>
      </c>
      <c r="AR1464">
        <v>3361804723739624</v>
      </c>
      <c r="AS1464">
        <v>3167557716369629</v>
      </c>
      <c r="AT1464">
        <v>0</v>
      </c>
      <c r="AU1464">
        <v>13234596699476</v>
      </c>
      <c r="AV1464">
        <v>0</v>
      </c>
      <c r="AW1464">
        <v>1</v>
      </c>
      <c r="AX1464">
        <v>916117489337921</v>
      </c>
      <c r="AY1464" s="1" t="s">
        <v>3432</v>
      </c>
      <c r="AZ1464">
        <v>20252728834748</v>
      </c>
      <c r="BA1464">
        <v>415076106786728</v>
      </c>
      <c r="BB1464">
        <v>5098708724975586</v>
      </c>
      <c r="BC1464">
        <v>0</v>
      </c>
      <c r="BD1464">
        <v>1.1955873445838996E+16</v>
      </c>
      <c r="BE1464">
        <v>0</v>
      </c>
      <c r="BF1464">
        <v>0</v>
      </c>
      <c r="BG1464">
        <v>858619499206543</v>
      </c>
      <c r="BH1464">
        <v>0</v>
      </c>
      <c r="BI1464">
        <v>0</v>
      </c>
      <c r="BJ1464">
        <v>0</v>
      </c>
      <c r="BK1464">
        <v>1008729934692383</v>
      </c>
      <c r="BL1464">
        <v>5098708724975586</v>
      </c>
      <c r="BM1464">
        <v>916117489337921</v>
      </c>
      <c r="BN1464">
        <v>0</v>
      </c>
      <c r="BO1464">
        <v>0</v>
      </c>
      <c r="BP1464">
        <v>0</v>
      </c>
      <c r="BQ1464">
        <v>0</v>
      </c>
      <c r="BR1464">
        <v>2.3018157958984376E+16</v>
      </c>
      <c r="BS1464">
        <v>203418284654617</v>
      </c>
      <c r="BT1464">
        <v>2407729148864746</v>
      </c>
      <c r="BU1464">
        <v>2.3018157958984376E+16</v>
      </c>
      <c r="BV1464">
        <v>0</v>
      </c>
      <c r="BW1464">
        <v>1.5016126494247996E+16</v>
      </c>
      <c r="BX1464">
        <v>1.5026199258915708E+16</v>
      </c>
      <c r="BY1464">
        <v>7518136011791709</v>
      </c>
      <c r="BZ1464">
        <v>5.015448262750376E+16</v>
      </c>
      <c r="CA1464">
        <v>3764104388229709</v>
      </c>
      <c r="CB1464">
        <v>0</v>
      </c>
      <c r="CC1464">
        <v>6465408205986023</v>
      </c>
      <c r="CD1464">
        <v>0</v>
      </c>
      <c r="CE1464">
        <v>43</v>
      </c>
      <c r="CF1464">
        <v>2124</v>
      </c>
      <c r="CG1464">
        <v>478067621588707</v>
      </c>
      <c r="CH1464">
        <v>0</v>
      </c>
      <c r="CI1464">
        <v>3243968835187114</v>
      </c>
      <c r="CJ1464">
        <v>558193408306989</v>
      </c>
      <c r="CK1464" s="1" t="s">
        <v>105</v>
      </c>
      <c r="CL1464">
        <v>0</v>
      </c>
      <c r="CM1464">
        <v>428488</v>
      </c>
      <c r="CN1464" s="1" t="s">
        <v>106</v>
      </c>
      <c r="CO1464">
        <v>0</v>
      </c>
      <c r="CP1464" s="1" t="s">
        <v>107</v>
      </c>
      <c r="CQ1464" s="1" t="s">
        <v>473</v>
      </c>
      <c r="CR1464" s="1" t="s">
        <v>2198</v>
      </c>
      <c r="CS1464" s="1" t="s">
        <v>110</v>
      </c>
    </row>
    <row r="1465" spans="1:97" x14ac:dyDescent="0.3">
      <c r="A1465">
        <v>2</v>
      </c>
      <c r="B1465">
        <v>29579</v>
      </c>
      <c r="C1465">
        <v>2351562022277832</v>
      </c>
      <c r="D1465">
        <v>92534716796875</v>
      </c>
      <c r="E1465">
        <v>0</v>
      </c>
      <c r="F1465">
        <v>2</v>
      </c>
      <c r="G1465" s="1" t="s">
        <v>519</v>
      </c>
      <c r="H1465" s="1" t="s">
        <v>520</v>
      </c>
      <c r="I1465">
        <v>0</v>
      </c>
      <c r="J1465">
        <v>0</v>
      </c>
      <c r="K1465" s="1" t="s">
        <v>99</v>
      </c>
      <c r="L1465">
        <v>2186558486667412</v>
      </c>
      <c r="M1465">
        <v>0</v>
      </c>
      <c r="N1465" s="1" t="s">
        <v>3435</v>
      </c>
      <c r="O1465">
        <v>100</v>
      </c>
      <c r="P1465">
        <v>2.0912328362464904E+16</v>
      </c>
      <c r="Q1465">
        <v>0</v>
      </c>
      <c r="R1465">
        <v>0</v>
      </c>
      <c r="S1465">
        <v>925345144647471</v>
      </c>
      <c r="T1465">
        <v>1</v>
      </c>
      <c r="U1465">
        <v>2</v>
      </c>
      <c r="V1465">
        <v>25</v>
      </c>
      <c r="W1465">
        <v>23</v>
      </c>
      <c r="X1465">
        <v>0</v>
      </c>
      <c r="Y1465">
        <v>0</v>
      </c>
      <c r="Z1465">
        <v>7.5154100000000001</v>
      </c>
      <c r="AA1465">
        <v>857883</v>
      </c>
      <c r="AB1465">
        <v>558307</v>
      </c>
      <c r="AC1465">
        <v>-2023321279125412</v>
      </c>
      <c r="AD1465">
        <v>87033502757549</v>
      </c>
      <c r="AE1465">
        <v>2.0087034225463868E+16</v>
      </c>
      <c r="AF1465" s="1" t="s">
        <v>491</v>
      </c>
      <c r="AG1465">
        <v>6530883917775001</v>
      </c>
      <c r="AH1465">
        <v>2</v>
      </c>
      <c r="AI1465" s="1" t="s">
        <v>141</v>
      </c>
      <c r="AJ1465">
        <v>0</v>
      </c>
      <c r="AK1465">
        <v>0</v>
      </c>
      <c r="AL1465">
        <v>0</v>
      </c>
      <c r="AM1465">
        <v>1</v>
      </c>
      <c r="AN1465">
        <v>3304375648498535</v>
      </c>
      <c r="AO1465">
        <v>3</v>
      </c>
      <c r="AP1465" s="1" t="s">
        <v>519</v>
      </c>
      <c r="AQ1465">
        <v>-1</v>
      </c>
      <c r="AR1465">
        <v>0</v>
      </c>
      <c r="AS1465">
        <v>1795726776123047</v>
      </c>
      <c r="AT1465">
        <v>0</v>
      </c>
      <c r="AU1465">
        <v>9515035897493362</v>
      </c>
      <c r="AV1465">
        <v>0</v>
      </c>
      <c r="AW1465">
        <v>1</v>
      </c>
      <c r="AX1465">
        <v>826093912124634</v>
      </c>
      <c r="AY1465" s="1" t="s">
        <v>484</v>
      </c>
      <c r="AZ1465">
        <v>0</v>
      </c>
      <c r="BA1465">
        <v>670798242092133</v>
      </c>
      <c r="BB1465">
        <v>3383089828491211</v>
      </c>
      <c r="BC1465">
        <v>260842978954315</v>
      </c>
      <c r="BD1465">
        <v>1.1955873445838996E+16</v>
      </c>
      <c r="BE1465">
        <v>30241088941693</v>
      </c>
      <c r="BF1465">
        <v>5030241012573242</v>
      </c>
      <c r="BG1465">
        <v>858619499206543</v>
      </c>
      <c r="BH1465">
        <v>0</v>
      </c>
      <c r="BI1465">
        <v>5594214916229248</v>
      </c>
      <c r="BJ1465">
        <v>0</v>
      </c>
      <c r="BK1465">
        <v>1021058082580566</v>
      </c>
      <c r="BL1465">
        <v>3942511367797851</v>
      </c>
      <c r="BM1465">
        <v>734959840774536</v>
      </c>
      <c r="BN1465">
        <v>0</v>
      </c>
      <c r="BO1465">
        <v>0</v>
      </c>
      <c r="BP1465">
        <v>0</v>
      </c>
      <c r="BQ1465">
        <v>0</v>
      </c>
      <c r="BR1465">
        <v>1.4852442741394044E+16</v>
      </c>
      <c r="BS1465">
        <v>147847712039948</v>
      </c>
      <c r="BT1465">
        <v>2511727523803711</v>
      </c>
      <c r="BU1465">
        <v>1.4591599464416504E+16</v>
      </c>
      <c r="BV1465">
        <v>0</v>
      </c>
      <c r="BW1465">
        <v>18486757363614</v>
      </c>
      <c r="BX1465">
        <v>1.8496830128281704E+16</v>
      </c>
      <c r="BY1465">
        <v>9253451446474708</v>
      </c>
      <c r="BZ1465">
        <v>6172325219205709</v>
      </c>
      <c r="CA1465">
        <v>4631762105571209</v>
      </c>
      <c r="CB1465">
        <v>0</v>
      </c>
      <c r="CC1465">
        <v>2454654574394226</v>
      </c>
      <c r="CD1465">
        <v>0</v>
      </c>
      <c r="CE1465">
        <v>43</v>
      </c>
      <c r="CF1465">
        <v>1689</v>
      </c>
      <c r="CG1465">
        <v>5681818351149559</v>
      </c>
      <c r="CH1465">
        <v>0</v>
      </c>
      <c r="CI1465">
        <v>2186558486667412</v>
      </c>
      <c r="CJ1465">
        <v>667028971771528</v>
      </c>
      <c r="CK1465" s="1" t="s">
        <v>105</v>
      </c>
      <c r="CL1465">
        <v>0</v>
      </c>
      <c r="CM1465">
        <v>857883</v>
      </c>
      <c r="CN1465" s="1" t="s">
        <v>106</v>
      </c>
      <c r="CO1465">
        <v>0</v>
      </c>
      <c r="CP1465" s="1" t="s">
        <v>107</v>
      </c>
      <c r="CQ1465" s="1" t="s">
        <v>473</v>
      </c>
      <c r="CR1465" s="1" t="s">
        <v>2198</v>
      </c>
      <c r="CS1465" s="1" t="s">
        <v>110</v>
      </c>
    </row>
    <row r="1466" spans="1:97" x14ac:dyDescent="0.3">
      <c r="A1466">
        <v>2</v>
      </c>
      <c r="B1466">
        <v>30068</v>
      </c>
      <c r="C1466">
        <v>2.38965075332832E+16</v>
      </c>
      <c r="D1466">
        <v>9248511</v>
      </c>
      <c r="E1466">
        <v>0</v>
      </c>
      <c r="F1466">
        <v>2</v>
      </c>
      <c r="G1466" s="1" t="s">
        <v>519</v>
      </c>
      <c r="H1466" s="1" t="s">
        <v>520</v>
      </c>
      <c r="I1466">
        <v>0</v>
      </c>
      <c r="J1466">
        <v>0</v>
      </c>
      <c r="K1466" s="1" t="s">
        <v>99</v>
      </c>
      <c r="L1466">
        <v>2202147930581277</v>
      </c>
      <c r="M1466">
        <v>0</v>
      </c>
      <c r="N1466" s="1" t="s">
        <v>3436</v>
      </c>
      <c r="O1466">
        <v>9681147933006288</v>
      </c>
      <c r="P1466">
        <v>1902885138988495</v>
      </c>
      <c r="Q1466">
        <v>0</v>
      </c>
      <c r="R1466">
        <v>0</v>
      </c>
      <c r="S1466">
        <v>9248531366634208</v>
      </c>
      <c r="T1466">
        <v>1</v>
      </c>
      <c r="U1466">
        <v>2</v>
      </c>
      <c r="V1466">
        <v>25</v>
      </c>
      <c r="W1466">
        <v>23</v>
      </c>
      <c r="X1466">
        <v>0</v>
      </c>
      <c r="Y1466">
        <v>0</v>
      </c>
      <c r="Z1466">
        <v>1.4605999999999999</v>
      </c>
      <c r="AA1466">
        <v>681166</v>
      </c>
      <c r="AB1466">
        <v>157513</v>
      </c>
      <c r="AC1466">
        <v>2036663420994955</v>
      </c>
      <c r="AD1466">
        <v>68421214818954</v>
      </c>
      <c r="AE1466">
        <v>1906842041015625</v>
      </c>
      <c r="AF1466" s="1" t="s">
        <v>471</v>
      </c>
      <c r="AG1466">
        <v>6521043758094</v>
      </c>
      <c r="AH1466">
        <v>2</v>
      </c>
      <c r="AI1466" s="1" t="s">
        <v>168</v>
      </c>
      <c r="AJ1466">
        <v>0</v>
      </c>
      <c r="AK1466">
        <v>1</v>
      </c>
      <c r="AL1466">
        <v>0</v>
      </c>
      <c r="AM1466">
        <v>0</v>
      </c>
      <c r="AN1466">
        <v>3661244074503581</v>
      </c>
      <c r="AO1466">
        <v>3</v>
      </c>
      <c r="AP1466" s="1" t="s">
        <v>1218</v>
      </c>
      <c r="AQ1466">
        <v>8</v>
      </c>
      <c r="AR1466">
        <v>100964613258839</v>
      </c>
      <c r="AS1466">
        <v>1731660008430481</v>
      </c>
      <c r="AT1466">
        <v>0</v>
      </c>
      <c r="AU1466">
        <v>6485317833721638</v>
      </c>
      <c r="AV1466">
        <v>0</v>
      </c>
      <c r="AW1466">
        <v>1</v>
      </c>
      <c r="AX1466">
        <v>91531103849411</v>
      </c>
      <c r="AY1466" s="1" t="s">
        <v>3437</v>
      </c>
      <c r="AZ1466">
        <v>0</v>
      </c>
      <c r="BA1466">
        <v>66697359085083</v>
      </c>
      <c r="BB1466">
        <v>3938621139526367</v>
      </c>
      <c r="BC1466">
        <v>2179845333099365</v>
      </c>
      <c r="BD1466">
        <v>1.1955873445838996E+16</v>
      </c>
      <c r="BE1466">
        <v>34794270992279</v>
      </c>
      <c r="BF1466">
        <v>8034793853759766</v>
      </c>
      <c r="BG1466">
        <v>858619499206543</v>
      </c>
      <c r="BH1466">
        <v>0</v>
      </c>
      <c r="BI1466">
        <v>8930032730102539</v>
      </c>
      <c r="BJ1466">
        <v>0</v>
      </c>
      <c r="BK1466">
        <v>2024051189422607</v>
      </c>
      <c r="BL1466">
        <v>4831624603271485</v>
      </c>
      <c r="BM1466">
        <v>91531103849411</v>
      </c>
      <c r="BN1466">
        <v>0</v>
      </c>
      <c r="BO1466">
        <v>0</v>
      </c>
      <c r="BP1466">
        <v>0</v>
      </c>
      <c r="BQ1466">
        <v>0</v>
      </c>
      <c r="BR1466">
        <v>1.6229839324951172E+16</v>
      </c>
      <c r="BS1466">
        <v>13375198841095</v>
      </c>
      <c r="BT1466">
        <v>2.7103214263916016E+16</v>
      </c>
      <c r="BU1466">
        <v>1.4049994468688964E+16</v>
      </c>
      <c r="BV1466">
        <v>0</v>
      </c>
      <c r="BW1466">
        <v>1.8476917203933E+16</v>
      </c>
      <c r="BX1466">
        <v>1848698996860071</v>
      </c>
      <c r="BY1466">
        <v>924853136663421</v>
      </c>
      <c r="BZ1466">
        <v>616904516597871</v>
      </c>
      <c r="CA1466">
        <v>4.6293020656509592E+16</v>
      </c>
      <c r="CB1466">
        <v>0</v>
      </c>
      <c r="CC1466">
        <v>410898894071579</v>
      </c>
      <c r="CD1466">
        <v>0</v>
      </c>
      <c r="CE1466">
        <v>43</v>
      </c>
      <c r="CF1466">
        <v>1697</v>
      </c>
      <c r="CG1466">
        <v>6257242057472467</v>
      </c>
      <c r="CH1466">
        <v>0</v>
      </c>
      <c r="CI1466">
        <v>-2202147930581277</v>
      </c>
      <c r="CJ1466">
        <v>318934364608079</v>
      </c>
      <c r="CK1466" s="1" t="s">
        <v>105</v>
      </c>
      <c r="CL1466">
        <v>0</v>
      </c>
      <c r="CM1466">
        <v>681166</v>
      </c>
      <c r="CN1466" s="1" t="s">
        <v>106</v>
      </c>
      <c r="CO1466">
        <v>0</v>
      </c>
      <c r="CP1466" s="1" t="s">
        <v>107</v>
      </c>
      <c r="CQ1466" s="1" t="s">
        <v>473</v>
      </c>
      <c r="CR1466" s="1" t="s">
        <v>2198</v>
      </c>
      <c r="CS1466" s="1" t="s">
        <v>110</v>
      </c>
    </row>
    <row r="1467" spans="1:97" x14ac:dyDescent="0.3">
      <c r="A1467">
        <v>2</v>
      </c>
      <c r="B1467">
        <v>30192</v>
      </c>
      <c r="C1467">
        <v>2399310865232466</v>
      </c>
      <c r="D1467">
        <v>916343078613281</v>
      </c>
      <c r="E1467">
        <v>0</v>
      </c>
      <c r="F1467">
        <v>2</v>
      </c>
      <c r="G1467" s="1" t="s">
        <v>519</v>
      </c>
      <c r="H1467" s="1" t="s">
        <v>520</v>
      </c>
      <c r="I1467">
        <v>0</v>
      </c>
      <c r="J1467">
        <v>0</v>
      </c>
      <c r="K1467" s="1" t="s">
        <v>99</v>
      </c>
      <c r="L1467">
        <v>3510158013535997</v>
      </c>
      <c r="M1467">
        <v>0</v>
      </c>
      <c r="N1467" s="1" t="s">
        <v>3438</v>
      </c>
      <c r="O1467">
        <v>8278135657310486</v>
      </c>
      <c r="P1467">
        <v>1.0301634669303894E+16</v>
      </c>
      <c r="Q1467">
        <v>8850057125091551</v>
      </c>
      <c r="R1467">
        <v>0</v>
      </c>
      <c r="S1467">
        <v>9163398621155708</v>
      </c>
      <c r="T1467">
        <v>1</v>
      </c>
      <c r="U1467">
        <v>2</v>
      </c>
      <c r="V1467">
        <v>25</v>
      </c>
      <c r="W1467">
        <v>23</v>
      </c>
      <c r="X1467">
        <v>0</v>
      </c>
      <c r="Y1467">
        <v>0</v>
      </c>
      <c r="Z1467">
        <v>7.5154100000000001</v>
      </c>
      <c r="AA1467">
        <v>92897</v>
      </c>
      <c r="AB1467">
        <v>366621</v>
      </c>
      <c r="AC1467">
        <v>-3216497710127442</v>
      </c>
      <c r="AD1467">
        <v>7814958691597</v>
      </c>
      <c r="AE1467">
        <v>2.1078149795532228E+16</v>
      </c>
      <c r="AF1467" s="1" t="s">
        <v>575</v>
      </c>
      <c r="AG1467">
        <v>6350778267137</v>
      </c>
      <c r="AH1467">
        <v>2</v>
      </c>
      <c r="AI1467" s="1" t="s">
        <v>153</v>
      </c>
      <c r="AJ1467">
        <v>1</v>
      </c>
      <c r="AK1467">
        <v>0</v>
      </c>
      <c r="AL1467">
        <v>0</v>
      </c>
      <c r="AM1467">
        <v>0</v>
      </c>
      <c r="AN1467">
        <v>3664781888326009</v>
      </c>
      <c r="AO1467">
        <v>3</v>
      </c>
      <c r="AP1467" s="1" t="s">
        <v>1218</v>
      </c>
      <c r="AQ1467">
        <v>8</v>
      </c>
      <c r="AR1467">
        <v>126212224364281</v>
      </c>
      <c r="AS1467">
        <v>2087852954864502</v>
      </c>
      <c r="AT1467">
        <v>0</v>
      </c>
      <c r="AU1467">
        <v>12010077014565</v>
      </c>
      <c r="AV1467">
        <v>0</v>
      </c>
      <c r="AW1467">
        <v>1</v>
      </c>
      <c r="AX1467">
        <v>916195452213287</v>
      </c>
      <c r="AY1467" s="1" t="s">
        <v>3439</v>
      </c>
      <c r="AZ1467">
        <v>0</v>
      </c>
      <c r="BA1467">
        <v>357356548309326</v>
      </c>
      <c r="BB1467">
        <v>3938621139526367</v>
      </c>
      <c r="BC1467">
        <v>1012614011764526</v>
      </c>
      <c r="BD1467">
        <v>1.1955873445838996E+16</v>
      </c>
      <c r="BE1467">
        <v>21189825609326</v>
      </c>
      <c r="BF1467">
        <v>302118992805481</v>
      </c>
      <c r="BG1467">
        <v>858619499206543</v>
      </c>
      <c r="BH1467">
        <v>0</v>
      </c>
      <c r="BI1467">
        <v>3083429574966431</v>
      </c>
      <c r="BJ1467">
        <v>0</v>
      </c>
      <c r="BK1467">
        <v>202344536781311</v>
      </c>
      <c r="BL1467">
        <v>4246964263916016</v>
      </c>
      <c r="BM1467">
        <v>916195452213287</v>
      </c>
      <c r="BN1467">
        <v>0</v>
      </c>
      <c r="BO1467">
        <v>0</v>
      </c>
      <c r="BP1467">
        <v>0</v>
      </c>
      <c r="BQ1467">
        <v>0</v>
      </c>
      <c r="BR1467">
        <v>1768069839477539</v>
      </c>
      <c r="BS1467">
        <v>155984684824944</v>
      </c>
      <c r="BT1467">
        <v>2.4099340438842772E+16</v>
      </c>
      <c r="BU1467">
        <v>166680850982666</v>
      </c>
      <c r="BV1467">
        <v>0</v>
      </c>
      <c r="BW1467">
        <v>1.8306651712975996E+16</v>
      </c>
      <c r="BX1467">
        <v>1.8316724477643704E+16</v>
      </c>
      <c r="BY1467">
        <v>9163398621155708</v>
      </c>
      <c r="BZ1467">
        <v>6112290002326375</v>
      </c>
      <c r="CA1467">
        <v>4586735692911709</v>
      </c>
      <c r="CB1467">
        <v>0</v>
      </c>
      <c r="CC1467">
        <v>0</v>
      </c>
      <c r="CD1467">
        <v>0</v>
      </c>
      <c r="CE1467">
        <v>43</v>
      </c>
      <c r="CF1467">
        <v>1664</v>
      </c>
      <c r="CG1467">
        <v>522778183221817</v>
      </c>
      <c r="CH1467">
        <v>0</v>
      </c>
      <c r="CI1467">
        <v>3510158013535997</v>
      </c>
      <c r="CJ1467">
        <v>577062249455087</v>
      </c>
      <c r="CK1467" s="1" t="s">
        <v>105</v>
      </c>
      <c r="CL1467">
        <v>0</v>
      </c>
      <c r="CM1467">
        <v>92897</v>
      </c>
      <c r="CN1467" s="1" t="s">
        <v>106</v>
      </c>
      <c r="CO1467">
        <v>0</v>
      </c>
      <c r="CP1467" s="1" t="s">
        <v>107</v>
      </c>
      <c r="CQ1467" s="1" t="s">
        <v>473</v>
      </c>
      <c r="CR1467" s="1" t="s">
        <v>2198</v>
      </c>
      <c r="CS1467" s="1" t="s">
        <v>110</v>
      </c>
    </row>
    <row r="1468" spans="1:97" x14ac:dyDescent="0.3">
      <c r="A1468">
        <v>2</v>
      </c>
      <c r="B1468">
        <v>30613</v>
      </c>
      <c r="C1468">
        <v>2.4320436211318984E+16</v>
      </c>
      <c r="D1468">
        <v>916342590332031</v>
      </c>
      <c r="E1468">
        <v>0</v>
      </c>
      <c r="F1468">
        <v>2</v>
      </c>
      <c r="G1468" s="1" t="s">
        <v>519</v>
      </c>
      <c r="H1468" s="1" t="s">
        <v>520</v>
      </c>
      <c r="I1468">
        <v>0</v>
      </c>
      <c r="J1468">
        <v>0</v>
      </c>
      <c r="K1468" s="1" t="s">
        <v>99</v>
      </c>
      <c r="L1468">
        <v>2977297586758648</v>
      </c>
      <c r="M1468">
        <v>0</v>
      </c>
      <c r="N1468" s="1" t="s">
        <v>3447</v>
      </c>
      <c r="O1468">
        <v>100</v>
      </c>
      <c r="P1468">
        <v>0</v>
      </c>
      <c r="Q1468">
        <v>904231071472168</v>
      </c>
      <c r="R1468">
        <v>0</v>
      </c>
      <c r="S1468">
        <v>9163398621155708</v>
      </c>
      <c r="T1468">
        <v>1</v>
      </c>
      <c r="U1468">
        <v>2</v>
      </c>
      <c r="V1468">
        <v>25</v>
      </c>
      <c r="W1468">
        <v>23</v>
      </c>
      <c r="X1468">
        <v>0</v>
      </c>
      <c r="Y1468">
        <v>0</v>
      </c>
      <c r="Z1468">
        <v>7.5154100000000001</v>
      </c>
      <c r="AA1468">
        <v>780131</v>
      </c>
      <c r="AB1468">
        <v>882773</v>
      </c>
      <c r="AC1468">
        <v>-2728216460127442</v>
      </c>
      <c r="AD1468">
        <v>4.7259163111448E+16</v>
      </c>
      <c r="AE1468">
        <v>2.0047258377075196E+16</v>
      </c>
      <c r="AF1468" s="1" t="s">
        <v>575</v>
      </c>
      <c r="AG1468">
        <v>6350778267137</v>
      </c>
      <c r="AH1468">
        <v>2</v>
      </c>
      <c r="AI1468" s="1" t="s">
        <v>153</v>
      </c>
      <c r="AJ1468">
        <v>1</v>
      </c>
      <c r="AK1468">
        <v>0</v>
      </c>
      <c r="AL1468">
        <v>0</v>
      </c>
      <c r="AM1468">
        <v>0</v>
      </c>
      <c r="AN1468">
        <v>3289912541707357</v>
      </c>
      <c r="AO1468">
        <v>3</v>
      </c>
      <c r="AP1468" s="1" t="s">
        <v>720</v>
      </c>
      <c r="AQ1468">
        <v>9</v>
      </c>
      <c r="AR1468">
        <v>558621287345886</v>
      </c>
      <c r="AS1468">
        <v>2290560245513916</v>
      </c>
      <c r="AT1468">
        <v>0</v>
      </c>
      <c r="AU1468">
        <v>5319505929946899</v>
      </c>
      <c r="AV1468">
        <v>0</v>
      </c>
      <c r="AW1468">
        <v>1</v>
      </c>
      <c r="AX1468">
        <v>822478115558624</v>
      </c>
      <c r="AY1468" s="1" t="s">
        <v>3448</v>
      </c>
      <c r="AZ1468">
        <v>0</v>
      </c>
      <c r="BA1468">
        <v>476964116096497</v>
      </c>
      <c r="BB1468">
        <v>4.2226131439208984E+16</v>
      </c>
      <c r="BC1468">
        <v>1088294982910156</v>
      </c>
      <c r="BD1468">
        <v>1.1955873445838996E+16</v>
      </c>
      <c r="BE1468">
        <v>12257820926607</v>
      </c>
      <c r="BF1468">
        <v>3012257814407349</v>
      </c>
      <c r="BG1468">
        <v>858619499206543</v>
      </c>
      <c r="BH1468">
        <v>0</v>
      </c>
      <c r="BI1468">
        <v>3083429574966431</v>
      </c>
      <c r="BJ1468">
        <v>0</v>
      </c>
      <c r="BK1468">
        <v>1010803818702698</v>
      </c>
      <c r="BL1468">
        <v>4530956268310547</v>
      </c>
      <c r="BM1468">
        <v>73124623298645</v>
      </c>
      <c r="BN1468">
        <v>0</v>
      </c>
      <c r="BO1468">
        <v>0</v>
      </c>
      <c r="BP1468">
        <v>0</v>
      </c>
      <c r="BQ1468">
        <v>0</v>
      </c>
      <c r="BR1468">
        <v>1.7716449737548828E+16</v>
      </c>
      <c r="BS1468">
        <v>87898135185242</v>
      </c>
      <c r="BT1468">
        <v>2305951690673828</v>
      </c>
      <c r="BU1468">
        <v>1.6628154754638672E+16</v>
      </c>
      <c r="BV1468">
        <v>0</v>
      </c>
      <c r="BW1468">
        <v>1.8306651712975996E+16</v>
      </c>
      <c r="BX1468">
        <v>1.8316724477643704E+16</v>
      </c>
      <c r="BY1468">
        <v>9163398621155708</v>
      </c>
      <c r="BZ1468">
        <v>6112290002326375</v>
      </c>
      <c r="CA1468">
        <v>4586735692911709</v>
      </c>
      <c r="CB1468">
        <v>0</v>
      </c>
      <c r="CC1468">
        <v>1788545846939087</v>
      </c>
      <c r="CD1468">
        <v>0</v>
      </c>
      <c r="CE1468">
        <v>43</v>
      </c>
      <c r="CF1468">
        <v>1615</v>
      </c>
      <c r="CG1468">
        <v>4661325365304947</v>
      </c>
      <c r="CH1468">
        <v>0</v>
      </c>
      <c r="CI1468">
        <v>2977297586758648</v>
      </c>
      <c r="CJ1468">
        <v>491520786599806</v>
      </c>
      <c r="CK1468" s="1" t="s">
        <v>105</v>
      </c>
      <c r="CL1468">
        <v>0</v>
      </c>
      <c r="CM1468">
        <v>780131</v>
      </c>
      <c r="CN1468" s="1" t="s">
        <v>106</v>
      </c>
      <c r="CO1468">
        <v>0</v>
      </c>
      <c r="CP1468" s="1" t="s">
        <v>107</v>
      </c>
      <c r="CQ1468" s="1" t="s">
        <v>473</v>
      </c>
      <c r="CR1468" s="1" t="s">
        <v>2198</v>
      </c>
      <c r="CS1468" s="1" t="s">
        <v>110</v>
      </c>
    </row>
    <row r="1469" spans="1:97" x14ac:dyDescent="0.3">
      <c r="A1469">
        <v>2</v>
      </c>
      <c r="B1469">
        <v>30906</v>
      </c>
      <c r="C1469">
        <v>2.4548182502479564E+16</v>
      </c>
      <c r="D1469">
        <v>9253474</v>
      </c>
      <c r="E1469">
        <v>0</v>
      </c>
      <c r="F1469">
        <v>2</v>
      </c>
      <c r="G1469" s="1" t="s">
        <v>519</v>
      </c>
      <c r="H1469" s="1" t="s">
        <v>520</v>
      </c>
      <c r="I1469">
        <v>0</v>
      </c>
      <c r="J1469">
        <v>0</v>
      </c>
      <c r="K1469" s="1" t="s">
        <v>99</v>
      </c>
      <c r="L1469">
        <v>2437309518685489</v>
      </c>
      <c r="M1469">
        <v>0</v>
      </c>
      <c r="N1469" s="1" t="s">
        <v>3452</v>
      </c>
      <c r="O1469">
        <v>100</v>
      </c>
      <c r="P1469">
        <v>1.4949770271778108E+16</v>
      </c>
      <c r="Q1469">
        <v>0</v>
      </c>
      <c r="R1469">
        <v>0</v>
      </c>
      <c r="S1469">
        <v>925345144647471</v>
      </c>
      <c r="T1469">
        <v>1</v>
      </c>
      <c r="U1469">
        <v>2</v>
      </c>
      <c r="V1469">
        <v>25</v>
      </c>
      <c r="W1469">
        <v>23</v>
      </c>
      <c r="X1469">
        <v>0</v>
      </c>
      <c r="Y1469">
        <v>0</v>
      </c>
      <c r="Z1469">
        <v>7.5154100000000001</v>
      </c>
      <c r="AA1469">
        <v>133007</v>
      </c>
      <c r="AB1469">
        <v>33.7164</v>
      </c>
      <c r="AC1469">
        <v>-2255352529118682</v>
      </c>
      <c r="AD1469">
        <v>122937738895416</v>
      </c>
      <c r="AE1469">
        <v>2812293815612793</v>
      </c>
      <c r="AF1469" s="1" t="s">
        <v>491</v>
      </c>
      <c r="AG1469">
        <v>6530883917775001</v>
      </c>
      <c r="AH1469">
        <v>2</v>
      </c>
      <c r="AI1469" s="1" t="s">
        <v>141</v>
      </c>
      <c r="AJ1469">
        <v>0</v>
      </c>
      <c r="AK1469">
        <v>0</v>
      </c>
      <c r="AL1469">
        <v>0</v>
      </c>
      <c r="AM1469">
        <v>1</v>
      </c>
      <c r="AN1469">
        <v>2760801315307617</v>
      </c>
      <c r="AO1469">
        <v>4</v>
      </c>
      <c r="AP1469" s="1" t="s">
        <v>522</v>
      </c>
      <c r="AQ1469">
        <v>3</v>
      </c>
      <c r="AR1469">
        <v>126228511333466</v>
      </c>
      <c r="AS1469">
        <v>1779859066009522</v>
      </c>
      <c r="AT1469">
        <v>0</v>
      </c>
      <c r="AU1469">
        <v>12038781307638</v>
      </c>
      <c r="AV1469">
        <v>0</v>
      </c>
      <c r="AW1469">
        <v>1</v>
      </c>
      <c r="AX1469">
        <v>920267105102539</v>
      </c>
      <c r="AY1469" s="1" t="s">
        <v>3453</v>
      </c>
      <c r="AZ1469">
        <v>4475842695683241</v>
      </c>
      <c r="BA1469">
        <v>608890473842621</v>
      </c>
      <c r="BB1469">
        <v>6638265228271484</v>
      </c>
      <c r="BC1469">
        <v>4033740997314453</v>
      </c>
      <c r="BD1469">
        <v>1.1955873445838996E+16</v>
      </c>
      <c r="BE1469">
        <v>59194441884756</v>
      </c>
      <c r="BF1469">
        <v>1.7059194564819336E+16</v>
      </c>
      <c r="BG1469">
        <v>858619499206543</v>
      </c>
      <c r="BH1469">
        <v>0</v>
      </c>
      <c r="BI1469">
        <v>2.3884836196899416E+16</v>
      </c>
      <c r="BJ1469">
        <v>0</v>
      </c>
      <c r="BK1469">
        <v>2032989263534546</v>
      </c>
      <c r="BL1469">
        <v>9.0267486572265632E+16</v>
      </c>
      <c r="BM1469">
        <v>920267105102539</v>
      </c>
      <c r="BN1469">
        <v>0</v>
      </c>
      <c r="BO1469">
        <v>0</v>
      </c>
      <c r="BP1469">
        <v>0</v>
      </c>
      <c r="BQ1469">
        <v>0</v>
      </c>
      <c r="BR1469">
        <v>3.4111053466796876E+16</v>
      </c>
      <c r="BS1469">
        <v>231636077165604</v>
      </c>
      <c r="BT1469">
        <v>4.5182132720947264E+16</v>
      </c>
      <c r="BU1469">
        <v>3.0077314376831056E+16</v>
      </c>
      <c r="BV1469">
        <v>0</v>
      </c>
      <c r="BW1469">
        <v>18486757363614</v>
      </c>
      <c r="BX1469">
        <v>1.8496830128281704E+16</v>
      </c>
      <c r="BY1469">
        <v>9253451446474708</v>
      </c>
      <c r="BZ1469">
        <v>6172325219205709</v>
      </c>
      <c r="CA1469">
        <v>4631762105571209</v>
      </c>
      <c r="CB1469">
        <v>9234501421451568</v>
      </c>
      <c r="CC1469">
        <v>4225814640522003</v>
      </c>
      <c r="CD1469">
        <v>0</v>
      </c>
      <c r="CE1469">
        <v>43</v>
      </c>
      <c r="CF1469">
        <v>1694</v>
      </c>
      <c r="CG1469">
        <v>10389268398285</v>
      </c>
      <c r="CH1469">
        <v>0</v>
      </c>
      <c r="CI1469">
        <v>2437309518685489</v>
      </c>
      <c r="CJ1469">
        <v>1</v>
      </c>
      <c r="CK1469" s="1" t="s">
        <v>105</v>
      </c>
      <c r="CL1469">
        <v>0</v>
      </c>
      <c r="CM1469">
        <v>133007</v>
      </c>
      <c r="CN1469" s="1" t="s">
        <v>106</v>
      </c>
      <c r="CO1469">
        <v>0</v>
      </c>
      <c r="CP1469" s="1" t="s">
        <v>107</v>
      </c>
      <c r="CQ1469" s="1" t="s">
        <v>473</v>
      </c>
      <c r="CR1469" s="1" t="s">
        <v>2198</v>
      </c>
      <c r="CS1469" s="1" t="s">
        <v>110</v>
      </c>
    </row>
    <row r="1470" spans="1:97" x14ac:dyDescent="0.3">
      <c r="A1470">
        <v>2</v>
      </c>
      <c r="B1470">
        <v>31247</v>
      </c>
      <c r="C1470">
        <v>2.4814664352626824E+16</v>
      </c>
      <c r="D1470">
        <v>11479631</v>
      </c>
      <c r="E1470">
        <v>0</v>
      </c>
      <c r="F1470">
        <v>2</v>
      </c>
      <c r="G1470" s="1" t="s">
        <v>570</v>
      </c>
      <c r="H1470" s="1" t="s">
        <v>520</v>
      </c>
      <c r="I1470">
        <v>0</v>
      </c>
      <c r="J1470">
        <v>0</v>
      </c>
      <c r="K1470" s="1" t="s">
        <v>99</v>
      </c>
      <c r="L1470">
        <v>1476406847278587</v>
      </c>
      <c r="M1470">
        <v>0</v>
      </c>
      <c r="N1470" s="1" t="s">
        <v>3456</v>
      </c>
      <c r="O1470">
        <v>0</v>
      </c>
      <c r="P1470">
        <v>0</v>
      </c>
      <c r="Q1470">
        <v>100</v>
      </c>
      <c r="R1470">
        <v>81212717294693</v>
      </c>
      <c r="S1470">
        <v>1147961405141921</v>
      </c>
      <c r="T1470">
        <v>1</v>
      </c>
      <c r="U1470">
        <v>7</v>
      </c>
      <c r="V1470">
        <v>25</v>
      </c>
      <c r="W1470">
        <v>18</v>
      </c>
      <c r="X1470">
        <v>0</v>
      </c>
      <c r="Y1470">
        <v>0</v>
      </c>
      <c r="Z1470">
        <v>7.5154100000000001</v>
      </c>
      <c r="AA1470">
        <v>295894</v>
      </c>
      <c r="AB1470">
        <v>2.0309799999999999E-3</v>
      </c>
      <c r="AC1470">
        <v>-169485807896308</v>
      </c>
      <c r="AD1470">
        <v>175162687897682</v>
      </c>
      <c r="AE1470">
        <v>3617516326904297</v>
      </c>
      <c r="AF1470" s="1" t="s">
        <v>528</v>
      </c>
      <c r="AG1470">
        <v>6290771587775</v>
      </c>
      <c r="AH1470">
        <v>2</v>
      </c>
      <c r="AI1470" s="1" t="s">
        <v>141</v>
      </c>
      <c r="AJ1470">
        <v>0</v>
      </c>
      <c r="AK1470">
        <v>0</v>
      </c>
      <c r="AL1470">
        <v>0</v>
      </c>
      <c r="AM1470">
        <v>1</v>
      </c>
      <c r="AN1470">
        <v>7058122634887695</v>
      </c>
      <c r="AO1470">
        <v>2</v>
      </c>
      <c r="AP1470" s="1" t="s">
        <v>1151</v>
      </c>
      <c r="AQ1470">
        <v>6</v>
      </c>
      <c r="AR1470">
        <v>392465740442276</v>
      </c>
      <c r="AS1470">
        <v>2157621622085571</v>
      </c>
      <c r="AT1470">
        <v>0</v>
      </c>
      <c r="AU1470">
        <v>37921708077192</v>
      </c>
      <c r="AV1470">
        <v>0</v>
      </c>
      <c r="AW1470">
        <v>1</v>
      </c>
      <c r="AX1470">
        <v>941083014011383</v>
      </c>
      <c r="AY1470" s="1" t="s">
        <v>3457</v>
      </c>
      <c r="AZ1470">
        <v>254599545151</v>
      </c>
      <c r="BA1470">
        <v>833629071712494</v>
      </c>
      <c r="BB1470">
        <v>10121044921875</v>
      </c>
      <c r="BC1470">
        <v>465851128101349</v>
      </c>
      <c r="BD1470">
        <v>16648310985728</v>
      </c>
      <c r="BE1470">
        <v>17086969688535</v>
      </c>
      <c r="BF1470">
        <v>3017086982727051</v>
      </c>
      <c r="BG1470">
        <v>858619499206543</v>
      </c>
      <c r="BH1470">
        <v>0</v>
      </c>
      <c r="BI1470">
        <v>2888675451278687</v>
      </c>
      <c r="BJ1470">
        <v>0</v>
      </c>
      <c r="BK1470">
        <v>5079480171203613</v>
      </c>
      <c r="BL1470">
        <v>10409912109375</v>
      </c>
      <c r="BM1470">
        <v>941083014011383</v>
      </c>
      <c r="BN1470">
        <v>0</v>
      </c>
      <c r="BO1470">
        <v>0</v>
      </c>
      <c r="BP1470">
        <v>0</v>
      </c>
      <c r="BQ1470">
        <v>0</v>
      </c>
      <c r="BR1470">
        <v>471854362487793</v>
      </c>
      <c r="BS1470">
        <v>335111498832703</v>
      </c>
      <c r="BT1470">
        <v>391922492980957</v>
      </c>
      <c r="BU1470">
        <v>4.6719585418701168E+16</v>
      </c>
      <c r="BV1470">
        <v>0</v>
      </c>
      <c r="BW1470">
        <v>22939082573503</v>
      </c>
      <c r="BX1470">
        <v>2.2949155338170712E+16</v>
      </c>
      <c r="BY1470">
        <v>1147961405141921</v>
      </c>
      <c r="BZ1470">
        <v>7656433622502044</v>
      </c>
      <c r="CA1470">
        <v>5744843408043461</v>
      </c>
      <c r="CB1470">
        <v>0</v>
      </c>
      <c r="CC1470">
        <v>1.5897385776042938E+16</v>
      </c>
      <c r="CD1470">
        <v>0</v>
      </c>
      <c r="CE1470">
        <v>53</v>
      </c>
      <c r="CF1470">
        <v>2106</v>
      </c>
      <c r="CG1470">
        <v>1457286439836</v>
      </c>
      <c r="CH1470">
        <v>0</v>
      </c>
      <c r="CI1470">
        <v>1476406847278587</v>
      </c>
      <c r="CJ1470">
        <v>1</v>
      </c>
      <c r="CK1470" s="1" t="s">
        <v>105</v>
      </c>
      <c r="CL1470">
        <v>0</v>
      </c>
      <c r="CM1470">
        <v>295894</v>
      </c>
      <c r="CN1470" s="1" t="s">
        <v>106</v>
      </c>
      <c r="CO1470">
        <v>0</v>
      </c>
      <c r="CP1470" s="1" t="s">
        <v>107</v>
      </c>
      <c r="CQ1470" s="1" t="s">
        <v>473</v>
      </c>
      <c r="CR1470" s="1" t="s">
        <v>2198</v>
      </c>
      <c r="CS1470" s="1" t="s">
        <v>110</v>
      </c>
    </row>
    <row r="1471" spans="1:97" x14ac:dyDescent="0.3">
      <c r="A1471">
        <v>2</v>
      </c>
      <c r="B1471">
        <v>31565</v>
      </c>
      <c r="C1471">
        <v>250649821526718</v>
      </c>
      <c r="D1471">
        <v>9954448</v>
      </c>
      <c r="E1471">
        <v>0</v>
      </c>
      <c r="F1471">
        <v>2</v>
      </c>
      <c r="G1471" s="1" t="s">
        <v>570</v>
      </c>
      <c r="H1471" s="1" t="s">
        <v>520</v>
      </c>
      <c r="I1471">
        <v>0</v>
      </c>
      <c r="J1471">
        <v>0</v>
      </c>
      <c r="K1471" s="1" t="s">
        <v>99</v>
      </c>
      <c r="L1471">
        <v>4057794937083433</v>
      </c>
      <c r="M1471">
        <v>0</v>
      </c>
      <c r="N1471" s="1" t="s">
        <v>3458</v>
      </c>
      <c r="O1471">
        <v>2837504744529724</v>
      </c>
      <c r="P1471">
        <v>0</v>
      </c>
      <c r="Q1471">
        <v>0</v>
      </c>
      <c r="R1471">
        <v>0</v>
      </c>
      <c r="S1471">
        <v>9954407607055208</v>
      </c>
      <c r="T1471">
        <v>1</v>
      </c>
      <c r="U1471">
        <v>7</v>
      </c>
      <c r="V1471">
        <v>25</v>
      </c>
      <c r="W1471">
        <v>18</v>
      </c>
      <c r="X1471">
        <v>0</v>
      </c>
      <c r="Y1471">
        <v>0</v>
      </c>
      <c r="Z1471">
        <v>7.5154100000000001</v>
      </c>
      <c r="AA1471">
        <v>23626</v>
      </c>
      <c r="AB1471">
        <v>7.1258699999999994E-2</v>
      </c>
      <c r="AC1471">
        <v>-4039294478957345</v>
      </c>
      <c r="AD1471">
        <v>136925652623177</v>
      </c>
      <c r="AE1471">
        <v>3.8136924743652344E+16</v>
      </c>
      <c r="AF1471" s="1" t="s">
        <v>141</v>
      </c>
      <c r="AG1471">
        <v>3240358699047</v>
      </c>
      <c r="AH1471">
        <v>1</v>
      </c>
      <c r="AI1471" s="1" t="s">
        <v>141</v>
      </c>
      <c r="AJ1471">
        <v>0</v>
      </c>
      <c r="AK1471">
        <v>0</v>
      </c>
      <c r="AL1471">
        <v>0</v>
      </c>
      <c r="AM1471">
        <v>1</v>
      </c>
      <c r="AN1471">
        <v>3518819332122803</v>
      </c>
      <c r="AO1471">
        <v>4</v>
      </c>
      <c r="AP1471" s="1" t="s">
        <v>572</v>
      </c>
      <c r="AQ1471">
        <v>4</v>
      </c>
      <c r="AR1471">
        <v>1663477540016174</v>
      </c>
      <c r="AS1471">
        <v>1670435190200806</v>
      </c>
      <c r="AT1471">
        <v>0</v>
      </c>
      <c r="AU1471">
        <v>38179699331522</v>
      </c>
      <c r="AV1471">
        <v>0</v>
      </c>
      <c r="AW1471">
        <v>1</v>
      </c>
      <c r="AX1471">
        <v>938351809978485</v>
      </c>
      <c r="AY1471" s="1" t="s">
        <v>3459</v>
      </c>
      <c r="AZ1471">
        <v>17503991723061</v>
      </c>
      <c r="BA1471">
        <v>252861946821213</v>
      </c>
      <c r="BB1471">
        <v>104625</v>
      </c>
      <c r="BC1471">
        <v>358742880821228</v>
      </c>
      <c r="BD1471">
        <v>16648310985728</v>
      </c>
      <c r="BE1471">
        <v>41460279375315</v>
      </c>
      <c r="BF1471">
        <v>1.3041460037231444E+16</v>
      </c>
      <c r="BG1471">
        <v>858619499206543</v>
      </c>
      <c r="BH1471">
        <v>0</v>
      </c>
      <c r="BI1471">
        <v>159292631149292</v>
      </c>
      <c r="BJ1471">
        <v>0</v>
      </c>
      <c r="BK1471">
        <v>5036843299865723</v>
      </c>
      <c r="BL1471">
        <v>1.2055426025390624E+16</v>
      </c>
      <c r="BM1471">
        <v>938351809978485</v>
      </c>
      <c r="BN1471">
        <v>0</v>
      </c>
      <c r="BO1471">
        <v>0</v>
      </c>
      <c r="BP1471">
        <v>0</v>
      </c>
      <c r="BQ1471">
        <v>0</v>
      </c>
      <c r="BR1471">
        <v>5308977127075195</v>
      </c>
      <c r="BS1471">
        <v>270912915468216</v>
      </c>
      <c r="BT1471">
        <v>5117838287353515</v>
      </c>
      <c r="BU1471">
        <v>4.9502342224121096E+16</v>
      </c>
      <c r="BV1471">
        <v>0</v>
      </c>
      <c r="BW1471">
        <v>19888669684775</v>
      </c>
      <c r="BX1471">
        <v>1989874244944271</v>
      </c>
      <c r="BY1471">
        <v>995440760705521</v>
      </c>
      <c r="BZ1471">
        <v>6639629326259377</v>
      </c>
      <c r="CA1471">
        <v>498224018586146</v>
      </c>
      <c r="CB1471">
        <v>0</v>
      </c>
      <c r="CC1471">
        <v>0</v>
      </c>
      <c r="CD1471">
        <v>0</v>
      </c>
      <c r="CE1471">
        <v>53</v>
      </c>
      <c r="CF1471">
        <v>1951</v>
      </c>
      <c r="CG1471">
        <v>5394191015511751</v>
      </c>
      <c r="CH1471">
        <v>0</v>
      </c>
      <c r="CI1471">
        <v>4057794937083433</v>
      </c>
      <c r="CJ1471">
        <v>1</v>
      </c>
      <c r="CK1471" s="1" t="s">
        <v>105</v>
      </c>
      <c r="CL1471">
        <v>0</v>
      </c>
      <c r="CM1471">
        <v>23626</v>
      </c>
      <c r="CN1471" s="1" t="s">
        <v>106</v>
      </c>
      <c r="CO1471">
        <v>0</v>
      </c>
      <c r="CP1471" s="1" t="s">
        <v>107</v>
      </c>
      <c r="CQ1471" s="1" t="s">
        <v>473</v>
      </c>
      <c r="CR1471" s="1" t="s">
        <v>2198</v>
      </c>
      <c r="CS1471" s="1" t="s">
        <v>110</v>
      </c>
    </row>
    <row r="1472" spans="1:97" x14ac:dyDescent="0.3">
      <c r="A1472">
        <v>2</v>
      </c>
      <c r="B1472">
        <v>32483</v>
      </c>
      <c r="C1472">
        <v>2577889593193056</v>
      </c>
      <c r="D1472">
        <v>986434387207031</v>
      </c>
      <c r="E1472">
        <v>0</v>
      </c>
      <c r="F1472">
        <v>2</v>
      </c>
      <c r="G1472" s="1" t="s">
        <v>570</v>
      </c>
      <c r="H1472" s="1" t="s">
        <v>520</v>
      </c>
      <c r="I1472">
        <v>0</v>
      </c>
      <c r="J1472">
        <v>0</v>
      </c>
      <c r="K1472" s="1" t="s">
        <v>99</v>
      </c>
      <c r="L1472">
        <v>1105968524097892</v>
      </c>
      <c r="M1472">
        <v>0</v>
      </c>
      <c r="N1472" s="1" t="s">
        <v>3463</v>
      </c>
      <c r="O1472">
        <v>2256442010402679</v>
      </c>
      <c r="P1472">
        <v>0</v>
      </c>
      <c r="Q1472">
        <v>0</v>
      </c>
      <c r="R1472">
        <v>0</v>
      </c>
      <c r="S1472">
        <v>9864354781736208</v>
      </c>
      <c r="T1472">
        <v>1</v>
      </c>
      <c r="U1472">
        <v>7</v>
      </c>
      <c r="V1472">
        <v>25</v>
      </c>
      <c r="W1472">
        <v>18</v>
      </c>
      <c r="X1472">
        <v>0</v>
      </c>
      <c r="Y1472">
        <v>0</v>
      </c>
      <c r="Z1472">
        <v>7.5154100000000001</v>
      </c>
      <c r="AA1472">
        <v>162793</v>
      </c>
      <c r="AB1472">
        <v>5.7061400000000004</v>
      </c>
      <c r="AC1472">
        <v>1090966589913478</v>
      </c>
      <c r="AD1472">
        <v>120062351226807</v>
      </c>
      <c r="AE1472">
        <v>3512006378173828</v>
      </c>
      <c r="AF1472" s="1" t="s">
        <v>541</v>
      </c>
      <c r="AG1472">
        <v>3060253048409</v>
      </c>
      <c r="AH1472">
        <v>1</v>
      </c>
      <c r="AI1472" s="1" t="s">
        <v>168</v>
      </c>
      <c r="AJ1472">
        <v>0</v>
      </c>
      <c r="AK1472">
        <v>1</v>
      </c>
      <c r="AL1472">
        <v>0</v>
      </c>
      <c r="AM1472">
        <v>0</v>
      </c>
      <c r="AN1472">
        <v>4685736338297526</v>
      </c>
      <c r="AO1472">
        <v>3</v>
      </c>
      <c r="AP1472" s="1" t="s">
        <v>1337</v>
      </c>
      <c r="AQ1472">
        <v>8</v>
      </c>
      <c r="AR1472">
        <v>1025477766990662</v>
      </c>
      <c r="AS1472">
        <v>1940897703170776</v>
      </c>
      <c r="AT1472">
        <v>0</v>
      </c>
      <c r="AU1472">
        <v>40577802807093</v>
      </c>
      <c r="AV1472">
        <v>0</v>
      </c>
      <c r="AW1472">
        <v>1</v>
      </c>
      <c r="AX1472">
        <v>937147259712219</v>
      </c>
      <c r="AY1472" s="1" t="s">
        <v>3464</v>
      </c>
      <c r="AZ1472">
        <v>13120993971825</v>
      </c>
      <c r="BA1472">
        <v>90290379524231</v>
      </c>
      <c r="BB1472">
        <v>8.1506439208984368E+16</v>
      </c>
      <c r="BC1472">
        <v>0</v>
      </c>
      <c r="BD1472">
        <v>16648310985728</v>
      </c>
      <c r="BE1472">
        <v>0</v>
      </c>
      <c r="BF1472">
        <v>0</v>
      </c>
      <c r="BG1472">
        <v>858619499206543</v>
      </c>
      <c r="BH1472">
        <v>0</v>
      </c>
      <c r="BI1472">
        <v>0</v>
      </c>
      <c r="BJ1472">
        <v>0</v>
      </c>
      <c r="BK1472">
        <v>2008912801742554</v>
      </c>
      <c r="BL1472">
        <v>8.1506439208984368E+16</v>
      </c>
      <c r="BM1472">
        <v>937147259712219</v>
      </c>
      <c r="BN1472">
        <v>0</v>
      </c>
      <c r="BO1472">
        <v>0</v>
      </c>
      <c r="BP1472">
        <v>0</v>
      </c>
      <c r="BQ1472">
        <v>0</v>
      </c>
      <c r="BR1472">
        <v>4.0439254760742192E+16</v>
      </c>
      <c r="BS1472">
        <v>22201232612133</v>
      </c>
      <c r="BT1472">
        <v>3512006378173828</v>
      </c>
      <c r="BU1472">
        <v>4.0439254760742192E+16</v>
      </c>
      <c r="BV1472">
        <v>0</v>
      </c>
      <c r="BW1472">
        <v>1.9708564034137E+16</v>
      </c>
      <c r="BX1472">
        <v>1.9718636798804708E+16</v>
      </c>
      <c r="BY1472">
        <v>9864354781736208</v>
      </c>
      <c r="BZ1472">
        <v>6579594109380042</v>
      </c>
      <c r="CA1472">
        <v>4937213773201959</v>
      </c>
      <c r="CB1472">
        <v>1.5442943572998048E+16</v>
      </c>
      <c r="CC1472">
        <v>3126973807811737</v>
      </c>
      <c r="CD1472">
        <v>0</v>
      </c>
      <c r="CE1472">
        <v>53</v>
      </c>
      <c r="CF1472">
        <v>2107</v>
      </c>
      <c r="CG1472">
        <v>6101788952946663</v>
      </c>
      <c r="CH1472">
        <v>0</v>
      </c>
      <c r="CI1472">
        <v>-1105968524097892</v>
      </c>
      <c r="CJ1472">
        <v>1</v>
      </c>
      <c r="CK1472" s="1" t="s">
        <v>105</v>
      </c>
      <c r="CL1472">
        <v>0</v>
      </c>
      <c r="CM1472">
        <v>162793</v>
      </c>
      <c r="CN1472" s="1" t="s">
        <v>106</v>
      </c>
      <c r="CO1472">
        <v>0</v>
      </c>
      <c r="CP1472" s="1" t="s">
        <v>107</v>
      </c>
      <c r="CQ1472" s="1" t="s">
        <v>473</v>
      </c>
      <c r="CR1472" s="1" t="s">
        <v>2198</v>
      </c>
      <c r="CS1472" s="1" t="s">
        <v>110</v>
      </c>
    </row>
    <row r="1473" spans="1:97" x14ac:dyDescent="0.3">
      <c r="A1473">
        <v>2</v>
      </c>
      <c r="B1473">
        <v>33121</v>
      </c>
      <c r="C1473">
        <v>2628173678228376</v>
      </c>
      <c r="D1473">
        <v>11484574</v>
      </c>
      <c r="E1473">
        <v>0</v>
      </c>
      <c r="F1473">
        <v>2</v>
      </c>
      <c r="G1473" s="1" t="s">
        <v>570</v>
      </c>
      <c r="H1473" s="1" t="s">
        <v>520</v>
      </c>
      <c r="I1473">
        <v>0</v>
      </c>
      <c r="J1473">
        <v>0</v>
      </c>
      <c r="K1473" s="1" t="s">
        <v>99</v>
      </c>
      <c r="L1473">
        <v>3471515678003998</v>
      </c>
      <c r="M1473">
        <v>0</v>
      </c>
      <c r="N1473" s="1" t="s">
        <v>3465</v>
      </c>
      <c r="O1473">
        <v>4129188656806946</v>
      </c>
      <c r="P1473">
        <v>0</v>
      </c>
      <c r="Q1473">
        <v>971640408039093</v>
      </c>
      <c r="R1473">
        <v>7.7064633369445808E+16</v>
      </c>
      <c r="S1473">
        <v>1148453413125971</v>
      </c>
      <c r="T1473">
        <v>1</v>
      </c>
      <c r="U1473">
        <v>7</v>
      </c>
      <c r="V1473">
        <v>25</v>
      </c>
      <c r="W1473">
        <v>18</v>
      </c>
      <c r="X1473">
        <v>1.9603532552719116E+16</v>
      </c>
      <c r="Y1473">
        <v>0</v>
      </c>
      <c r="Z1473">
        <v>7.5154100000000001</v>
      </c>
      <c r="AA1473">
        <v>839933</v>
      </c>
      <c r="AB1473">
        <v>620717</v>
      </c>
      <c r="AC1473">
        <v>-398687402912401</v>
      </c>
      <c r="AD1473">
        <v>60215022414923</v>
      </c>
      <c r="AE1473">
        <v>1.5060214996337892E+16</v>
      </c>
      <c r="AF1473" s="1" t="s">
        <v>592</v>
      </c>
      <c r="AG1473">
        <v>6300611747456</v>
      </c>
      <c r="AH1473">
        <v>2</v>
      </c>
      <c r="AI1473" s="1" t="s">
        <v>141</v>
      </c>
      <c r="AJ1473">
        <v>0</v>
      </c>
      <c r="AK1473">
        <v>0</v>
      </c>
      <c r="AL1473">
        <v>0</v>
      </c>
      <c r="AM1473">
        <v>1</v>
      </c>
      <c r="AN1473">
        <v>4307219823201497</v>
      </c>
      <c r="AO1473">
        <v>3</v>
      </c>
      <c r="AP1473" s="1" t="s">
        <v>583</v>
      </c>
      <c r="AQ1473">
        <v>5</v>
      </c>
      <c r="AR1473">
        <v>800065398216248</v>
      </c>
      <c r="AS1473">
        <v>2545448780059814</v>
      </c>
      <c r="AT1473">
        <v>0</v>
      </c>
      <c r="AU1473">
        <v>35366363823414</v>
      </c>
      <c r="AV1473">
        <v>0</v>
      </c>
      <c r="AW1473">
        <v>1</v>
      </c>
      <c r="AX1473">
        <v>861443936824799</v>
      </c>
      <c r="AY1473" s="1" t="s">
        <v>3466</v>
      </c>
      <c r="AZ1473">
        <v>1498905941844</v>
      </c>
      <c r="BA1473">
        <v>365663379430771</v>
      </c>
      <c r="BB1473">
        <v>4293836975097656</v>
      </c>
      <c r="BC1473">
        <v>196909487247467</v>
      </c>
      <c r="BD1473">
        <v>16648310985728</v>
      </c>
      <c r="BE1473">
        <v>2128198556602</v>
      </c>
      <c r="BF1473">
        <v>5021282196044922</v>
      </c>
      <c r="BG1473">
        <v>858619499206543</v>
      </c>
      <c r="BH1473">
        <v>0</v>
      </c>
      <c r="BI1473">
        <v>5058057308197021</v>
      </c>
      <c r="BJ1473">
        <v>0</v>
      </c>
      <c r="BK1473">
        <v>1007444262504578</v>
      </c>
      <c r="BL1473">
        <v>4799642562866211</v>
      </c>
      <c r="BM1473">
        <v>646352350711823</v>
      </c>
      <c r="BN1473">
        <v>0</v>
      </c>
      <c r="BO1473">
        <v>0</v>
      </c>
      <c r="BP1473">
        <v>0</v>
      </c>
      <c r="BQ1473">
        <v>0</v>
      </c>
      <c r="BR1473">
        <v>1.8586929321289064E+16</v>
      </c>
      <c r="BS1473">
        <v>139296680688858</v>
      </c>
      <c r="BT1473">
        <v>2.0081497192382812E+16</v>
      </c>
      <c r="BU1473">
        <v>1.6617834091186524E+16</v>
      </c>
      <c r="BV1473">
        <v>0</v>
      </c>
      <c r="BW1473">
        <v>22948922733184</v>
      </c>
      <c r="BX1473">
        <v>2295899549785171</v>
      </c>
      <c r="BY1473">
        <v>1.1484534131259708E+16</v>
      </c>
      <c r="BZ1473">
        <v>7659713675729043</v>
      </c>
      <c r="CA1473">
        <v>574730344796371</v>
      </c>
      <c r="CB1473">
        <v>0</v>
      </c>
      <c r="CC1473">
        <v>0</v>
      </c>
      <c r="CD1473">
        <v>0</v>
      </c>
      <c r="CE1473">
        <v>53</v>
      </c>
      <c r="CF1473">
        <v>1946</v>
      </c>
      <c r="CG1473">
        <v>7712648715823889</v>
      </c>
      <c r="CH1473">
        <v>0</v>
      </c>
      <c r="CI1473">
        <v>3471515678003998</v>
      </c>
      <c r="CJ1473">
        <v>1</v>
      </c>
      <c r="CK1473" s="1" t="s">
        <v>105</v>
      </c>
      <c r="CL1473">
        <v>0</v>
      </c>
      <c r="CM1473">
        <v>839933</v>
      </c>
      <c r="CN1473" s="1" t="s">
        <v>106</v>
      </c>
      <c r="CO1473">
        <v>0</v>
      </c>
      <c r="CP1473" s="1" t="s">
        <v>107</v>
      </c>
      <c r="CQ1473" s="1" t="s">
        <v>473</v>
      </c>
      <c r="CR1473" s="1" t="s">
        <v>2198</v>
      </c>
      <c r="CS1473" s="1" t="s">
        <v>110</v>
      </c>
    </row>
    <row r="1474" spans="1:97" x14ac:dyDescent="0.3">
      <c r="A1474">
        <v>2</v>
      </c>
      <c r="B1474">
        <v>33634</v>
      </c>
      <c r="C1474">
        <v>2668249896118164</v>
      </c>
      <c r="D1474">
        <v>114845703125</v>
      </c>
      <c r="E1474">
        <v>0</v>
      </c>
      <c r="F1474">
        <v>2</v>
      </c>
      <c r="G1474" s="1" t="s">
        <v>570</v>
      </c>
      <c r="H1474" s="1" t="s">
        <v>520</v>
      </c>
      <c r="I1474">
        <v>0</v>
      </c>
      <c r="J1474">
        <v>0</v>
      </c>
      <c r="K1474" s="1" t="s">
        <v>99</v>
      </c>
      <c r="L1474">
        <v>3150431691668659</v>
      </c>
      <c r="M1474">
        <v>0</v>
      </c>
      <c r="N1474" s="1" t="s">
        <v>3467</v>
      </c>
      <c r="O1474">
        <v>2.6587599515914916E+16</v>
      </c>
      <c r="P1474">
        <v>0</v>
      </c>
      <c r="Q1474">
        <v>8464566469192506</v>
      </c>
      <c r="R1474">
        <v>6349346041679382</v>
      </c>
      <c r="S1474">
        <v>1148453413125971</v>
      </c>
      <c r="T1474">
        <v>1</v>
      </c>
      <c r="U1474">
        <v>7</v>
      </c>
      <c r="V1474">
        <v>25</v>
      </c>
      <c r="W1474">
        <v>18</v>
      </c>
      <c r="X1474">
        <v>0</v>
      </c>
      <c r="Y1474">
        <v>0</v>
      </c>
      <c r="Z1474">
        <v>7.5154100000000001</v>
      </c>
      <c r="AA1474">
        <v>975642</v>
      </c>
      <c r="AB1474">
        <v>277986</v>
      </c>
      <c r="AC1474">
        <v>-3618124029117098</v>
      </c>
      <c r="AD1474">
        <v>64774505794048</v>
      </c>
      <c r="AE1474">
        <v>1.6064773559570312E+16</v>
      </c>
      <c r="AF1474" s="1" t="s">
        <v>592</v>
      </c>
      <c r="AG1474">
        <v>6300611747456</v>
      </c>
      <c r="AH1474">
        <v>2</v>
      </c>
      <c r="AI1474" s="1" t="s">
        <v>141</v>
      </c>
      <c r="AJ1474">
        <v>0</v>
      </c>
      <c r="AK1474">
        <v>0</v>
      </c>
      <c r="AL1474">
        <v>0</v>
      </c>
      <c r="AM1474">
        <v>1</v>
      </c>
      <c r="AN1474">
        <v>4665990829467774</v>
      </c>
      <c r="AO1474">
        <v>3</v>
      </c>
      <c r="AP1474" s="1" t="s">
        <v>583</v>
      </c>
      <c r="AQ1474">
        <v>5</v>
      </c>
      <c r="AR1474">
        <v>1786913275718689</v>
      </c>
      <c r="AS1474">
        <v>2154423952102661</v>
      </c>
      <c r="AT1474">
        <v>0</v>
      </c>
      <c r="AU1474">
        <v>27800241485238</v>
      </c>
      <c r="AV1474">
        <v>0</v>
      </c>
      <c r="AW1474">
        <v>1</v>
      </c>
      <c r="AX1474">
        <v>933198153972626</v>
      </c>
      <c r="AY1474" s="1" t="s">
        <v>3468</v>
      </c>
      <c r="AZ1474">
        <v>15253058634698</v>
      </c>
      <c r="BA1474">
        <v>436682373285294</v>
      </c>
      <c r="BB1474">
        <v>485108642578125</v>
      </c>
      <c r="BC1474">
        <v>2176679611206055</v>
      </c>
      <c r="BD1474">
        <v>16648310985728</v>
      </c>
      <c r="BE1474">
        <v>26302803307772</v>
      </c>
      <c r="BF1474">
        <v>6026302814483643</v>
      </c>
      <c r="BG1474">
        <v>858619499206543</v>
      </c>
      <c r="BH1474">
        <v>0</v>
      </c>
      <c r="BI1474">
        <v>6248444080352783</v>
      </c>
      <c r="BJ1474">
        <v>0</v>
      </c>
      <c r="BK1474">
        <v>1005601406097412</v>
      </c>
      <c r="BL1474">
        <v>5.4759307861328128E+16</v>
      </c>
      <c r="BM1474">
        <v>933198153972626</v>
      </c>
      <c r="BN1474">
        <v>0</v>
      </c>
      <c r="BO1474">
        <v>0</v>
      </c>
      <c r="BP1474">
        <v>0</v>
      </c>
      <c r="BQ1474">
        <v>0</v>
      </c>
      <c r="BR1474">
        <v>2216229820251465</v>
      </c>
      <c r="BS1474">
        <v>139732018113136</v>
      </c>
      <c r="BT1474">
        <v>2.2091075897216796E+16</v>
      </c>
      <c r="BU1474">
        <v>1.9985618591308592E+16</v>
      </c>
      <c r="BV1474">
        <v>0</v>
      </c>
      <c r="BW1474">
        <v>22948922733184</v>
      </c>
      <c r="BX1474">
        <v>2295899549785171</v>
      </c>
      <c r="BY1474">
        <v>1.1484534131259708E+16</v>
      </c>
      <c r="BZ1474">
        <v>7659713675729043</v>
      </c>
      <c r="CA1474">
        <v>574730344796371</v>
      </c>
      <c r="CB1474">
        <v>0</v>
      </c>
      <c r="CC1474">
        <v>0</v>
      </c>
      <c r="CD1474">
        <v>0</v>
      </c>
      <c r="CE1474">
        <v>53</v>
      </c>
      <c r="CF1474">
        <v>1941</v>
      </c>
      <c r="CG1474">
        <v>5857294891029596</v>
      </c>
      <c r="CH1474">
        <v>0</v>
      </c>
      <c r="CI1474">
        <v>3150431691668659</v>
      </c>
      <c r="CJ1474">
        <v>1</v>
      </c>
      <c r="CK1474" s="1" t="s">
        <v>105</v>
      </c>
      <c r="CL1474">
        <v>0</v>
      </c>
      <c r="CM1474">
        <v>975642</v>
      </c>
      <c r="CN1474" s="1" t="s">
        <v>106</v>
      </c>
      <c r="CO1474">
        <v>0</v>
      </c>
      <c r="CP1474" s="1" t="s">
        <v>107</v>
      </c>
      <c r="CQ1474" s="1" t="s">
        <v>473</v>
      </c>
      <c r="CR1474" s="1" t="s">
        <v>2198</v>
      </c>
      <c r="CS1474" s="1" t="s">
        <v>110</v>
      </c>
    </row>
    <row r="1475" spans="1:97" x14ac:dyDescent="0.3">
      <c r="A1475">
        <v>2</v>
      </c>
      <c r="B1475">
        <v>33957</v>
      </c>
      <c r="C1475">
        <v>2693231139251712</v>
      </c>
      <c r="D1475">
        <v>933345581054688</v>
      </c>
      <c r="E1475">
        <v>0</v>
      </c>
      <c r="F1475">
        <v>2</v>
      </c>
      <c r="G1475" s="1" t="s">
        <v>519</v>
      </c>
      <c r="H1475" s="1" t="s">
        <v>520</v>
      </c>
      <c r="I1475">
        <v>0</v>
      </c>
      <c r="J1475">
        <v>0</v>
      </c>
      <c r="K1475" s="1" t="s">
        <v>99</v>
      </c>
      <c r="L1475">
        <v>3191654607982747</v>
      </c>
      <c r="M1475">
        <v>0</v>
      </c>
      <c r="N1475" s="1" t="s">
        <v>3473</v>
      </c>
      <c r="O1475">
        <v>2.3267298936843872E+16</v>
      </c>
      <c r="P1475">
        <v>0</v>
      </c>
      <c r="Q1475">
        <v>0</v>
      </c>
      <c r="R1475">
        <v>0</v>
      </c>
      <c r="S1475">
        <v>9333426021474708</v>
      </c>
      <c r="T1475">
        <v>1</v>
      </c>
      <c r="U1475">
        <v>2</v>
      </c>
      <c r="V1475">
        <v>25</v>
      </c>
      <c r="W1475">
        <v>23</v>
      </c>
      <c r="X1475">
        <v>100</v>
      </c>
      <c r="Y1475">
        <v>0</v>
      </c>
      <c r="Z1475">
        <v>7.5154100000000001</v>
      </c>
      <c r="AA1475">
        <v>952882</v>
      </c>
      <c r="AB1475">
        <v>31817</v>
      </c>
      <c r="AC1475">
        <v>-2978907216970583</v>
      </c>
      <c r="AD1475">
        <v>108461022377014</v>
      </c>
      <c r="AE1475">
        <v>2.0108461380004884E+16</v>
      </c>
      <c r="AF1475" s="1" t="s">
        <v>1067</v>
      </c>
      <c r="AG1475">
        <v>6690833067775001</v>
      </c>
      <c r="AH1475">
        <v>2</v>
      </c>
      <c r="AI1475" s="1" t="s">
        <v>141</v>
      </c>
      <c r="AJ1475">
        <v>0</v>
      </c>
      <c r="AK1475">
        <v>0</v>
      </c>
      <c r="AL1475">
        <v>0</v>
      </c>
      <c r="AM1475">
        <v>1</v>
      </c>
      <c r="AN1475">
        <v>3675804138183594</v>
      </c>
      <c r="AO1475">
        <v>3</v>
      </c>
      <c r="AP1475" s="1" t="s">
        <v>522</v>
      </c>
      <c r="AQ1475">
        <v>3</v>
      </c>
      <c r="AR1475">
        <v>557480037212372</v>
      </c>
      <c r="AS1475">
        <v>131572699546814</v>
      </c>
      <c r="AT1475">
        <v>0</v>
      </c>
      <c r="AU1475">
        <v>17104035243392</v>
      </c>
      <c r="AV1475">
        <v>0</v>
      </c>
      <c r="AW1475">
        <v>1</v>
      </c>
      <c r="AX1475">
        <v>918951034545899</v>
      </c>
      <c r="AY1475" s="1" t="s">
        <v>3474</v>
      </c>
      <c r="AZ1475">
        <v>0</v>
      </c>
      <c r="BA1475">
        <v>427108138799667</v>
      </c>
      <c r="BB1475">
        <v>3383089828491211</v>
      </c>
      <c r="BC1475">
        <v>457025146484375</v>
      </c>
      <c r="BD1475">
        <v>1.1955873445838996E+16</v>
      </c>
      <c r="BE1475">
        <v>117922157049179</v>
      </c>
      <c r="BF1475">
        <v>1.6117921829223632E+16</v>
      </c>
      <c r="BG1475">
        <v>858619499206543</v>
      </c>
      <c r="BH1475">
        <v>0</v>
      </c>
      <c r="BI1475">
        <v>2217852020263672</v>
      </c>
      <c r="BJ1475">
        <v>0</v>
      </c>
      <c r="BK1475">
        <v>1024205923080444</v>
      </c>
      <c r="BL1475">
        <v>5.6009418487548832E+16</v>
      </c>
      <c r="BM1475">
        <v>918951034545899</v>
      </c>
      <c r="BN1475">
        <v>0</v>
      </c>
      <c r="BO1475">
        <v>0</v>
      </c>
      <c r="BP1475">
        <v>0</v>
      </c>
      <c r="BQ1475">
        <v>0</v>
      </c>
      <c r="BR1475">
        <v>1.9152687072753904E+16</v>
      </c>
      <c r="BS1475">
        <v>267693132162094</v>
      </c>
      <c r="BT1475">
        <v>3622638320922851</v>
      </c>
      <c r="BU1475">
        <v>1458243465423584</v>
      </c>
      <c r="BV1475">
        <v>0</v>
      </c>
      <c r="BW1475">
        <v>18646706513614</v>
      </c>
      <c r="BX1475">
        <v>1.8656779278281708E+16</v>
      </c>
      <c r="BY1475">
        <v>933342602147471</v>
      </c>
      <c r="BZ1475">
        <v>6225641602539043</v>
      </c>
      <c r="CA1475">
        <v>4.6717493930712096E+16</v>
      </c>
      <c r="CB1475">
        <v>0</v>
      </c>
      <c r="CC1475">
        <v>0</v>
      </c>
      <c r="CD1475">
        <v>0</v>
      </c>
      <c r="CE1475">
        <v>43</v>
      </c>
      <c r="CF1475">
        <v>1556</v>
      </c>
      <c r="CG1475">
        <v>8087201043963432</v>
      </c>
      <c r="CH1475">
        <v>0</v>
      </c>
      <c r="CI1475">
        <v>3191654607982747</v>
      </c>
      <c r="CJ1475">
        <v>8698944552883</v>
      </c>
      <c r="CK1475" s="1" t="s">
        <v>105</v>
      </c>
      <c r="CL1475">
        <v>0</v>
      </c>
      <c r="CM1475">
        <v>952882</v>
      </c>
      <c r="CN1475" s="1" t="s">
        <v>106</v>
      </c>
      <c r="CO1475">
        <v>0</v>
      </c>
      <c r="CP1475" s="1" t="s">
        <v>107</v>
      </c>
      <c r="CQ1475" s="1" t="s">
        <v>473</v>
      </c>
      <c r="CR1475" s="1" t="s">
        <v>2198</v>
      </c>
      <c r="CS1475" s="1" t="s">
        <v>110</v>
      </c>
    </row>
    <row r="1476" spans="1:97" x14ac:dyDescent="0.3">
      <c r="A1476">
        <v>2</v>
      </c>
      <c r="B1476">
        <v>33962</v>
      </c>
      <c r="C1476">
        <v>2.6935909891815176E+16</v>
      </c>
      <c r="D1476">
        <v>11599715</v>
      </c>
      <c r="E1476">
        <v>0</v>
      </c>
      <c r="F1476">
        <v>2</v>
      </c>
      <c r="G1476" s="1" t="s">
        <v>570</v>
      </c>
      <c r="H1476" s="1" t="s">
        <v>520</v>
      </c>
      <c r="I1476">
        <v>0</v>
      </c>
      <c r="J1476">
        <v>0</v>
      </c>
      <c r="K1476" s="1" t="s">
        <v>99</v>
      </c>
      <c r="L1476">
        <v>3860763276639668</v>
      </c>
      <c r="M1476">
        <v>0</v>
      </c>
      <c r="N1476" s="1" t="s">
        <v>3475</v>
      </c>
      <c r="O1476">
        <v>100</v>
      </c>
      <c r="P1476">
        <v>2342780977487564</v>
      </c>
      <c r="Q1476">
        <v>1.5678423643112184E+16</v>
      </c>
      <c r="R1476">
        <v>0</v>
      </c>
      <c r="S1476">
        <v>1159967021641921</v>
      </c>
      <c r="T1476">
        <v>1</v>
      </c>
      <c r="U1476">
        <v>7</v>
      </c>
      <c r="V1476">
        <v>25</v>
      </c>
      <c r="W1476">
        <v>18</v>
      </c>
      <c r="X1476">
        <v>1.3048002123832704E+16</v>
      </c>
      <c r="Y1476">
        <v>0</v>
      </c>
      <c r="Z1476">
        <v>7.5154100000000001</v>
      </c>
      <c r="AA1476">
        <v>255305</v>
      </c>
      <c r="AB1476">
        <v>2.2876199999999999E-2</v>
      </c>
      <c r="AC1476">
        <v>-4478358079268219</v>
      </c>
      <c r="AD1476">
        <v>138026371598244</v>
      </c>
      <c r="AE1476">
        <v>3813802719116211</v>
      </c>
      <c r="AF1476" s="1" t="s">
        <v>491</v>
      </c>
      <c r="AG1476">
        <v>6530883917775001</v>
      </c>
      <c r="AH1476">
        <v>2</v>
      </c>
      <c r="AI1476" s="1" t="s">
        <v>141</v>
      </c>
      <c r="AJ1476">
        <v>0</v>
      </c>
      <c r="AK1476">
        <v>0</v>
      </c>
      <c r="AL1476">
        <v>0</v>
      </c>
      <c r="AM1476">
        <v>1</v>
      </c>
      <c r="AN1476">
        <v>469215202331543</v>
      </c>
      <c r="AO1476">
        <v>3</v>
      </c>
      <c r="AP1476" s="1" t="s">
        <v>583</v>
      </c>
      <c r="AQ1476">
        <v>5</v>
      </c>
      <c r="AR1476">
        <v>879217505455017</v>
      </c>
      <c r="AS1476">
        <v>2649276971817017</v>
      </c>
      <c r="AT1476">
        <v>0</v>
      </c>
      <c r="AU1476">
        <v>35739324986935</v>
      </c>
      <c r="AV1476">
        <v>0</v>
      </c>
      <c r="AW1476">
        <v>1</v>
      </c>
      <c r="AX1476">
        <v>938430428504944</v>
      </c>
      <c r="AY1476" s="1" t="s">
        <v>3476</v>
      </c>
      <c r="AZ1476">
        <v>3937526140362024</v>
      </c>
      <c r="BA1476">
        <v>288149774074554</v>
      </c>
      <c r="BB1476">
        <v>97835205078125</v>
      </c>
      <c r="BC1476">
        <v>1110518574714661</v>
      </c>
      <c r="BD1476">
        <v>16648310985728</v>
      </c>
      <c r="BE1476">
        <v>11696241796017</v>
      </c>
      <c r="BF1476">
        <v>3011696338653564</v>
      </c>
      <c r="BG1476">
        <v>858619499206543</v>
      </c>
      <c r="BH1476">
        <v>0</v>
      </c>
      <c r="BI1476">
        <v>2888675451278687</v>
      </c>
      <c r="BJ1476">
        <v>0</v>
      </c>
      <c r="BK1476">
        <v>5054786205291748</v>
      </c>
      <c r="BL1476">
        <v>100723876953125</v>
      </c>
      <c r="BM1476">
        <v>938430428504944</v>
      </c>
      <c r="BN1476">
        <v>0</v>
      </c>
      <c r="BO1476">
        <v>0</v>
      </c>
      <c r="BP1476">
        <v>0</v>
      </c>
      <c r="BQ1476">
        <v>0</v>
      </c>
      <c r="BR1476">
        <v>4.7403507232666016E+16</v>
      </c>
      <c r="BS1476">
        <v>244185656309128</v>
      </c>
      <c r="BT1476">
        <v>4114972305297851</v>
      </c>
      <c r="BU1476">
        <v>4629298782348633</v>
      </c>
      <c r="BV1476">
        <v>0</v>
      </c>
      <c r="BW1476">
        <v>23179194903503</v>
      </c>
      <c r="BX1476">
        <v>2318926766817071</v>
      </c>
      <c r="BY1476">
        <v>1.1599670216419208E+16</v>
      </c>
      <c r="BZ1476">
        <v>7736471065835377</v>
      </c>
      <c r="CA1476">
        <v>580487149054346</v>
      </c>
      <c r="CB1476">
        <v>0</v>
      </c>
      <c r="CC1476">
        <v>5559413433074951</v>
      </c>
      <c r="CD1476">
        <v>0</v>
      </c>
      <c r="CE1476">
        <v>53</v>
      </c>
      <c r="CF1476">
        <v>2173</v>
      </c>
      <c r="CG1476">
        <v>7359540555626154</v>
      </c>
      <c r="CH1476">
        <v>0</v>
      </c>
      <c r="CI1476">
        <v>3860763276639668</v>
      </c>
      <c r="CJ1476">
        <v>1</v>
      </c>
      <c r="CK1476" s="1" t="s">
        <v>105</v>
      </c>
      <c r="CL1476">
        <v>0</v>
      </c>
      <c r="CM1476">
        <v>255305</v>
      </c>
      <c r="CN1476" s="1" t="s">
        <v>106</v>
      </c>
      <c r="CO1476">
        <v>0</v>
      </c>
      <c r="CP1476" s="1" t="s">
        <v>107</v>
      </c>
      <c r="CQ1476" s="1" t="s">
        <v>473</v>
      </c>
      <c r="CR1476" s="1" t="s">
        <v>2198</v>
      </c>
      <c r="CS1476" s="1" t="s">
        <v>110</v>
      </c>
    </row>
    <row r="1477" spans="1:97" x14ac:dyDescent="0.3">
      <c r="A1477">
        <v>2</v>
      </c>
      <c r="B1477">
        <v>34237</v>
      </c>
      <c r="C1477">
        <v>2714922832319262</v>
      </c>
      <c r="D1477">
        <v>11479647</v>
      </c>
      <c r="E1477">
        <v>0</v>
      </c>
      <c r="F1477">
        <v>2</v>
      </c>
      <c r="G1477" s="1" t="s">
        <v>570</v>
      </c>
      <c r="H1477" s="1" t="s">
        <v>520</v>
      </c>
      <c r="I1477">
        <v>0</v>
      </c>
      <c r="J1477">
        <v>0</v>
      </c>
      <c r="K1477" s="1" t="s">
        <v>99</v>
      </c>
      <c r="L1477">
        <v>2870181927944568</v>
      </c>
      <c r="M1477">
        <v>0</v>
      </c>
      <c r="N1477" s="1" t="s">
        <v>3477</v>
      </c>
      <c r="O1477">
        <v>100</v>
      </c>
      <c r="P1477">
        <v>0</v>
      </c>
      <c r="Q1477">
        <v>8245553970336914</v>
      </c>
      <c r="R1477">
        <v>5.8488088846206664E+16</v>
      </c>
      <c r="S1477">
        <v>1147961405141921</v>
      </c>
      <c r="T1477">
        <v>1</v>
      </c>
      <c r="U1477">
        <v>7</v>
      </c>
      <c r="V1477">
        <v>25</v>
      </c>
      <c r="W1477">
        <v>18</v>
      </c>
      <c r="X1477">
        <v>0</v>
      </c>
      <c r="Y1477">
        <v>0</v>
      </c>
      <c r="Z1477">
        <v>7.5154100000000001</v>
      </c>
      <c r="AA1477">
        <v>129312</v>
      </c>
      <c r="AB1477">
        <v>42.025500000000001</v>
      </c>
      <c r="AC1477">
        <v>-3294858079016194</v>
      </c>
      <c r="AD1477">
        <v>86906589567661</v>
      </c>
      <c r="AE1477">
        <v>2508690643310547</v>
      </c>
      <c r="AF1477" s="1" t="s">
        <v>528</v>
      </c>
      <c r="AG1477">
        <v>6290771587775</v>
      </c>
      <c r="AH1477">
        <v>2</v>
      </c>
      <c r="AI1477" s="1" t="s">
        <v>141</v>
      </c>
      <c r="AJ1477">
        <v>0</v>
      </c>
      <c r="AK1477">
        <v>0</v>
      </c>
      <c r="AL1477">
        <v>0</v>
      </c>
      <c r="AM1477">
        <v>1</v>
      </c>
      <c r="AN1477">
        <v>5939414501190186</v>
      </c>
      <c r="AO1477">
        <v>2</v>
      </c>
      <c r="AP1477" s="1" t="s">
        <v>570</v>
      </c>
      <c r="AQ1477">
        <v>-1</v>
      </c>
      <c r="AR1477">
        <v>0</v>
      </c>
      <c r="AS1477">
        <v>2121357202529907</v>
      </c>
      <c r="AT1477">
        <v>0</v>
      </c>
      <c r="AU1477">
        <v>36990638822317</v>
      </c>
      <c r="AV1477">
        <v>0</v>
      </c>
      <c r="AW1477">
        <v>1</v>
      </c>
      <c r="AX1477">
        <v>79192191362381</v>
      </c>
      <c r="AY1477" s="1" t="s">
        <v>256</v>
      </c>
      <c r="AZ1477">
        <v>12882403098047</v>
      </c>
      <c r="BA1477">
        <v>502732157707214</v>
      </c>
      <c r="BB1477">
        <v>5421772003173828</v>
      </c>
      <c r="BC1477">
        <v>0</v>
      </c>
      <c r="BD1477">
        <v>16648310985728</v>
      </c>
      <c r="BE1477">
        <v>0</v>
      </c>
      <c r="BF1477">
        <v>0</v>
      </c>
      <c r="BG1477">
        <v>858619499206543</v>
      </c>
      <c r="BH1477">
        <v>0</v>
      </c>
      <c r="BI1477">
        <v>432394057512283</v>
      </c>
      <c r="BJ1477">
        <v>0</v>
      </c>
      <c r="BK1477">
        <v>202646279335022</v>
      </c>
      <c r="BL1477">
        <v>5.4650115966796872E+16</v>
      </c>
      <c r="BM1477">
        <v>361332982778549</v>
      </c>
      <c r="BN1477">
        <v>0</v>
      </c>
      <c r="BO1477">
        <v>0</v>
      </c>
      <c r="BP1477">
        <v>0</v>
      </c>
      <c r="BQ1477">
        <v>0</v>
      </c>
      <c r="BR1477">
        <v>2.2063169479370116E+16</v>
      </c>
      <c r="BS1477">
        <v>163242414593697</v>
      </c>
      <c r="BT1477">
        <v>2508690643310547</v>
      </c>
      <c r="BU1477">
        <v>2.2063169479370116E+16</v>
      </c>
      <c r="BV1477">
        <v>0</v>
      </c>
      <c r="BW1477">
        <v>22939082573503</v>
      </c>
      <c r="BX1477">
        <v>2.2949155338170712E+16</v>
      </c>
      <c r="BY1477">
        <v>1147961405141921</v>
      </c>
      <c r="BZ1477">
        <v>7656433622502044</v>
      </c>
      <c r="CA1477">
        <v>5744843408043461</v>
      </c>
      <c r="CB1477">
        <v>0</v>
      </c>
      <c r="CC1477">
        <v>0</v>
      </c>
      <c r="CD1477">
        <v>0</v>
      </c>
      <c r="CE1477">
        <v>53</v>
      </c>
      <c r="CF1477">
        <v>2135</v>
      </c>
      <c r="CG1477">
        <v>7097791880369186</v>
      </c>
      <c r="CH1477">
        <v>0</v>
      </c>
      <c r="CI1477">
        <v>2870181927944568</v>
      </c>
      <c r="CJ1477">
        <v>1</v>
      </c>
      <c r="CK1477" s="1" t="s">
        <v>105</v>
      </c>
      <c r="CL1477">
        <v>0</v>
      </c>
      <c r="CM1477">
        <v>129312</v>
      </c>
      <c r="CN1477" s="1" t="s">
        <v>106</v>
      </c>
      <c r="CO1477">
        <v>0</v>
      </c>
      <c r="CP1477" s="1" t="s">
        <v>107</v>
      </c>
      <c r="CQ1477" s="1" t="s">
        <v>473</v>
      </c>
      <c r="CR1477" s="1" t="s">
        <v>2198</v>
      </c>
      <c r="CS1477" s="1" t="s">
        <v>110</v>
      </c>
    </row>
    <row r="1478" spans="1:97" x14ac:dyDescent="0.3">
      <c r="A1478">
        <v>2</v>
      </c>
      <c r="B1478">
        <v>35832</v>
      </c>
      <c r="C1478">
        <v>2839325761148454</v>
      </c>
      <c r="D1478">
        <v>91383447265625</v>
      </c>
      <c r="E1478">
        <v>0</v>
      </c>
      <c r="F1478">
        <v>2</v>
      </c>
      <c r="G1478" s="1" t="s">
        <v>519</v>
      </c>
      <c r="H1478" s="1" t="s">
        <v>520</v>
      </c>
      <c r="I1478">
        <v>0</v>
      </c>
      <c r="J1478">
        <v>0</v>
      </c>
      <c r="K1478" s="1" t="s">
        <v>99</v>
      </c>
      <c r="L1478">
        <v>321342021256001</v>
      </c>
      <c r="M1478">
        <v>0</v>
      </c>
      <c r="N1478" s="1" t="s">
        <v>3493</v>
      </c>
      <c r="O1478">
        <v>1.0166496783494948E+16</v>
      </c>
      <c r="P1478">
        <v>0</v>
      </c>
      <c r="Q1478">
        <v>0</v>
      </c>
      <c r="R1478">
        <v>0</v>
      </c>
      <c r="S1478">
        <v>9138315361315208</v>
      </c>
      <c r="T1478">
        <v>1</v>
      </c>
      <c r="U1478">
        <v>2</v>
      </c>
      <c r="V1478">
        <v>25</v>
      </c>
      <c r="W1478">
        <v>23</v>
      </c>
      <c r="X1478">
        <v>0</v>
      </c>
      <c r="Y1478">
        <v>0</v>
      </c>
      <c r="Z1478">
        <v>7.5154100000000001</v>
      </c>
      <c r="AA1478">
        <v>177326</v>
      </c>
      <c r="AB1478">
        <v>2.3979300000000001</v>
      </c>
      <c r="AC1478">
        <v>-2936524729079793</v>
      </c>
      <c r="AD1478">
        <v>163706332445145</v>
      </c>
      <c r="AE1478">
        <v>2.5163705825805664E+16</v>
      </c>
      <c r="AF1478" s="1" t="s">
        <v>592</v>
      </c>
      <c r="AG1478">
        <v>6300611747456</v>
      </c>
      <c r="AH1478">
        <v>2</v>
      </c>
      <c r="AI1478" s="1" t="s">
        <v>141</v>
      </c>
      <c r="AJ1478">
        <v>0</v>
      </c>
      <c r="AK1478">
        <v>0</v>
      </c>
      <c r="AL1478">
        <v>0</v>
      </c>
      <c r="AM1478">
        <v>1</v>
      </c>
      <c r="AN1478">
        <v>3695893287658691</v>
      </c>
      <c r="AO1478">
        <v>3</v>
      </c>
      <c r="AP1478" s="1" t="s">
        <v>522</v>
      </c>
      <c r="AQ1478">
        <v>3</v>
      </c>
      <c r="AR1478">
        <v>398775577545166</v>
      </c>
      <c r="AS1478">
        <v>2585947751998901</v>
      </c>
      <c r="AT1478">
        <v>0</v>
      </c>
      <c r="AU1478">
        <v>20154813304543</v>
      </c>
      <c r="AV1478">
        <v>0</v>
      </c>
      <c r="AW1478">
        <v>1</v>
      </c>
      <c r="AX1478">
        <v>923973321914673</v>
      </c>
      <c r="AY1478" s="1" t="s">
        <v>3494</v>
      </c>
      <c r="AZ1478">
        <v>80604963004589</v>
      </c>
      <c r="BA1478">
        <v>422147542238236</v>
      </c>
      <c r="BB1478">
        <v>5702579879760742</v>
      </c>
      <c r="BC1478">
        <v>4436310291290283</v>
      </c>
      <c r="BD1478">
        <v>1.1955873445838996E+16</v>
      </c>
      <c r="BE1478">
        <v>97030259668827</v>
      </c>
      <c r="BF1478">
        <v>1809703063964844</v>
      </c>
      <c r="BG1478">
        <v>858619499206543</v>
      </c>
      <c r="BH1478">
        <v>0</v>
      </c>
      <c r="BI1478">
        <v>2.5615812301635744E+16</v>
      </c>
      <c r="BJ1478">
        <v>0</v>
      </c>
      <c r="BK1478">
        <v>2030810594558716</v>
      </c>
      <c r="BL1478">
        <v>8264160919189453</v>
      </c>
      <c r="BM1478">
        <v>923973321914673</v>
      </c>
      <c r="BN1478">
        <v>0</v>
      </c>
      <c r="BO1478">
        <v>0</v>
      </c>
      <c r="BP1478">
        <v>0</v>
      </c>
      <c r="BQ1478">
        <v>0</v>
      </c>
      <c r="BR1478">
        <v>2.9014795303344728E+16</v>
      </c>
      <c r="BS1478">
        <v>392306983470917</v>
      </c>
      <c r="BT1478">
        <v>4326073455810547</v>
      </c>
      <c r="BU1478">
        <v>245784854888916</v>
      </c>
      <c r="BV1478">
        <v>0</v>
      </c>
      <c r="BW1478">
        <v>18256485193295</v>
      </c>
      <c r="BX1478">
        <v>1.8266557957962708E+16</v>
      </c>
      <c r="BY1478">
        <v>9138315361315208</v>
      </c>
      <c r="BZ1478">
        <v>6095567829099376</v>
      </c>
      <c r="CA1478">
        <v>4574194062991459</v>
      </c>
      <c r="CB1478">
        <v>1.7329329252243042E+16</v>
      </c>
      <c r="CC1478">
        <v>4.5276471972465512E+16</v>
      </c>
      <c r="CD1478">
        <v>0</v>
      </c>
      <c r="CE1478">
        <v>43</v>
      </c>
      <c r="CF1478">
        <v>1507</v>
      </c>
      <c r="CG1478">
        <v>14867170713842</v>
      </c>
      <c r="CH1478">
        <v>0</v>
      </c>
      <c r="CI1478">
        <v>321342021256001</v>
      </c>
      <c r="CJ1478">
        <v>974796344763345</v>
      </c>
      <c r="CK1478" s="1" t="s">
        <v>105</v>
      </c>
      <c r="CL1478">
        <v>0</v>
      </c>
      <c r="CM1478">
        <v>177326</v>
      </c>
      <c r="CN1478" s="1" t="s">
        <v>106</v>
      </c>
      <c r="CO1478">
        <v>0</v>
      </c>
      <c r="CP1478" s="1" t="s">
        <v>107</v>
      </c>
      <c r="CQ1478" s="1" t="s">
        <v>473</v>
      </c>
      <c r="CR1478" s="1" t="s">
        <v>2198</v>
      </c>
      <c r="CS1478" s="1" t="s">
        <v>110</v>
      </c>
    </row>
    <row r="1479" spans="1:97" x14ac:dyDescent="0.3">
      <c r="A1479">
        <v>2</v>
      </c>
      <c r="B1479">
        <v>36179</v>
      </c>
      <c r="C1479">
        <v>2.8663980222435E+16</v>
      </c>
      <c r="D1479">
        <v>9954431</v>
      </c>
      <c r="E1479">
        <v>0</v>
      </c>
      <c r="F1479">
        <v>2</v>
      </c>
      <c r="G1479" s="1" t="s">
        <v>570</v>
      </c>
      <c r="H1479" s="1" t="s">
        <v>520</v>
      </c>
      <c r="I1479">
        <v>0</v>
      </c>
      <c r="J1479">
        <v>0</v>
      </c>
      <c r="K1479" s="1" t="s">
        <v>99</v>
      </c>
      <c r="L1479">
        <v>2350008731078434</v>
      </c>
      <c r="M1479">
        <v>0</v>
      </c>
      <c r="N1479" s="1" t="s">
        <v>3497</v>
      </c>
      <c r="O1479">
        <v>4.0021854639053344E+16</v>
      </c>
      <c r="P1479">
        <v>0</v>
      </c>
      <c r="Q1479">
        <v>0</v>
      </c>
      <c r="R1479">
        <v>0</v>
      </c>
      <c r="S1479">
        <v>9954407607055208</v>
      </c>
      <c r="T1479">
        <v>1</v>
      </c>
      <c r="U1479">
        <v>7</v>
      </c>
      <c r="V1479">
        <v>25</v>
      </c>
      <c r="W1479">
        <v>18</v>
      </c>
      <c r="X1479">
        <v>0</v>
      </c>
      <c r="Y1479">
        <v>0</v>
      </c>
      <c r="Z1479">
        <v>7.5154100000000001</v>
      </c>
      <c r="AA1479">
        <v>166518</v>
      </c>
      <c r="AB1479">
        <v>4.5692599999999999</v>
      </c>
      <c r="AC1479">
        <v>-2339294478929332</v>
      </c>
      <c r="AD1479">
        <v>59078987687826</v>
      </c>
      <c r="AE1479">
        <v>2.9059078216552736E+16</v>
      </c>
      <c r="AF1479" s="1" t="s">
        <v>141</v>
      </c>
      <c r="AG1479">
        <v>3240358699047</v>
      </c>
      <c r="AH1479">
        <v>1</v>
      </c>
      <c r="AI1479" s="1" t="s">
        <v>141</v>
      </c>
      <c r="AJ1479">
        <v>0</v>
      </c>
      <c r="AK1479">
        <v>0</v>
      </c>
      <c r="AL1479">
        <v>0</v>
      </c>
      <c r="AM1479">
        <v>1</v>
      </c>
      <c r="AN1479">
        <v>3497967481613159</v>
      </c>
      <c r="AO1479">
        <v>4</v>
      </c>
      <c r="AP1479" s="1" t="s">
        <v>578</v>
      </c>
      <c r="AQ1479">
        <v>13</v>
      </c>
      <c r="AR1479">
        <v>1128837704658508</v>
      </c>
      <c r="AS1479">
        <v>2476929903030396</v>
      </c>
      <c r="AT1479">
        <v>0</v>
      </c>
      <c r="AU1479">
        <v>25827091187239</v>
      </c>
      <c r="AV1479">
        <v>0</v>
      </c>
      <c r="AW1479">
        <v>1</v>
      </c>
      <c r="AX1479">
        <v>932791352272034</v>
      </c>
      <c r="AY1479" s="1" t="s">
        <v>3498</v>
      </c>
      <c r="AZ1479">
        <v>8798894472420216</v>
      </c>
      <c r="BA1479">
        <v>630562901496887</v>
      </c>
      <c r="BB1479">
        <v>6005556106567382</v>
      </c>
      <c r="BC1479">
        <v>71532678604126</v>
      </c>
      <c r="BD1479">
        <v>16648310985728</v>
      </c>
      <c r="BE1479">
        <v>22133739665151</v>
      </c>
      <c r="BF1479">
        <v>7022133827209473</v>
      </c>
      <c r="BG1479">
        <v>858619499206543</v>
      </c>
      <c r="BH1479">
        <v>0</v>
      </c>
      <c r="BI1479">
        <v>7504158020019531</v>
      </c>
      <c r="BJ1479">
        <v>0</v>
      </c>
      <c r="BK1479">
        <v>2010083913803101</v>
      </c>
      <c r="BL1479">
        <v>6.7559722900390624E+16</v>
      </c>
      <c r="BM1479">
        <v>932791352272034</v>
      </c>
      <c r="BN1479">
        <v>0</v>
      </c>
      <c r="BO1479">
        <v>0</v>
      </c>
      <c r="BP1479">
        <v>0</v>
      </c>
      <c r="BQ1479">
        <v>0</v>
      </c>
      <c r="BR1479">
        <v>2793680763244629</v>
      </c>
      <c r="BS1479">
        <v>125922620296478</v>
      </c>
      <c r="BT1479">
        <v>3608121109008789</v>
      </c>
      <c r="BU1479">
        <v>2.7221481323242188E+16</v>
      </c>
      <c r="BV1479">
        <v>0</v>
      </c>
      <c r="BW1479">
        <v>19888669684775</v>
      </c>
      <c r="BX1479">
        <v>1989874244944271</v>
      </c>
      <c r="BY1479">
        <v>995440760705521</v>
      </c>
      <c r="BZ1479">
        <v>6639629326259377</v>
      </c>
      <c r="CA1479">
        <v>498224018586146</v>
      </c>
      <c r="CB1479">
        <v>0</v>
      </c>
      <c r="CC1479">
        <v>0</v>
      </c>
      <c r="CD1479">
        <v>0</v>
      </c>
      <c r="CE1479">
        <v>53</v>
      </c>
      <c r="CF1479">
        <v>2078</v>
      </c>
      <c r="CG1479">
        <v>5385155789554119</v>
      </c>
      <c r="CH1479">
        <v>0</v>
      </c>
      <c r="CI1479">
        <v>2350008731078434</v>
      </c>
      <c r="CJ1479">
        <v>56516540594173</v>
      </c>
      <c r="CK1479" s="1" t="s">
        <v>105</v>
      </c>
      <c r="CL1479">
        <v>0</v>
      </c>
      <c r="CM1479">
        <v>166518</v>
      </c>
      <c r="CN1479" s="1" t="s">
        <v>106</v>
      </c>
      <c r="CO1479">
        <v>0</v>
      </c>
      <c r="CP1479" s="1" t="s">
        <v>107</v>
      </c>
      <c r="CQ1479" s="1" t="s">
        <v>473</v>
      </c>
      <c r="CR1479" s="1" t="s">
        <v>2198</v>
      </c>
      <c r="CS1479" s="1" t="s">
        <v>110</v>
      </c>
    </row>
    <row r="1480" spans="1:97" x14ac:dyDescent="0.3">
      <c r="A1480">
        <v>2</v>
      </c>
      <c r="B1480">
        <v>36265</v>
      </c>
      <c r="C1480">
        <v>2872998907157898</v>
      </c>
      <c r="D1480">
        <v>913833801269531</v>
      </c>
      <c r="E1480">
        <v>0</v>
      </c>
      <c r="F1480">
        <v>2</v>
      </c>
      <c r="G1480" s="1" t="s">
        <v>519</v>
      </c>
      <c r="H1480" s="1" t="s">
        <v>520</v>
      </c>
      <c r="I1480">
        <v>0</v>
      </c>
      <c r="J1480">
        <v>0</v>
      </c>
      <c r="K1480" s="1" t="s">
        <v>99</v>
      </c>
      <c r="L1480">
        <v>2478726023935788</v>
      </c>
      <c r="M1480">
        <v>0</v>
      </c>
      <c r="N1480" s="1" t="s">
        <v>3499</v>
      </c>
      <c r="O1480">
        <v>2.1487431228160856E+16</v>
      </c>
      <c r="P1480">
        <v>0</v>
      </c>
      <c r="Q1480">
        <v>0</v>
      </c>
      <c r="R1480">
        <v>0</v>
      </c>
      <c r="S1480">
        <v>9138315361315208</v>
      </c>
      <c r="T1480">
        <v>1</v>
      </c>
      <c r="U1480">
        <v>2</v>
      </c>
      <c r="V1480">
        <v>25</v>
      </c>
      <c r="W1480">
        <v>23</v>
      </c>
      <c r="X1480">
        <v>0</v>
      </c>
      <c r="Y1480">
        <v>0</v>
      </c>
      <c r="Z1480">
        <v>7.5154100000000001</v>
      </c>
      <c r="AA1480">
        <v>177337</v>
      </c>
      <c r="AB1480">
        <v>2.3963199999999998</v>
      </c>
      <c r="AC1480">
        <v>-2265138010102419</v>
      </c>
      <c r="AD1480">
        <v>76527193188667</v>
      </c>
      <c r="AE1480">
        <v>2.1076526641845704E+16</v>
      </c>
      <c r="AF1480" s="1" t="s">
        <v>592</v>
      </c>
      <c r="AG1480">
        <v>6300611747456</v>
      </c>
      <c r="AH1480">
        <v>2</v>
      </c>
      <c r="AI1480" s="1" t="s">
        <v>141</v>
      </c>
      <c r="AJ1480">
        <v>0</v>
      </c>
      <c r="AK1480">
        <v>0</v>
      </c>
      <c r="AL1480">
        <v>0</v>
      </c>
      <c r="AM1480">
        <v>1</v>
      </c>
      <c r="AN1480">
        <v>3664191881815592</v>
      </c>
      <c r="AO1480">
        <v>3</v>
      </c>
      <c r="AP1480" s="1" t="s">
        <v>3500</v>
      </c>
      <c r="AQ1480">
        <v>0</v>
      </c>
      <c r="AR1480">
        <v>1644942402839661</v>
      </c>
      <c r="AS1480">
        <v>1217283844947815</v>
      </c>
      <c r="AT1480">
        <v>0</v>
      </c>
      <c r="AU1480">
        <v>11388156563044</v>
      </c>
      <c r="AV1480">
        <v>0</v>
      </c>
      <c r="AW1480">
        <v>1</v>
      </c>
      <c r="AX1480">
        <v>916047990322113</v>
      </c>
      <c r="AY1480" s="1" t="s">
        <v>3501</v>
      </c>
      <c r="AZ1480">
        <v>36689594388008</v>
      </c>
      <c r="BA1480">
        <v>598616003990173</v>
      </c>
      <c r="BB1480">
        <v>3938621139526367</v>
      </c>
      <c r="BC1480">
        <v>3837687730789185</v>
      </c>
      <c r="BD1480">
        <v>1.1955873445838996E+16</v>
      </c>
      <c r="BE1480">
        <v>77897928655148</v>
      </c>
      <c r="BF1480">
        <v>1.7077898025512696E+16</v>
      </c>
      <c r="BG1480">
        <v>858619499206543</v>
      </c>
      <c r="BH1480">
        <v>0</v>
      </c>
      <c r="BI1480">
        <v>2.3884836196899416E+16</v>
      </c>
      <c r="BJ1480">
        <v>0</v>
      </c>
      <c r="BK1480">
        <v>2015259027481079</v>
      </c>
      <c r="BL1480">
        <v>6327104949951172</v>
      </c>
      <c r="BM1480">
        <v>916047990322113</v>
      </c>
      <c r="BN1480">
        <v>0</v>
      </c>
      <c r="BO1480">
        <v>0</v>
      </c>
      <c r="BP1480">
        <v>0</v>
      </c>
      <c r="BQ1480">
        <v>0</v>
      </c>
      <c r="BR1480">
        <v>1958476829528809</v>
      </c>
      <c r="BS1480">
        <v>217761904001236</v>
      </c>
      <c r="BT1480">
        <v>3815442657470703</v>
      </c>
      <c r="BU1480">
        <v>1.5747079849243164E+16</v>
      </c>
      <c r="BV1480">
        <v>0</v>
      </c>
      <c r="BW1480">
        <v>18256485193295</v>
      </c>
      <c r="BX1480">
        <v>1.8266557957962708E+16</v>
      </c>
      <c r="BY1480">
        <v>9138315361315208</v>
      </c>
      <c r="BZ1480">
        <v>6095567829099376</v>
      </c>
      <c r="CA1480">
        <v>4574194062991459</v>
      </c>
      <c r="CB1480">
        <v>1.2133513391017914E+16</v>
      </c>
      <c r="CC1480">
        <v>3064996898174286</v>
      </c>
      <c r="CD1480">
        <v>0</v>
      </c>
      <c r="CE1480">
        <v>43</v>
      </c>
      <c r="CF1480">
        <v>1429</v>
      </c>
      <c r="CG1480">
        <v>7395382504910231</v>
      </c>
      <c r="CH1480">
        <v>0</v>
      </c>
      <c r="CI1480">
        <v>2478726023935788</v>
      </c>
      <c r="CJ1480">
        <v>671617308408547</v>
      </c>
      <c r="CK1480" s="1" t="s">
        <v>105</v>
      </c>
      <c r="CL1480">
        <v>0</v>
      </c>
      <c r="CM1480">
        <v>177337</v>
      </c>
      <c r="CN1480" s="1" t="s">
        <v>106</v>
      </c>
      <c r="CO1480">
        <v>0</v>
      </c>
      <c r="CP1480" s="1" t="s">
        <v>107</v>
      </c>
      <c r="CQ1480" s="1" t="s">
        <v>473</v>
      </c>
      <c r="CR1480" s="1" t="s">
        <v>2198</v>
      </c>
      <c r="CS1480" s="1" t="s">
        <v>110</v>
      </c>
    </row>
    <row r="1481" spans="1:97" x14ac:dyDescent="0.3">
      <c r="A1481">
        <v>2</v>
      </c>
      <c r="B1481">
        <v>36388</v>
      </c>
      <c r="C1481">
        <v>2882492040225984</v>
      </c>
      <c r="D1481">
        <v>11679645</v>
      </c>
      <c r="E1481">
        <v>0</v>
      </c>
      <c r="F1481">
        <v>2</v>
      </c>
      <c r="G1481" s="1" t="s">
        <v>570</v>
      </c>
      <c r="H1481" s="1" t="s">
        <v>520</v>
      </c>
      <c r="I1481">
        <v>0</v>
      </c>
      <c r="J1481">
        <v>0</v>
      </c>
      <c r="K1481" s="1" t="s">
        <v>99</v>
      </c>
      <c r="L1481">
        <v>1785848753904</v>
      </c>
      <c r="M1481">
        <v>0</v>
      </c>
      <c r="N1481" s="1" t="s">
        <v>3504</v>
      </c>
      <c r="O1481">
        <v>1.8740278482437136E+16</v>
      </c>
      <c r="P1481">
        <v>0</v>
      </c>
      <c r="Q1481">
        <v>0</v>
      </c>
      <c r="R1481">
        <v>0</v>
      </c>
      <c r="S1481">
        <v>1167964479141921</v>
      </c>
      <c r="T1481">
        <v>1</v>
      </c>
      <c r="U1481">
        <v>7</v>
      </c>
      <c r="V1481">
        <v>25</v>
      </c>
      <c r="W1481">
        <v>18</v>
      </c>
      <c r="X1481">
        <v>100</v>
      </c>
      <c r="Y1481">
        <v>0</v>
      </c>
      <c r="Z1481">
        <v>7.5154100000000001</v>
      </c>
      <c r="AA1481">
        <v>237888</v>
      </c>
      <c r="AB1481">
        <v>6.4661200000000002E-2</v>
      </c>
      <c r="AC1481">
        <v>-20858079096.797161</v>
      </c>
      <c r="AD1481">
        <v>140883386135101</v>
      </c>
      <c r="AE1481">
        <v>3914088439941406</v>
      </c>
      <c r="AF1481" s="1" t="s">
        <v>1067</v>
      </c>
      <c r="AG1481">
        <v>6690833067775001</v>
      </c>
      <c r="AH1481">
        <v>2</v>
      </c>
      <c r="AI1481" s="1" t="s">
        <v>141</v>
      </c>
      <c r="AJ1481">
        <v>0</v>
      </c>
      <c r="AK1481">
        <v>0</v>
      </c>
      <c r="AL1481">
        <v>0</v>
      </c>
      <c r="AM1481">
        <v>1</v>
      </c>
      <c r="AN1481">
        <v>4693172454833984</v>
      </c>
      <c r="AO1481">
        <v>3</v>
      </c>
      <c r="AP1481" s="1" t="s">
        <v>1151</v>
      </c>
      <c r="AQ1481">
        <v>6</v>
      </c>
      <c r="AR1481">
        <v>1564977288246155</v>
      </c>
      <c r="AS1481">
        <v>2597176313400269</v>
      </c>
      <c r="AT1481">
        <v>0</v>
      </c>
      <c r="AU1481">
        <v>34158706665039</v>
      </c>
      <c r="AV1481">
        <v>0</v>
      </c>
      <c r="AW1481">
        <v>1</v>
      </c>
      <c r="AX1481">
        <v>938634514808655</v>
      </c>
      <c r="AY1481" s="1" t="s">
        <v>3505</v>
      </c>
      <c r="AZ1481">
        <v>0</v>
      </c>
      <c r="BA1481">
        <v>999973356723785</v>
      </c>
      <c r="BB1481">
        <v>10121044921875</v>
      </c>
      <c r="BC1481">
        <v>3294251680374146</v>
      </c>
      <c r="BD1481">
        <v>16648310985728</v>
      </c>
      <c r="BE1481">
        <v>29634479433298</v>
      </c>
      <c r="BF1481">
        <v>8029634475708008</v>
      </c>
      <c r="BG1481">
        <v>858619499206543</v>
      </c>
      <c r="BH1481">
        <v>0</v>
      </c>
      <c r="BI1481">
        <v>879695987701416</v>
      </c>
      <c r="BJ1481">
        <v>0</v>
      </c>
      <c r="BK1481">
        <v>4042268753051758</v>
      </c>
      <c r="BL1481">
        <v>1.1000740814208984E+16</v>
      </c>
      <c r="BM1481">
        <v>938634514808655</v>
      </c>
      <c r="BN1481">
        <v>0</v>
      </c>
      <c r="BO1481">
        <v>0</v>
      </c>
      <c r="BP1481">
        <v>0</v>
      </c>
      <c r="BQ1481">
        <v>0</v>
      </c>
      <c r="BR1481">
        <v>5351185607910156</v>
      </c>
      <c r="BS1481">
        <v>246945321559906</v>
      </c>
      <c r="BT1481">
        <v>4717051696777344</v>
      </c>
      <c r="BU1481">
        <v>5021760559082031</v>
      </c>
      <c r="BV1481">
        <v>0</v>
      </c>
      <c r="BW1481">
        <v>23339144053503</v>
      </c>
      <c r="BX1481">
        <v>2334921681817071</v>
      </c>
      <c r="BY1481">
        <v>1167964479141921</v>
      </c>
      <c r="BZ1481">
        <v>778978744916871</v>
      </c>
      <c r="CA1481">
        <v>5844858778043459</v>
      </c>
      <c r="CB1481">
        <v>0</v>
      </c>
      <c r="CC1481">
        <v>1.5143366158008576E+16</v>
      </c>
      <c r="CD1481">
        <v>0</v>
      </c>
      <c r="CE1481">
        <v>53</v>
      </c>
      <c r="CF1481">
        <v>1992</v>
      </c>
      <c r="CG1481">
        <v>7533994968980551</v>
      </c>
      <c r="CH1481">
        <v>0</v>
      </c>
      <c r="CI1481">
        <v>1785848753904</v>
      </c>
      <c r="CJ1481">
        <v>1</v>
      </c>
      <c r="CK1481" s="1" t="s">
        <v>105</v>
      </c>
      <c r="CL1481">
        <v>0</v>
      </c>
      <c r="CM1481">
        <v>237888</v>
      </c>
      <c r="CN1481" s="1" t="s">
        <v>106</v>
      </c>
      <c r="CO1481">
        <v>0</v>
      </c>
      <c r="CP1481" s="1" t="s">
        <v>107</v>
      </c>
      <c r="CQ1481" s="1" t="s">
        <v>473</v>
      </c>
      <c r="CR1481" s="1" t="s">
        <v>2198</v>
      </c>
      <c r="CS1481" s="1" t="s">
        <v>110</v>
      </c>
    </row>
    <row r="1482" spans="1:97" x14ac:dyDescent="0.3">
      <c r="A1482">
        <v>2</v>
      </c>
      <c r="B1482">
        <v>36826</v>
      </c>
      <c r="C1482">
        <v>2916345019170762</v>
      </c>
      <c r="D1482">
        <v>9954416</v>
      </c>
      <c r="E1482">
        <v>0</v>
      </c>
      <c r="F1482">
        <v>2</v>
      </c>
      <c r="G1482" s="1" t="s">
        <v>570</v>
      </c>
      <c r="H1482" s="1" t="s">
        <v>520</v>
      </c>
      <c r="I1482">
        <v>0</v>
      </c>
      <c r="J1482">
        <v>0</v>
      </c>
      <c r="K1482" s="1" t="s">
        <v>99</v>
      </c>
      <c r="L1482">
        <v>843138549369779</v>
      </c>
      <c r="M1482">
        <v>0</v>
      </c>
      <c r="N1482" s="1" t="s">
        <v>3510</v>
      </c>
      <c r="O1482">
        <v>2.2146399319171904E+16</v>
      </c>
      <c r="P1482">
        <v>0</v>
      </c>
      <c r="Q1482">
        <v>0</v>
      </c>
      <c r="R1482">
        <v>0</v>
      </c>
      <c r="S1482">
        <v>9954407607055208</v>
      </c>
      <c r="T1482">
        <v>1</v>
      </c>
      <c r="U1482">
        <v>7</v>
      </c>
      <c r="V1482">
        <v>25</v>
      </c>
      <c r="W1482">
        <v>18</v>
      </c>
      <c r="X1482">
        <v>0</v>
      </c>
      <c r="Y1482">
        <v>0</v>
      </c>
      <c r="Z1482">
        <v>7.5154100000000001</v>
      </c>
      <c r="AA1482">
        <v>154784</v>
      </c>
      <c r="AB1482">
        <v>9.2011900000000004</v>
      </c>
      <c r="AC1482">
        <v>-839294478964.80273</v>
      </c>
      <c r="AD1482">
        <v>36831077188253</v>
      </c>
      <c r="AE1482">
        <v>3103683090209961</v>
      </c>
      <c r="AF1482" s="1" t="s">
        <v>141</v>
      </c>
      <c r="AG1482">
        <v>3240358699047</v>
      </c>
      <c r="AH1482">
        <v>1</v>
      </c>
      <c r="AI1482" s="1" t="s">
        <v>141</v>
      </c>
      <c r="AJ1482">
        <v>0</v>
      </c>
      <c r="AK1482">
        <v>0</v>
      </c>
      <c r="AL1482">
        <v>0</v>
      </c>
      <c r="AM1482">
        <v>1</v>
      </c>
      <c r="AN1482">
        <v>2793606758117676</v>
      </c>
      <c r="AO1482">
        <v>5</v>
      </c>
      <c r="AP1482" s="1" t="s">
        <v>583</v>
      </c>
      <c r="AQ1482">
        <v>5</v>
      </c>
      <c r="AR1482">
        <v>255492091178894</v>
      </c>
      <c r="AS1482">
        <v>3161357879638672</v>
      </c>
      <c r="AT1482">
        <v>0</v>
      </c>
      <c r="AU1482">
        <v>1332204695791</v>
      </c>
      <c r="AV1482">
        <v>0</v>
      </c>
      <c r="AW1482">
        <v>1</v>
      </c>
      <c r="AX1482">
        <v>931202232837677</v>
      </c>
      <c r="AY1482" s="1" t="s">
        <v>3511</v>
      </c>
      <c r="AZ1482">
        <v>6140780635178089</v>
      </c>
      <c r="BA1482">
        <v>942367255687714</v>
      </c>
      <c r="BB1482">
        <v>6.9054351806640624E+16</v>
      </c>
      <c r="BC1482">
        <v>7659945964813232</v>
      </c>
      <c r="BD1482">
        <v>16648310985728</v>
      </c>
      <c r="BE1482">
        <v>27465596795082</v>
      </c>
      <c r="BF1482">
        <v>140274658203125</v>
      </c>
      <c r="BG1482">
        <v>858619499206543</v>
      </c>
      <c r="BH1482">
        <v>0</v>
      </c>
      <c r="BI1482">
        <v>1.7456439971923828E+16</v>
      </c>
      <c r="BJ1482">
        <v>0</v>
      </c>
      <c r="BK1482">
        <v>4015471458435059</v>
      </c>
      <c r="BL1482">
        <v>8651078796386719</v>
      </c>
      <c r="BM1482">
        <v>931202232837677</v>
      </c>
      <c r="BN1482">
        <v>0</v>
      </c>
      <c r="BO1482">
        <v>0</v>
      </c>
      <c r="BP1482">
        <v>0</v>
      </c>
      <c r="BQ1482">
        <v>0</v>
      </c>
      <c r="BR1482">
        <v>3844091033935547</v>
      </c>
      <c r="BS1482">
        <v>99230960011482</v>
      </c>
      <c r="BT1482">
        <v>4506429672241211</v>
      </c>
      <c r="BU1482">
        <v>3078096389770508</v>
      </c>
      <c r="BV1482">
        <v>0</v>
      </c>
      <c r="BW1482">
        <v>19888669684775</v>
      </c>
      <c r="BX1482">
        <v>1989874244944271</v>
      </c>
      <c r="BY1482">
        <v>995440760705521</v>
      </c>
      <c r="BZ1482">
        <v>6639629326259377</v>
      </c>
      <c r="CA1482">
        <v>498224018586146</v>
      </c>
      <c r="CB1482">
        <v>0</v>
      </c>
      <c r="CC1482">
        <v>0</v>
      </c>
      <c r="CD1482">
        <v>0</v>
      </c>
      <c r="CE1482">
        <v>53</v>
      </c>
      <c r="CF1482">
        <v>2093</v>
      </c>
      <c r="CG1482">
        <v>5028235260397196</v>
      </c>
      <c r="CH1482">
        <v>0</v>
      </c>
      <c r="CI1482">
        <v>843138549369779</v>
      </c>
      <c r="CJ1482">
        <v>146415213054515</v>
      </c>
      <c r="CK1482" s="1" t="s">
        <v>105</v>
      </c>
      <c r="CL1482">
        <v>0</v>
      </c>
      <c r="CM1482">
        <v>154784</v>
      </c>
      <c r="CN1482" s="1" t="s">
        <v>106</v>
      </c>
      <c r="CO1482">
        <v>0</v>
      </c>
      <c r="CP1482" s="1" t="s">
        <v>107</v>
      </c>
      <c r="CQ1482" s="1" t="s">
        <v>473</v>
      </c>
      <c r="CR1482" s="1" t="s">
        <v>2198</v>
      </c>
      <c r="CS1482" s="1" t="s">
        <v>110</v>
      </c>
    </row>
    <row r="1483" spans="1:97" x14ac:dyDescent="0.3">
      <c r="A1483">
        <v>2</v>
      </c>
      <c r="B1483">
        <v>37540</v>
      </c>
      <c r="C1483">
        <v>2972021278211592</v>
      </c>
      <c r="D1483">
        <v>9954446</v>
      </c>
      <c r="E1483">
        <v>0</v>
      </c>
      <c r="F1483">
        <v>2</v>
      </c>
      <c r="G1483" s="1" t="s">
        <v>570</v>
      </c>
      <c r="H1483" s="1" t="s">
        <v>520</v>
      </c>
      <c r="I1483">
        <v>0</v>
      </c>
      <c r="J1483">
        <v>0</v>
      </c>
      <c r="K1483" s="1" t="s">
        <v>99</v>
      </c>
      <c r="L1483">
        <v>3856878912901296</v>
      </c>
      <c r="M1483">
        <v>0</v>
      </c>
      <c r="N1483" s="1" t="s">
        <v>3520</v>
      </c>
      <c r="O1483">
        <v>1.5083003044128418E+16</v>
      </c>
      <c r="P1483">
        <v>0</v>
      </c>
      <c r="Q1483">
        <v>0</v>
      </c>
      <c r="R1483">
        <v>0</v>
      </c>
      <c r="S1483">
        <v>9954407607055208</v>
      </c>
      <c r="T1483">
        <v>1</v>
      </c>
      <c r="U1483">
        <v>7</v>
      </c>
      <c r="V1483">
        <v>25</v>
      </c>
      <c r="W1483">
        <v>18</v>
      </c>
      <c r="X1483">
        <v>0</v>
      </c>
      <c r="Y1483">
        <v>0</v>
      </c>
      <c r="Z1483">
        <v>7.5154100000000001</v>
      </c>
      <c r="AA1483">
        <v>293887</v>
      </c>
      <c r="AB1483">
        <v>2.2892799999999999E-3</v>
      </c>
      <c r="AC1483">
        <v>-3839294479007549</v>
      </c>
      <c r="AD1483">
        <v>99301241338253</v>
      </c>
      <c r="AE1483">
        <v>3809930038452149</v>
      </c>
      <c r="AF1483" s="1" t="s">
        <v>141</v>
      </c>
      <c r="AG1483">
        <v>3240358699047</v>
      </c>
      <c r="AH1483">
        <v>1</v>
      </c>
      <c r="AI1483" s="1" t="s">
        <v>141</v>
      </c>
      <c r="AJ1483">
        <v>0</v>
      </c>
      <c r="AK1483">
        <v>0</v>
      </c>
      <c r="AL1483">
        <v>0</v>
      </c>
      <c r="AM1483">
        <v>1</v>
      </c>
      <c r="AN1483">
        <v>3021278762817383</v>
      </c>
      <c r="AO1483">
        <v>5</v>
      </c>
      <c r="AP1483" s="1" t="s">
        <v>605</v>
      </c>
      <c r="AQ1483">
        <v>2</v>
      </c>
      <c r="AR1483">
        <v>3746333360671997</v>
      </c>
      <c r="AS1483">
        <v>2497888803482056</v>
      </c>
      <c r="AT1483">
        <v>0</v>
      </c>
      <c r="AU1483">
        <v>26034800335765</v>
      </c>
      <c r="AV1483">
        <v>0</v>
      </c>
      <c r="AW1483">
        <v>1</v>
      </c>
      <c r="AX1483">
        <v>1007092952728271</v>
      </c>
      <c r="AY1483" s="1" t="s">
        <v>3521</v>
      </c>
      <c r="AZ1483">
        <v>24517515674233</v>
      </c>
      <c r="BA1483">
        <v>288768708705902</v>
      </c>
      <c r="BB1483">
        <v>9449786376953124</v>
      </c>
      <c r="BC1483">
        <v>1.1613431930541992E+16</v>
      </c>
      <c r="BD1483">
        <v>16648310985728</v>
      </c>
      <c r="BE1483">
        <v>67741587758064</v>
      </c>
      <c r="BF1483">
        <v>2206774139404297</v>
      </c>
      <c r="BG1483">
        <v>858619499206543</v>
      </c>
      <c r="BH1483">
        <v>0</v>
      </c>
      <c r="BI1483">
        <v>3059381866455078</v>
      </c>
      <c r="BJ1483">
        <v>0</v>
      </c>
      <c r="BK1483">
        <v>3021694183349609</v>
      </c>
      <c r="BL1483">
        <v>1.2509168243408204E+16</v>
      </c>
      <c r="BM1483">
        <v>1007092952728271</v>
      </c>
      <c r="BN1483">
        <v>0</v>
      </c>
      <c r="BO1483">
        <v>0</v>
      </c>
      <c r="BP1483">
        <v>0</v>
      </c>
      <c r="BQ1483">
        <v>0</v>
      </c>
      <c r="BR1483">
        <v>5.8283355712890624E+16</v>
      </c>
      <c r="BS1483">
        <v>239289313554764</v>
      </c>
      <c r="BT1483">
        <v>6016704177856445</v>
      </c>
      <c r="BU1483">
        <v>46669921875</v>
      </c>
      <c r="BV1483">
        <v>0</v>
      </c>
      <c r="BW1483">
        <v>19888669684775</v>
      </c>
      <c r="BX1483">
        <v>1989874244944271</v>
      </c>
      <c r="BY1483">
        <v>995440760705521</v>
      </c>
      <c r="BZ1483">
        <v>6639629326259377</v>
      </c>
      <c r="CA1483">
        <v>498224018586146</v>
      </c>
      <c r="CB1483">
        <v>9778422862291336</v>
      </c>
      <c r="CC1483">
        <v>7227007299661636</v>
      </c>
      <c r="CD1483">
        <v>0</v>
      </c>
      <c r="CE1483">
        <v>53</v>
      </c>
      <c r="CF1483">
        <v>2073</v>
      </c>
      <c r="CG1483">
        <v>5727979354560375</v>
      </c>
      <c r="CH1483">
        <v>0</v>
      </c>
      <c r="CI1483">
        <v>3856878912901296</v>
      </c>
      <c r="CJ1483">
        <v>1</v>
      </c>
      <c r="CK1483" s="1" t="s">
        <v>105</v>
      </c>
      <c r="CL1483">
        <v>0</v>
      </c>
      <c r="CM1483">
        <v>293887</v>
      </c>
      <c r="CN1483" s="1" t="s">
        <v>106</v>
      </c>
      <c r="CO1483">
        <v>0</v>
      </c>
      <c r="CP1483" s="1" t="s">
        <v>107</v>
      </c>
      <c r="CQ1483" s="1" t="s">
        <v>473</v>
      </c>
      <c r="CR1483" s="1" t="s">
        <v>2198</v>
      </c>
      <c r="CS1483" s="1" t="s">
        <v>110</v>
      </c>
    </row>
    <row r="1484" spans="1:97" x14ac:dyDescent="0.3">
      <c r="A1484">
        <v>2</v>
      </c>
      <c r="B1484">
        <v>37653</v>
      </c>
      <c r="C1484">
        <v>2980781002113342</v>
      </c>
      <c r="D1484">
        <v>114845422363281</v>
      </c>
      <c r="E1484">
        <v>0</v>
      </c>
      <c r="F1484">
        <v>2</v>
      </c>
      <c r="G1484" s="1" t="s">
        <v>570</v>
      </c>
      <c r="H1484" s="1" t="s">
        <v>520</v>
      </c>
      <c r="I1484">
        <v>0</v>
      </c>
      <c r="J1484">
        <v>0</v>
      </c>
      <c r="K1484" s="1" t="s">
        <v>99</v>
      </c>
      <c r="L1484">
        <v>705737672815018</v>
      </c>
      <c r="M1484">
        <v>0</v>
      </c>
      <c r="N1484" s="1" t="s">
        <v>3522</v>
      </c>
      <c r="O1484">
        <v>2.0972822606563568E+16</v>
      </c>
      <c r="P1484">
        <v>0</v>
      </c>
      <c r="Q1484">
        <v>2.3220106959342956E+16</v>
      </c>
      <c r="R1484">
        <v>0</v>
      </c>
      <c r="S1484">
        <v>1148453413125971</v>
      </c>
      <c r="T1484">
        <v>1</v>
      </c>
      <c r="U1484">
        <v>7</v>
      </c>
      <c r="V1484">
        <v>25</v>
      </c>
      <c r="W1484">
        <v>18</v>
      </c>
      <c r="X1484">
        <v>0</v>
      </c>
      <c r="Y1484">
        <v>0</v>
      </c>
      <c r="Z1484">
        <v>7.5154100000000001</v>
      </c>
      <c r="AA1484">
        <v>200536</v>
      </c>
      <c r="AB1484">
        <v>6004420000.000001</v>
      </c>
      <c r="AC1484">
        <v>-810506839115.98755</v>
      </c>
      <c r="AD1484">
        <v>177871584892273</v>
      </c>
      <c r="AE1484">
        <v>3417787170410156</v>
      </c>
      <c r="AF1484" s="1" t="s">
        <v>592</v>
      </c>
      <c r="AG1484">
        <v>6300611747456</v>
      </c>
      <c r="AH1484">
        <v>2</v>
      </c>
      <c r="AI1484" s="1" t="s">
        <v>141</v>
      </c>
      <c r="AJ1484">
        <v>0</v>
      </c>
      <c r="AK1484">
        <v>0</v>
      </c>
      <c r="AL1484">
        <v>0</v>
      </c>
      <c r="AM1484">
        <v>1</v>
      </c>
      <c r="AN1484">
        <v>4706382751464844</v>
      </c>
      <c r="AO1484">
        <v>3</v>
      </c>
      <c r="AP1484" s="1" t="s">
        <v>1180</v>
      </c>
      <c r="AQ1484">
        <v>3</v>
      </c>
      <c r="AR1484">
        <v>672538220882416</v>
      </c>
      <c r="AS1484">
        <v>2167604207992554</v>
      </c>
      <c r="AT1484">
        <v>0</v>
      </c>
      <c r="AU1484">
        <v>45455772429705</v>
      </c>
      <c r="AV1484">
        <v>0</v>
      </c>
      <c r="AW1484">
        <v>1</v>
      </c>
      <c r="AX1484">
        <v>941276550292969</v>
      </c>
      <c r="AY1484" s="1" t="s">
        <v>3523</v>
      </c>
      <c r="AZ1484">
        <v>29619980603456</v>
      </c>
      <c r="BA1484">
        <v>959274232387543</v>
      </c>
      <c r="BB1484">
        <v>7834412384033203</v>
      </c>
      <c r="BC1484">
        <v>364810734987259</v>
      </c>
      <c r="BD1484">
        <v>16648310985728</v>
      </c>
      <c r="BE1484">
        <v>11513932608068</v>
      </c>
      <c r="BF1484">
        <v>2011513948440552</v>
      </c>
      <c r="BG1484">
        <v>858619499206543</v>
      </c>
      <c r="BH1484">
        <v>0</v>
      </c>
      <c r="BI1484">
        <v>1937365651130676</v>
      </c>
      <c r="BJ1484">
        <v>0</v>
      </c>
      <c r="BK1484">
        <v>202169132232666</v>
      </c>
      <c r="BL1484">
        <v>8028148651123047</v>
      </c>
      <c r="BM1484">
        <v>941276550292969</v>
      </c>
      <c r="BN1484">
        <v>0</v>
      </c>
      <c r="BO1484">
        <v>0</v>
      </c>
      <c r="BP1484">
        <v>0</v>
      </c>
      <c r="BQ1484">
        <v>0</v>
      </c>
      <c r="BR1484">
        <v>3.9302452087402344E+16</v>
      </c>
      <c r="BS1484">
        <v>286152601242065</v>
      </c>
      <c r="BT1484">
        <v>3618938446044922</v>
      </c>
      <c r="BU1484">
        <v>3.8937641143798832E+16</v>
      </c>
      <c r="BV1484">
        <v>0</v>
      </c>
      <c r="BW1484">
        <v>22948922733184</v>
      </c>
      <c r="BX1484">
        <v>2295899549785171</v>
      </c>
      <c r="BY1484">
        <v>1.1484534131259708E+16</v>
      </c>
      <c r="BZ1484">
        <v>7659713675729043</v>
      </c>
      <c r="CA1484">
        <v>574730344796371</v>
      </c>
      <c r="CB1484">
        <v>0</v>
      </c>
      <c r="CC1484">
        <v>2.7033698558807372E+16</v>
      </c>
      <c r="CD1484">
        <v>0</v>
      </c>
      <c r="CE1484">
        <v>53</v>
      </c>
      <c r="CF1484">
        <v>1833</v>
      </c>
      <c r="CG1484">
        <v>2878289436921477</v>
      </c>
      <c r="CH1484">
        <v>0</v>
      </c>
      <c r="CI1484">
        <v>705737672815018</v>
      </c>
      <c r="CJ1484">
        <v>880592163395863</v>
      </c>
      <c r="CK1484" s="1" t="s">
        <v>105</v>
      </c>
      <c r="CL1484">
        <v>0</v>
      </c>
      <c r="CM1484">
        <v>200536</v>
      </c>
      <c r="CN1484" s="1" t="s">
        <v>106</v>
      </c>
      <c r="CO1484">
        <v>0</v>
      </c>
      <c r="CP1484" s="1" t="s">
        <v>107</v>
      </c>
      <c r="CQ1484" s="1" t="s">
        <v>473</v>
      </c>
      <c r="CR1484" s="1" t="s">
        <v>2198</v>
      </c>
      <c r="CS1484" s="1" t="s">
        <v>110</v>
      </c>
    </row>
    <row r="1485" spans="1:97" x14ac:dyDescent="0.3">
      <c r="A1485">
        <v>2</v>
      </c>
      <c r="B1485">
        <v>38614</v>
      </c>
      <c r="C1485">
        <v>3.0552216332645404E+16</v>
      </c>
      <c r="D1485">
        <v>995441162109375</v>
      </c>
      <c r="E1485">
        <v>0</v>
      </c>
      <c r="F1485">
        <v>2</v>
      </c>
      <c r="G1485" s="1" t="s">
        <v>570</v>
      </c>
      <c r="H1485" s="1" t="s">
        <v>520</v>
      </c>
      <c r="I1485">
        <v>0</v>
      </c>
      <c r="J1485">
        <v>0</v>
      </c>
      <c r="K1485" s="1" t="s">
        <v>99</v>
      </c>
      <c r="L1485">
        <v>40324233225723</v>
      </c>
      <c r="M1485">
        <v>0</v>
      </c>
      <c r="N1485" s="1" t="s">
        <v>3532</v>
      </c>
      <c r="O1485">
        <v>1816028654575348</v>
      </c>
      <c r="P1485">
        <v>0</v>
      </c>
      <c r="Q1485">
        <v>0</v>
      </c>
      <c r="R1485">
        <v>0</v>
      </c>
      <c r="S1485">
        <v>9954407607055208</v>
      </c>
      <c r="T1485">
        <v>1</v>
      </c>
      <c r="U1485">
        <v>7</v>
      </c>
      <c r="V1485">
        <v>25</v>
      </c>
      <c r="W1485">
        <v>18</v>
      </c>
      <c r="X1485">
        <v>0</v>
      </c>
      <c r="Y1485">
        <v>0</v>
      </c>
      <c r="Z1485">
        <v>7.5154100000000001</v>
      </c>
      <c r="AA1485">
        <v>293892</v>
      </c>
      <c r="AB1485">
        <v>2.2885200000000001E-3</v>
      </c>
      <c r="AC1485">
        <v>-401403853970.80542</v>
      </c>
      <c r="AD1485">
        <v>167521312832832</v>
      </c>
      <c r="AE1485">
        <v>3916752243041992</v>
      </c>
      <c r="AF1485" s="1" t="s">
        <v>141</v>
      </c>
      <c r="AG1485">
        <v>3240358699047</v>
      </c>
      <c r="AH1485">
        <v>1</v>
      </c>
      <c r="AI1485" s="1" t="s">
        <v>141</v>
      </c>
      <c r="AJ1485">
        <v>0</v>
      </c>
      <c r="AK1485">
        <v>0</v>
      </c>
      <c r="AL1485">
        <v>0</v>
      </c>
      <c r="AM1485">
        <v>1</v>
      </c>
      <c r="AN1485">
        <v>4702686309814453</v>
      </c>
      <c r="AO1485">
        <v>3</v>
      </c>
      <c r="AP1485" s="1" t="s">
        <v>605</v>
      </c>
      <c r="AQ1485">
        <v>2</v>
      </c>
      <c r="AR1485">
        <v>2747416257858276</v>
      </c>
      <c r="AS1485">
        <v>1739091277122498</v>
      </c>
      <c r="AT1485">
        <v>0</v>
      </c>
      <c r="AU1485">
        <v>32820764929056</v>
      </c>
      <c r="AV1485">
        <v>0</v>
      </c>
      <c r="AW1485">
        <v>1</v>
      </c>
      <c r="AX1485">
        <v>94053727388382</v>
      </c>
      <c r="AY1485" s="1" t="s">
        <v>3533</v>
      </c>
      <c r="AZ1485">
        <v>34993078559637</v>
      </c>
      <c r="BA1485">
        <v>98651397228241</v>
      </c>
      <c r="BB1485">
        <v>104625</v>
      </c>
      <c r="BC1485">
        <v>7530560493469238</v>
      </c>
      <c r="BD1485">
        <v>16648310985728</v>
      </c>
      <c r="BE1485">
        <v>80001272261143</v>
      </c>
      <c r="BF1485">
        <v>1.5080000877380372E+16</v>
      </c>
      <c r="BG1485">
        <v>858619499206543</v>
      </c>
      <c r="BH1485">
        <v>0</v>
      </c>
      <c r="BI1485">
        <v>1901251792907715</v>
      </c>
      <c r="BJ1485">
        <v>0</v>
      </c>
      <c r="BK1485">
        <v>303219747543335</v>
      </c>
      <c r="BL1485">
        <v>1.2363751983642578E+16</v>
      </c>
      <c r="BM1485">
        <v>94053727388382</v>
      </c>
      <c r="BN1485">
        <v>0</v>
      </c>
      <c r="BO1485">
        <v>0</v>
      </c>
      <c r="BP1485">
        <v>0</v>
      </c>
      <c r="BQ1485">
        <v>0</v>
      </c>
      <c r="BR1485">
        <v>6104689025878906</v>
      </c>
      <c r="BS1485">
        <v>347533881664276</v>
      </c>
      <c r="BT1485">
        <v>5424752426147461</v>
      </c>
      <c r="BU1485">
        <v>5351633071899414</v>
      </c>
      <c r="BV1485">
        <v>0</v>
      </c>
      <c r="BW1485">
        <v>19888669684775</v>
      </c>
      <c r="BX1485">
        <v>1989874244944271</v>
      </c>
      <c r="BY1485">
        <v>995440760705521</v>
      </c>
      <c r="BZ1485">
        <v>6639629326259377</v>
      </c>
      <c r="CA1485">
        <v>498224018586146</v>
      </c>
      <c r="CB1485">
        <v>0</v>
      </c>
      <c r="CC1485">
        <v>0</v>
      </c>
      <c r="CD1485">
        <v>0</v>
      </c>
      <c r="CE1485">
        <v>53</v>
      </c>
      <c r="CF1485">
        <v>2146</v>
      </c>
      <c r="CG1485">
        <v>5551301874220371</v>
      </c>
      <c r="CH1485">
        <v>0</v>
      </c>
      <c r="CI1485">
        <v>40324233225723</v>
      </c>
      <c r="CJ1485">
        <v>1</v>
      </c>
      <c r="CK1485" s="1" t="s">
        <v>105</v>
      </c>
      <c r="CL1485">
        <v>0</v>
      </c>
      <c r="CM1485">
        <v>293892</v>
      </c>
      <c r="CN1485" s="1" t="s">
        <v>106</v>
      </c>
      <c r="CO1485">
        <v>0</v>
      </c>
      <c r="CP1485" s="1" t="s">
        <v>107</v>
      </c>
      <c r="CQ1485" s="1" t="s">
        <v>473</v>
      </c>
      <c r="CR1485" s="1" t="s">
        <v>2198</v>
      </c>
      <c r="CS1485" s="1" t="s">
        <v>110</v>
      </c>
    </row>
    <row r="1486" spans="1:97" x14ac:dyDescent="0.3">
      <c r="A1486">
        <v>2</v>
      </c>
      <c r="B1486">
        <v>39014</v>
      </c>
      <c r="C1486">
        <v>3086229575225832</v>
      </c>
      <c r="D1486">
        <v>9954432</v>
      </c>
      <c r="E1486">
        <v>0</v>
      </c>
      <c r="F1486">
        <v>2</v>
      </c>
      <c r="G1486" s="1" t="s">
        <v>570</v>
      </c>
      <c r="H1486" s="1" t="s">
        <v>520</v>
      </c>
      <c r="I1486">
        <v>0</v>
      </c>
      <c r="J1486">
        <v>0</v>
      </c>
      <c r="K1486" s="1" t="s">
        <v>99</v>
      </c>
      <c r="L1486">
        <v>245046674328371</v>
      </c>
      <c r="M1486">
        <v>0</v>
      </c>
      <c r="N1486" s="1" t="s">
        <v>3536</v>
      </c>
      <c r="O1486">
        <v>1.2599043548107148E+16</v>
      </c>
      <c r="P1486">
        <v>0</v>
      </c>
      <c r="Q1486">
        <v>0</v>
      </c>
      <c r="R1486">
        <v>0</v>
      </c>
      <c r="S1486">
        <v>9954407607055208</v>
      </c>
      <c r="T1486">
        <v>1</v>
      </c>
      <c r="U1486">
        <v>7</v>
      </c>
      <c r="V1486">
        <v>25</v>
      </c>
      <c r="W1486">
        <v>18</v>
      </c>
      <c r="X1486">
        <v>0</v>
      </c>
      <c r="Y1486">
        <v>0</v>
      </c>
      <c r="Z1486">
        <v>7.5154100000000001</v>
      </c>
      <c r="AA1486">
        <v>248831</v>
      </c>
      <c r="AB1486">
        <v>3.3660200000000001E-2</v>
      </c>
      <c r="AC1486">
        <v>-2439294479017917</v>
      </c>
      <c r="AD1486">
        <v>16261625289917</v>
      </c>
      <c r="AE1486">
        <v>3816261672973633</v>
      </c>
      <c r="AF1486" s="1" t="s">
        <v>141</v>
      </c>
      <c r="AG1486">
        <v>3240358699047</v>
      </c>
      <c r="AH1486">
        <v>1</v>
      </c>
      <c r="AI1486" s="1" t="s">
        <v>141</v>
      </c>
      <c r="AJ1486">
        <v>0</v>
      </c>
      <c r="AK1486">
        <v>0</v>
      </c>
      <c r="AL1486">
        <v>0</v>
      </c>
      <c r="AM1486">
        <v>1</v>
      </c>
      <c r="AN1486">
        <v>4700934727986653</v>
      </c>
      <c r="AO1486">
        <v>3</v>
      </c>
      <c r="AP1486" s="1" t="s">
        <v>605</v>
      </c>
      <c r="AQ1486">
        <v>2</v>
      </c>
      <c r="AR1486">
        <v>3784428358078003</v>
      </c>
      <c r="AS1486">
        <v>168785297870636</v>
      </c>
      <c r="AT1486">
        <v>0</v>
      </c>
      <c r="AU1486">
        <v>39457947015762</v>
      </c>
      <c r="AV1486">
        <v>0</v>
      </c>
      <c r="AW1486">
        <v>1</v>
      </c>
      <c r="AX1486">
        <v>94018691778183</v>
      </c>
      <c r="AY1486" s="1" t="s">
        <v>3537</v>
      </c>
      <c r="AZ1486">
        <v>34106135368347</v>
      </c>
      <c r="BA1486">
        <v>605675637722015</v>
      </c>
      <c r="BB1486">
        <v>97835205078125</v>
      </c>
      <c r="BC1486">
        <v>5823102474212647</v>
      </c>
      <c r="BD1486">
        <v>16648310985728</v>
      </c>
      <c r="BE1486">
        <v>79484805464745</v>
      </c>
      <c r="BF1486">
        <v>1.5079484939575196E+16</v>
      </c>
      <c r="BG1486">
        <v>858619499206543</v>
      </c>
      <c r="BH1486">
        <v>0</v>
      </c>
      <c r="BI1486">
        <v>1901251792907715</v>
      </c>
      <c r="BJ1486">
        <v>0</v>
      </c>
      <c r="BK1486">
        <v>4039910793304443</v>
      </c>
      <c r="BL1486">
        <v>1.1684772491455078E+16</v>
      </c>
      <c r="BM1486">
        <v>94018691778183</v>
      </c>
      <c r="BN1486">
        <v>0</v>
      </c>
      <c r="BO1486">
        <v>0</v>
      </c>
      <c r="BP1486">
        <v>0</v>
      </c>
      <c r="BQ1486">
        <v>0</v>
      </c>
      <c r="BR1486">
        <v>5347789001464844</v>
      </c>
      <c r="BS1486">
        <v>355575919151306</v>
      </c>
      <c r="BT1486">
        <v>5324210357666016</v>
      </c>
      <c r="BU1486">
        <v>4.7654788970947264E+16</v>
      </c>
      <c r="BV1486">
        <v>0</v>
      </c>
      <c r="BW1486">
        <v>19888669684775</v>
      </c>
      <c r="BX1486">
        <v>1989874244944271</v>
      </c>
      <c r="BY1486">
        <v>995440760705521</v>
      </c>
      <c r="BZ1486">
        <v>6639629326259377</v>
      </c>
      <c r="CA1486">
        <v>498224018586146</v>
      </c>
      <c r="CB1486">
        <v>1.1562786251306534E+16</v>
      </c>
      <c r="CC1486">
        <v>0</v>
      </c>
      <c r="CD1486">
        <v>0</v>
      </c>
      <c r="CE1486">
        <v>53</v>
      </c>
      <c r="CF1486">
        <v>2032</v>
      </c>
      <c r="CG1486">
        <v>7276905234903097</v>
      </c>
      <c r="CH1486">
        <v>0</v>
      </c>
      <c r="CI1486">
        <v>245046674328371</v>
      </c>
      <c r="CJ1486">
        <v>954245538400291</v>
      </c>
      <c r="CK1486" s="1" t="s">
        <v>105</v>
      </c>
      <c r="CL1486">
        <v>0</v>
      </c>
      <c r="CM1486">
        <v>248831</v>
      </c>
      <c r="CN1486" s="1" t="s">
        <v>106</v>
      </c>
      <c r="CO1486">
        <v>0</v>
      </c>
      <c r="CP1486" s="1" t="s">
        <v>107</v>
      </c>
      <c r="CQ1486" s="1" t="s">
        <v>473</v>
      </c>
      <c r="CR1486" s="1" t="s">
        <v>2198</v>
      </c>
      <c r="CS1486" s="1" t="s">
        <v>110</v>
      </c>
    </row>
    <row r="1487" spans="1:97" x14ac:dyDescent="0.3">
      <c r="A1487">
        <v>2</v>
      </c>
      <c r="B1487">
        <v>39411</v>
      </c>
      <c r="C1487">
        <v>311709811312866</v>
      </c>
      <c r="D1487">
        <v>9954453</v>
      </c>
      <c r="E1487">
        <v>0</v>
      </c>
      <c r="F1487">
        <v>2</v>
      </c>
      <c r="G1487" s="1" t="s">
        <v>570</v>
      </c>
      <c r="H1487" s="1" t="s">
        <v>520</v>
      </c>
      <c r="I1487">
        <v>0</v>
      </c>
      <c r="J1487">
        <v>0</v>
      </c>
      <c r="K1487" s="1" t="s">
        <v>99</v>
      </c>
      <c r="L1487">
        <v>4560084997652985</v>
      </c>
      <c r="M1487">
        <v>0</v>
      </c>
      <c r="N1487" s="1" t="s">
        <v>3541</v>
      </c>
      <c r="O1487">
        <v>2.8801098465919496E+16</v>
      </c>
      <c r="P1487">
        <v>0</v>
      </c>
      <c r="Q1487">
        <v>0</v>
      </c>
      <c r="R1487">
        <v>0</v>
      </c>
      <c r="S1487">
        <v>9954407607055208</v>
      </c>
      <c r="T1487">
        <v>1</v>
      </c>
      <c r="U1487">
        <v>7</v>
      </c>
      <c r="V1487">
        <v>25</v>
      </c>
      <c r="W1487">
        <v>18</v>
      </c>
      <c r="X1487">
        <v>0</v>
      </c>
      <c r="Y1487">
        <v>0</v>
      </c>
      <c r="Z1487">
        <v>7.5154100000000001</v>
      </c>
      <c r="AA1487">
        <v>284355</v>
      </c>
      <c r="AB1487">
        <v>40426199.999999993</v>
      </c>
      <c r="AC1487">
        <v>-4539294478945521</v>
      </c>
      <c r="AD1487">
        <v>125661998987198</v>
      </c>
      <c r="AE1487">
        <v>3812566375732422</v>
      </c>
      <c r="AF1487" s="1" t="s">
        <v>141</v>
      </c>
      <c r="AG1487">
        <v>3240358699047</v>
      </c>
      <c r="AH1487">
        <v>1</v>
      </c>
      <c r="AI1487" s="1" t="s">
        <v>141</v>
      </c>
      <c r="AJ1487">
        <v>0</v>
      </c>
      <c r="AK1487">
        <v>0</v>
      </c>
      <c r="AL1487">
        <v>0</v>
      </c>
      <c r="AM1487">
        <v>1</v>
      </c>
      <c r="AN1487">
        <v>3515802145004272</v>
      </c>
      <c r="AO1487">
        <v>4</v>
      </c>
      <c r="AP1487" s="1" t="s">
        <v>605</v>
      </c>
      <c r="AQ1487">
        <v>2</v>
      </c>
      <c r="AR1487">
        <v>3821375846862793</v>
      </c>
      <c r="AS1487">
        <v>2307755708694458</v>
      </c>
      <c r="AT1487">
        <v>0</v>
      </c>
      <c r="AU1487">
        <v>29823761433363</v>
      </c>
      <c r="AV1487">
        <v>0</v>
      </c>
      <c r="AW1487">
        <v>1</v>
      </c>
      <c r="AX1487">
        <v>937547266483307</v>
      </c>
      <c r="AY1487" s="1" t="s">
        <v>3542</v>
      </c>
      <c r="AZ1487">
        <v>25622310116887</v>
      </c>
      <c r="BA1487">
        <v>176160275936127</v>
      </c>
      <c r="BB1487">
        <v>1.0808051300048828E+16</v>
      </c>
      <c r="BC1487">
        <v>767025089263916</v>
      </c>
      <c r="BD1487">
        <v>16648310985728</v>
      </c>
      <c r="BE1487">
        <v>63016891479492</v>
      </c>
      <c r="BF1487">
        <v>1.7063016891479492E+16</v>
      </c>
      <c r="BG1487">
        <v>858619499206543</v>
      </c>
      <c r="BH1487">
        <v>0</v>
      </c>
      <c r="BI1487">
        <v>2.2204851150512696E+16</v>
      </c>
      <c r="BJ1487">
        <v>0</v>
      </c>
      <c r="BK1487">
        <v>4031965732574463</v>
      </c>
      <c r="BL1487">
        <v>1.3028536987304688E+16</v>
      </c>
      <c r="BM1487">
        <v>937547266483307</v>
      </c>
      <c r="BN1487">
        <v>0</v>
      </c>
      <c r="BO1487">
        <v>0</v>
      </c>
      <c r="BP1487">
        <v>0</v>
      </c>
      <c r="BQ1487">
        <v>0</v>
      </c>
      <c r="BR1487">
        <v>6.0684223175048832E+16</v>
      </c>
      <c r="BS1487">
        <v>276090681552887</v>
      </c>
      <c r="BT1487">
        <v>5.5188682556152344E+16</v>
      </c>
      <c r="BU1487">
        <v>5.3013973236083984E+16</v>
      </c>
      <c r="BV1487">
        <v>0</v>
      </c>
      <c r="BW1487">
        <v>19888669684775</v>
      </c>
      <c r="BX1487">
        <v>1989874244944271</v>
      </c>
      <c r="BY1487">
        <v>995440760705521</v>
      </c>
      <c r="BZ1487">
        <v>6639629326259377</v>
      </c>
      <c r="CA1487">
        <v>498224018586146</v>
      </c>
      <c r="CB1487">
        <v>1.2303385883569716E+16</v>
      </c>
      <c r="CC1487">
        <v>1053960621356964</v>
      </c>
      <c r="CD1487">
        <v>0</v>
      </c>
      <c r="CE1487">
        <v>53</v>
      </c>
      <c r="CF1487">
        <v>2036</v>
      </c>
      <c r="CG1487">
        <v>6348864641040564</v>
      </c>
      <c r="CH1487">
        <v>0</v>
      </c>
      <c r="CI1487">
        <v>4560084997652985</v>
      </c>
      <c r="CJ1487">
        <v>905120068924792</v>
      </c>
      <c r="CK1487" s="1" t="s">
        <v>105</v>
      </c>
      <c r="CL1487">
        <v>0</v>
      </c>
      <c r="CM1487">
        <v>284355</v>
      </c>
      <c r="CN1487" s="1" t="s">
        <v>106</v>
      </c>
      <c r="CO1487">
        <v>0</v>
      </c>
      <c r="CP1487" s="1" t="s">
        <v>107</v>
      </c>
      <c r="CQ1487" s="1" t="s">
        <v>473</v>
      </c>
      <c r="CR1487" s="1" t="s">
        <v>2198</v>
      </c>
      <c r="CS1487" s="1" t="s">
        <v>110</v>
      </c>
    </row>
    <row r="1488" spans="1:97" x14ac:dyDescent="0.3">
      <c r="A1488">
        <v>2</v>
      </c>
      <c r="B1488">
        <v>39817</v>
      </c>
      <c r="C1488">
        <v>3.1486096292228704E+16</v>
      </c>
      <c r="D1488">
        <v>9954416</v>
      </c>
      <c r="E1488">
        <v>0</v>
      </c>
      <c r="F1488">
        <v>2</v>
      </c>
      <c r="G1488" s="1" t="s">
        <v>570</v>
      </c>
      <c r="H1488" s="1" t="s">
        <v>520</v>
      </c>
      <c r="I1488">
        <v>0</v>
      </c>
      <c r="J1488">
        <v>0</v>
      </c>
      <c r="K1488" s="1" t="s">
        <v>99</v>
      </c>
      <c r="L1488">
        <v>843138549369779</v>
      </c>
      <c r="M1488">
        <v>0</v>
      </c>
      <c r="N1488" s="1" t="s">
        <v>3543</v>
      </c>
      <c r="O1488">
        <v>2145712524652481</v>
      </c>
      <c r="P1488">
        <v>0</v>
      </c>
      <c r="Q1488">
        <v>0</v>
      </c>
      <c r="R1488">
        <v>0</v>
      </c>
      <c r="S1488">
        <v>9954407607055208</v>
      </c>
      <c r="T1488">
        <v>1</v>
      </c>
      <c r="U1488">
        <v>7</v>
      </c>
      <c r="V1488">
        <v>25</v>
      </c>
      <c r="W1488">
        <v>18</v>
      </c>
      <c r="X1488">
        <v>0</v>
      </c>
      <c r="Y1488">
        <v>0</v>
      </c>
      <c r="Z1488">
        <v>7.5154100000000001</v>
      </c>
      <c r="AA1488">
        <v>265603</v>
      </c>
      <c r="AB1488">
        <v>1.2375300000000001E-2</v>
      </c>
      <c r="AC1488">
        <v>-839294478964.80273</v>
      </c>
      <c r="AD1488">
        <v>122490778565407</v>
      </c>
      <c r="AE1488">
        <v>4012248992919922</v>
      </c>
      <c r="AF1488" s="1" t="s">
        <v>141</v>
      </c>
      <c r="AG1488">
        <v>3240358699047</v>
      </c>
      <c r="AH1488">
        <v>1</v>
      </c>
      <c r="AI1488" s="1" t="s">
        <v>141</v>
      </c>
      <c r="AJ1488">
        <v>0</v>
      </c>
      <c r="AK1488">
        <v>0</v>
      </c>
      <c r="AL1488">
        <v>0</v>
      </c>
      <c r="AM1488">
        <v>1</v>
      </c>
      <c r="AN1488">
        <v>3026248168945313</v>
      </c>
      <c r="AO1488">
        <v>5</v>
      </c>
      <c r="AP1488" s="1" t="s">
        <v>605</v>
      </c>
      <c r="AQ1488">
        <v>2</v>
      </c>
      <c r="AR1488">
        <v>4591611862182617</v>
      </c>
      <c r="AS1488">
        <v>192842972278595</v>
      </c>
      <c r="AT1488">
        <v>0</v>
      </c>
      <c r="AU1488">
        <v>309007614851</v>
      </c>
      <c r="AV1488">
        <v>0</v>
      </c>
      <c r="AW1488">
        <v>1</v>
      </c>
      <c r="AX1488">
        <v>100874936580658</v>
      </c>
      <c r="AY1488" s="1" t="s">
        <v>3544</v>
      </c>
      <c r="AZ1488">
        <v>27708867564797</v>
      </c>
      <c r="BA1488">
        <v>942367255687714</v>
      </c>
      <c r="BB1488">
        <v>1.2235726165771484E+16</v>
      </c>
      <c r="BC1488">
        <v>1.3669713020324708E+16</v>
      </c>
      <c r="BD1488">
        <v>16648310985728</v>
      </c>
      <c r="BE1488">
        <v>83104975521564</v>
      </c>
      <c r="BF1488">
        <v>2.7083105087280272E+16</v>
      </c>
      <c r="BG1488">
        <v>858619499206543</v>
      </c>
      <c r="BH1488">
        <v>0</v>
      </c>
      <c r="BI1488">
        <v>3947231674194336</v>
      </c>
      <c r="BJ1488">
        <v>0</v>
      </c>
      <c r="BK1488">
        <v>5032812118530273</v>
      </c>
      <c r="BL1488">
        <v>1.6182957458496094E+16</v>
      </c>
      <c r="BM1488">
        <v>100874936580658</v>
      </c>
      <c r="BN1488">
        <v>0</v>
      </c>
      <c r="BO1488">
        <v>0</v>
      </c>
      <c r="BP1488">
        <v>0</v>
      </c>
      <c r="BQ1488">
        <v>0</v>
      </c>
      <c r="BR1488">
        <v>7.361355590820312E+16</v>
      </c>
      <c r="BS1488">
        <v>297017514705658</v>
      </c>
      <c r="BT1488">
        <v>6.7205596923828128E+16</v>
      </c>
      <c r="BU1488">
        <v>5.9943843841552736E+16</v>
      </c>
      <c r="BV1488">
        <v>0</v>
      </c>
      <c r="BW1488">
        <v>19888669684775</v>
      </c>
      <c r="BX1488">
        <v>1989874244944271</v>
      </c>
      <c r="BY1488">
        <v>995440760705521</v>
      </c>
      <c r="BZ1488">
        <v>6639629326259377</v>
      </c>
      <c r="CA1488">
        <v>498224018586146</v>
      </c>
      <c r="CB1488">
        <v>1.4276283979415894E+16</v>
      </c>
      <c r="CC1488">
        <v>1056385412812233</v>
      </c>
      <c r="CD1488">
        <v>0</v>
      </c>
      <c r="CE1488">
        <v>53</v>
      </c>
      <c r="CF1488">
        <v>2093</v>
      </c>
      <c r="CG1488">
        <v>6246894132345915</v>
      </c>
      <c r="CH1488">
        <v>0</v>
      </c>
      <c r="CI1488">
        <v>843138549369779</v>
      </c>
      <c r="CJ1488">
        <v>1</v>
      </c>
      <c r="CK1488" s="1" t="s">
        <v>105</v>
      </c>
      <c r="CL1488">
        <v>0</v>
      </c>
      <c r="CM1488">
        <v>265603</v>
      </c>
      <c r="CN1488" s="1" t="s">
        <v>106</v>
      </c>
      <c r="CO1488">
        <v>0</v>
      </c>
      <c r="CP1488" s="1" t="s">
        <v>107</v>
      </c>
      <c r="CQ1488" s="1" t="s">
        <v>473</v>
      </c>
      <c r="CR1488" s="1" t="s">
        <v>2198</v>
      </c>
      <c r="CS1488" s="1" t="s">
        <v>110</v>
      </c>
    </row>
    <row r="1489" spans="1:97" x14ac:dyDescent="0.3">
      <c r="A1489">
        <v>2</v>
      </c>
      <c r="B1489">
        <v>40255</v>
      </c>
      <c r="C1489">
        <v>3182709983179092</v>
      </c>
      <c r="D1489">
        <v>995444</v>
      </c>
      <c r="E1489">
        <v>0</v>
      </c>
      <c r="F1489">
        <v>2</v>
      </c>
      <c r="G1489" s="1" t="s">
        <v>570</v>
      </c>
      <c r="H1489" s="1" t="s">
        <v>520</v>
      </c>
      <c r="I1489">
        <v>0</v>
      </c>
      <c r="J1489">
        <v>0</v>
      </c>
      <c r="K1489" s="1" t="s">
        <v>99</v>
      </c>
      <c r="L1489">
        <v>3254130840126468</v>
      </c>
      <c r="M1489">
        <v>0</v>
      </c>
      <c r="N1489" s="1" t="s">
        <v>3549</v>
      </c>
      <c r="O1489">
        <v>303181916475296</v>
      </c>
      <c r="P1489">
        <v>0</v>
      </c>
      <c r="Q1489">
        <v>0</v>
      </c>
      <c r="R1489">
        <v>0</v>
      </c>
      <c r="S1489">
        <v>9954407607055208</v>
      </c>
      <c r="T1489">
        <v>1</v>
      </c>
      <c r="U1489">
        <v>7</v>
      </c>
      <c r="V1489">
        <v>25</v>
      </c>
      <c r="W1489">
        <v>18</v>
      </c>
      <c r="X1489">
        <v>0</v>
      </c>
      <c r="Y1489">
        <v>0</v>
      </c>
      <c r="Z1489">
        <v>7.5154100000000001</v>
      </c>
      <c r="AA1489">
        <v>213138</v>
      </c>
      <c r="AB1489">
        <v>0.28309400000000001</v>
      </c>
      <c r="AC1489">
        <v>-3239294478930788</v>
      </c>
      <c r="AD1489">
        <v>136090368032455</v>
      </c>
      <c r="AE1489">
        <v>3413608932495117</v>
      </c>
      <c r="AF1489" s="1" t="s">
        <v>141</v>
      </c>
      <c r="AG1489">
        <v>3240358699047</v>
      </c>
      <c r="AH1489">
        <v>1</v>
      </c>
      <c r="AI1489" s="1" t="s">
        <v>141</v>
      </c>
      <c r="AJ1489">
        <v>0</v>
      </c>
      <c r="AK1489">
        <v>0</v>
      </c>
      <c r="AL1489">
        <v>0</v>
      </c>
      <c r="AM1489">
        <v>1</v>
      </c>
      <c r="AN1489">
        <v>4691460609436035</v>
      </c>
      <c r="AO1489">
        <v>3</v>
      </c>
      <c r="AP1489" s="1" t="s">
        <v>3550</v>
      </c>
      <c r="AQ1489">
        <v>0</v>
      </c>
      <c r="AR1489">
        <v>2074470520019531</v>
      </c>
      <c r="AS1489">
        <v>243448281288147</v>
      </c>
      <c r="AT1489">
        <v>0</v>
      </c>
      <c r="AU1489">
        <v>39943568408489</v>
      </c>
      <c r="AV1489">
        <v>0</v>
      </c>
      <c r="AW1489">
        <v>1</v>
      </c>
      <c r="AX1489">
        <v>938292145729065</v>
      </c>
      <c r="AY1489" s="1" t="s">
        <v>3551</v>
      </c>
      <c r="AZ1489">
        <v>2813109010458</v>
      </c>
      <c r="BA1489">
        <v>413032025098801</v>
      </c>
      <c r="BB1489">
        <v>8.1506439208984368E+16</v>
      </c>
      <c r="BC1489">
        <v>4062149047851563</v>
      </c>
      <c r="BD1489">
        <v>16648310985728</v>
      </c>
      <c r="BE1489">
        <v>67241571843624</v>
      </c>
      <c r="BF1489">
        <v>1.2067241668701172E+16</v>
      </c>
      <c r="BG1489">
        <v>858619499206543</v>
      </c>
      <c r="BH1489">
        <v>0</v>
      </c>
      <c r="BI1489">
        <v>1443289852142334</v>
      </c>
      <c r="BJ1489">
        <v>0</v>
      </c>
      <c r="BK1489">
        <v>3031285524368286</v>
      </c>
      <c r="BL1489">
        <v>9593933868408204</v>
      </c>
      <c r="BM1489">
        <v>938292145729065</v>
      </c>
      <c r="BN1489">
        <v>0</v>
      </c>
      <c r="BO1489">
        <v>0</v>
      </c>
      <c r="BP1489">
        <v>0</v>
      </c>
      <c r="BQ1489">
        <v>0</v>
      </c>
      <c r="BR1489">
        <v>4.2835445404052736E+16</v>
      </c>
      <c r="BS1489">
        <v>302692115306854</v>
      </c>
      <c r="BT1489">
        <v>4.6203330993652344E+16</v>
      </c>
      <c r="BU1489">
        <v>3.8773296356201168E+16</v>
      </c>
      <c r="BV1489">
        <v>0</v>
      </c>
      <c r="BW1489">
        <v>19888669684775</v>
      </c>
      <c r="BX1489">
        <v>1989874244944271</v>
      </c>
      <c r="BY1489">
        <v>995440760705521</v>
      </c>
      <c r="BZ1489">
        <v>6639629326259377</v>
      </c>
      <c r="CA1489">
        <v>498224018586146</v>
      </c>
      <c r="CB1489">
        <v>0</v>
      </c>
      <c r="CC1489">
        <v>0</v>
      </c>
      <c r="CD1489">
        <v>0</v>
      </c>
      <c r="CE1489">
        <v>53</v>
      </c>
      <c r="CF1489">
        <v>2028</v>
      </c>
      <c r="CG1489">
        <v>7700205314904451</v>
      </c>
      <c r="CH1489">
        <v>0</v>
      </c>
      <c r="CI1489">
        <v>3254130840126468</v>
      </c>
      <c r="CJ1489">
        <v>672020787803589</v>
      </c>
      <c r="CK1489" s="1" t="s">
        <v>105</v>
      </c>
      <c r="CL1489">
        <v>0</v>
      </c>
      <c r="CM1489">
        <v>213138</v>
      </c>
      <c r="CN1489" s="1" t="s">
        <v>106</v>
      </c>
      <c r="CO1489">
        <v>0</v>
      </c>
      <c r="CP1489" s="1" t="s">
        <v>107</v>
      </c>
      <c r="CQ1489" s="1" t="s">
        <v>473</v>
      </c>
      <c r="CR1489" s="1" t="s">
        <v>2198</v>
      </c>
      <c r="CS1489" s="1" t="s">
        <v>110</v>
      </c>
    </row>
    <row r="1490" spans="1:97" x14ac:dyDescent="0.3">
      <c r="A1490">
        <v>2</v>
      </c>
      <c r="B1490">
        <v>40734</v>
      </c>
      <c r="C1490">
        <v>3219856904336928</v>
      </c>
      <c r="D1490">
        <v>9954395</v>
      </c>
      <c r="E1490">
        <v>0</v>
      </c>
      <c r="F1490">
        <v>2</v>
      </c>
      <c r="G1490" s="1" t="s">
        <v>570</v>
      </c>
      <c r="H1490" s="1" t="s">
        <v>520</v>
      </c>
      <c r="I1490">
        <v>0</v>
      </c>
      <c r="J1490">
        <v>0</v>
      </c>
      <c r="K1490" s="1" t="s">
        <v>99</v>
      </c>
      <c r="L1490">
        <v>1266479705113703</v>
      </c>
      <c r="M1490">
        <v>0</v>
      </c>
      <c r="N1490" s="1" t="s">
        <v>3552</v>
      </c>
      <c r="O1490">
        <v>2.5241559743881224E+16</v>
      </c>
      <c r="P1490">
        <v>0</v>
      </c>
      <c r="Q1490">
        <v>0</v>
      </c>
      <c r="R1490">
        <v>0</v>
      </c>
      <c r="S1490">
        <v>9954407607055208</v>
      </c>
      <c r="T1490">
        <v>1</v>
      </c>
      <c r="U1490">
        <v>7</v>
      </c>
      <c r="V1490">
        <v>25</v>
      </c>
      <c r="W1490">
        <v>18</v>
      </c>
      <c r="X1490">
        <v>0</v>
      </c>
      <c r="Y1490">
        <v>0</v>
      </c>
      <c r="Z1490">
        <v>7.5154100000000001</v>
      </c>
      <c r="AA1490">
        <v>235972</v>
      </c>
      <c r="AB1490">
        <v>7.2495900000000002E-2</v>
      </c>
      <c r="AC1490">
        <v>1260705521076488</v>
      </c>
      <c r="AD1490">
        <v>105101436376572</v>
      </c>
      <c r="AE1490">
        <v>381051025390625</v>
      </c>
      <c r="AF1490" s="1" t="s">
        <v>141</v>
      </c>
      <c r="AG1490">
        <v>3240358699047</v>
      </c>
      <c r="AH1490">
        <v>1</v>
      </c>
      <c r="AI1490" s="1" t="s">
        <v>141</v>
      </c>
      <c r="AJ1490">
        <v>0</v>
      </c>
      <c r="AK1490">
        <v>0</v>
      </c>
      <c r="AL1490">
        <v>0</v>
      </c>
      <c r="AM1490">
        <v>1</v>
      </c>
      <c r="AN1490">
        <v>3510294914245606</v>
      </c>
      <c r="AO1490">
        <v>4</v>
      </c>
      <c r="AP1490" s="1" t="s">
        <v>605</v>
      </c>
      <c r="AQ1490">
        <v>2</v>
      </c>
      <c r="AR1490">
        <v>4569937705993652</v>
      </c>
      <c r="AS1490">
        <v>2519612312316895</v>
      </c>
      <c r="AT1490">
        <v>0</v>
      </c>
      <c r="AU1490">
        <v>29346883296967</v>
      </c>
      <c r="AV1490">
        <v>0</v>
      </c>
      <c r="AW1490">
        <v>1</v>
      </c>
      <c r="AX1490">
        <v>936078667640686</v>
      </c>
      <c r="AY1490" s="1" t="s">
        <v>3553</v>
      </c>
      <c r="AZ1490">
        <v>22152625024319</v>
      </c>
      <c r="BA1490">
        <v>874646484851837</v>
      </c>
      <c r="BB1490">
        <v>10121044921875</v>
      </c>
      <c r="BC1490">
        <v>1.1739705085754396E+16</v>
      </c>
      <c r="BD1490">
        <v>16648310985728</v>
      </c>
      <c r="BE1490">
        <v>70044033229351</v>
      </c>
      <c r="BF1490">
        <v>2.0070043563842772E+16</v>
      </c>
      <c r="BG1490">
        <v>858619499206543</v>
      </c>
      <c r="BH1490">
        <v>0</v>
      </c>
      <c r="BI1490">
        <v>2.7173704147338868E+16</v>
      </c>
      <c r="BJ1490">
        <v>0</v>
      </c>
      <c r="BK1490">
        <v>4029001712799072</v>
      </c>
      <c r="BL1490">
        <v>1283841552734375</v>
      </c>
      <c r="BM1490">
        <v>936078667640686</v>
      </c>
      <c r="BN1490">
        <v>0</v>
      </c>
      <c r="BO1490">
        <v>0</v>
      </c>
      <c r="BP1490">
        <v>0</v>
      </c>
      <c r="BQ1490">
        <v>0</v>
      </c>
      <c r="BR1490">
        <v>6093031311035156</v>
      </c>
      <c r="BS1490">
        <v>255646705627441</v>
      </c>
      <c r="BT1490">
        <v>5.8175148010253904E+16</v>
      </c>
      <c r="BU1490">
        <v>4919060897827149</v>
      </c>
      <c r="BV1490">
        <v>0</v>
      </c>
      <c r="BW1490">
        <v>19888669684775</v>
      </c>
      <c r="BX1490">
        <v>1989874244944271</v>
      </c>
      <c r="BY1490">
        <v>995440760705521</v>
      </c>
      <c r="BZ1490">
        <v>6639629326259377</v>
      </c>
      <c r="CA1490">
        <v>498224018586146</v>
      </c>
      <c r="CB1490">
        <v>0</v>
      </c>
      <c r="CC1490">
        <v>0</v>
      </c>
      <c r="CD1490">
        <v>0</v>
      </c>
      <c r="CE1490">
        <v>53</v>
      </c>
      <c r="CF1490">
        <v>2110</v>
      </c>
      <c r="CG1490">
        <v>6276697851717472</v>
      </c>
      <c r="CH1490">
        <v>0</v>
      </c>
      <c r="CI1490">
        <v>-1266479705113703</v>
      </c>
      <c r="CJ1490">
        <v>1</v>
      </c>
      <c r="CK1490" s="1" t="s">
        <v>105</v>
      </c>
      <c r="CL1490">
        <v>0</v>
      </c>
      <c r="CM1490">
        <v>235972</v>
      </c>
      <c r="CN1490" s="1" t="s">
        <v>106</v>
      </c>
      <c r="CO1490">
        <v>0</v>
      </c>
      <c r="CP1490" s="1" t="s">
        <v>107</v>
      </c>
      <c r="CQ1490" s="1" t="s">
        <v>473</v>
      </c>
      <c r="CR1490" s="1" t="s">
        <v>2198</v>
      </c>
      <c r="CS1490" s="1" t="s">
        <v>110</v>
      </c>
    </row>
    <row r="1491" spans="1:97" x14ac:dyDescent="0.3">
      <c r="A1491">
        <v>2</v>
      </c>
      <c r="B1491">
        <v>13922</v>
      </c>
      <c r="C1491">
        <v>1.08543425113869E+16</v>
      </c>
      <c r="D1491">
        <v>720835083007813</v>
      </c>
      <c r="E1491">
        <v>0</v>
      </c>
      <c r="F1491">
        <v>2</v>
      </c>
      <c r="G1491" s="1" t="s">
        <v>519</v>
      </c>
      <c r="H1491" s="1" t="s">
        <v>520</v>
      </c>
      <c r="I1491">
        <v>0</v>
      </c>
      <c r="J1491">
        <v>0</v>
      </c>
      <c r="K1491" s="1" t="s">
        <v>99</v>
      </c>
      <c r="L1491">
        <v>880841906256962</v>
      </c>
      <c r="M1491">
        <v>0</v>
      </c>
      <c r="N1491" s="1" t="s">
        <v>3617</v>
      </c>
      <c r="O1491">
        <v>2098793238401413</v>
      </c>
      <c r="P1491">
        <v>0</v>
      </c>
      <c r="Q1491">
        <v>0</v>
      </c>
      <c r="R1491">
        <v>0</v>
      </c>
      <c r="S1491">
        <v>7208357179501209</v>
      </c>
      <c r="T1491">
        <v>1</v>
      </c>
      <c r="U1491">
        <v>2</v>
      </c>
      <c r="V1491">
        <v>8</v>
      </c>
      <c r="W1491">
        <v>6</v>
      </c>
      <c r="X1491">
        <v>0</v>
      </c>
      <c r="Y1491">
        <v>0</v>
      </c>
      <c r="Z1491">
        <v>3.8289</v>
      </c>
      <c r="AA1491">
        <v>50001</v>
      </c>
      <c r="AB1491">
        <v>402131</v>
      </c>
      <c r="AC1491">
        <v>634942307897.29041</v>
      </c>
      <c r="AD1491">
        <v>81055894494057</v>
      </c>
      <c r="AE1491">
        <v>1.7081056594848632E+16</v>
      </c>
      <c r="AF1491" s="1" t="s">
        <v>762</v>
      </c>
      <c r="AG1491">
        <v>2440695383828</v>
      </c>
      <c r="AH1491">
        <v>1</v>
      </c>
      <c r="AI1491" s="1" t="s">
        <v>141</v>
      </c>
      <c r="AJ1491">
        <v>0</v>
      </c>
      <c r="AK1491">
        <v>0</v>
      </c>
      <c r="AL1491">
        <v>0</v>
      </c>
      <c r="AM1491">
        <v>1</v>
      </c>
      <c r="AN1491">
        <v>2938565572102865</v>
      </c>
      <c r="AO1491">
        <v>3</v>
      </c>
      <c r="AP1491" s="1" t="s">
        <v>522</v>
      </c>
      <c r="AQ1491">
        <v>3</v>
      </c>
      <c r="AR1491">
        <v>332736313343048</v>
      </c>
      <c r="AS1491">
        <v>296972131729126</v>
      </c>
      <c r="AT1491">
        <v>0</v>
      </c>
      <c r="AU1491">
        <v>18457282334566</v>
      </c>
      <c r="AV1491">
        <v>0</v>
      </c>
      <c r="AW1491">
        <v>1</v>
      </c>
      <c r="AX1491">
        <v>734641432762146</v>
      </c>
      <c r="AY1491" s="1" t="s">
        <v>3618</v>
      </c>
      <c r="AZ1491">
        <v>577218784019351</v>
      </c>
      <c r="BA1491">
        <v>937219202518463</v>
      </c>
      <c r="BB1491">
        <v>311175594329834</v>
      </c>
      <c r="BC1491">
        <v>931670308113098</v>
      </c>
      <c r="BD1491">
        <v>1.1955873445838996E+16</v>
      </c>
      <c r="BE1491">
        <v>36291997879744</v>
      </c>
      <c r="BF1491">
        <v>503629207611084</v>
      </c>
      <c r="BG1491">
        <v>822342300415039</v>
      </c>
      <c r="BH1491">
        <v>0</v>
      </c>
      <c r="BI1491">
        <v>688908863067627</v>
      </c>
      <c r="BJ1491">
        <v>0</v>
      </c>
      <c r="BK1491">
        <v>0</v>
      </c>
      <c r="BL1491">
        <v>3.8006649017333984E+16</v>
      </c>
      <c r="BM1491">
        <v>460842251777649</v>
      </c>
      <c r="BN1491">
        <v>0</v>
      </c>
      <c r="BO1491">
        <v>0</v>
      </c>
      <c r="BP1491">
        <v>0</v>
      </c>
      <c r="BQ1491">
        <v>0</v>
      </c>
      <c r="BR1491">
        <v>1.2917073249816896E+16</v>
      </c>
      <c r="BS1491">
        <v>141577363014221</v>
      </c>
      <c r="BT1491">
        <v>2.2117347717285156E+16</v>
      </c>
      <c r="BU1491">
        <v>1.1985403060913086E+16</v>
      </c>
      <c r="BV1491">
        <v>0</v>
      </c>
      <c r="BW1491">
        <v>1.4396568829666994E+16</v>
      </c>
      <c r="BX1491">
        <v>1.4406641594334706E+16</v>
      </c>
      <c r="BY1491">
        <v>7208357179501209</v>
      </c>
      <c r="BZ1491">
        <v>4.8089290412233752E+16</v>
      </c>
      <c r="CA1491">
        <v>3609214972084459</v>
      </c>
      <c r="CB1491">
        <v>1.1764684319496156E+16</v>
      </c>
      <c r="CC1491">
        <v>0</v>
      </c>
      <c r="CD1491">
        <v>0</v>
      </c>
      <c r="CE1491">
        <v>43</v>
      </c>
      <c r="CF1491">
        <v>920</v>
      </c>
      <c r="CG1491">
        <v>5063291173428297</v>
      </c>
      <c r="CH1491">
        <v>0</v>
      </c>
      <c r="CI1491">
        <v>-880841906256962</v>
      </c>
      <c r="CJ1491">
        <v>310021544793639</v>
      </c>
      <c r="CK1491" s="1" t="s">
        <v>105</v>
      </c>
      <c r="CL1491">
        <v>0</v>
      </c>
      <c r="CM1491">
        <v>50001</v>
      </c>
      <c r="CN1491" s="1" t="s">
        <v>106</v>
      </c>
      <c r="CO1491">
        <v>0</v>
      </c>
      <c r="CP1491" s="1" t="s">
        <v>107</v>
      </c>
      <c r="CQ1491" s="1" t="s">
        <v>473</v>
      </c>
      <c r="CR1491" s="1" t="s">
        <v>2198</v>
      </c>
      <c r="CS1491" s="1" t="s">
        <v>191</v>
      </c>
    </row>
    <row r="1492" spans="1:97" x14ac:dyDescent="0.3">
      <c r="A1492">
        <v>2</v>
      </c>
      <c r="B1492">
        <v>21837</v>
      </c>
      <c r="C1492">
        <v>169816643221092</v>
      </c>
      <c r="D1492">
        <v>76082177734375</v>
      </c>
      <c r="E1492">
        <v>0</v>
      </c>
      <c r="F1492">
        <v>2</v>
      </c>
      <c r="G1492" s="1" t="s">
        <v>519</v>
      </c>
      <c r="H1492" s="1" t="s">
        <v>520</v>
      </c>
      <c r="I1492">
        <v>0</v>
      </c>
      <c r="J1492">
        <v>0</v>
      </c>
      <c r="K1492" s="1" t="s">
        <v>99</v>
      </c>
      <c r="L1492">
        <v>3803313431092589</v>
      </c>
      <c r="M1492">
        <v>0</v>
      </c>
      <c r="N1492" s="1" t="s">
        <v>3621</v>
      </c>
      <c r="O1492">
        <v>2086220234632492</v>
      </c>
      <c r="P1492">
        <v>0</v>
      </c>
      <c r="Q1492">
        <v>0</v>
      </c>
      <c r="R1492">
        <v>0</v>
      </c>
      <c r="S1492">
        <v>7608188837110708</v>
      </c>
      <c r="T1492">
        <v>1</v>
      </c>
      <c r="U1492">
        <v>2</v>
      </c>
      <c r="V1492">
        <v>8</v>
      </c>
      <c r="W1492">
        <v>6</v>
      </c>
      <c r="X1492">
        <v>0</v>
      </c>
      <c r="Y1492">
        <v>0</v>
      </c>
      <c r="Z1492">
        <v>6.1470399999999996</v>
      </c>
      <c r="AA1492">
        <v>100466</v>
      </c>
      <c r="AB1492">
        <v>189802</v>
      </c>
      <c r="AC1492">
        <v>-2893632679047187</v>
      </c>
      <c r="AD1492">
        <v>124994866549969</v>
      </c>
      <c r="AE1492">
        <v>1.8124994277954104E+16</v>
      </c>
      <c r="AF1492" s="1" t="s">
        <v>141</v>
      </c>
      <c r="AG1492">
        <v>3240358699047</v>
      </c>
      <c r="AH1492">
        <v>1</v>
      </c>
      <c r="AI1492" s="1" t="s">
        <v>141</v>
      </c>
      <c r="AJ1492">
        <v>0</v>
      </c>
      <c r="AK1492">
        <v>0</v>
      </c>
      <c r="AL1492">
        <v>0</v>
      </c>
      <c r="AM1492">
        <v>1</v>
      </c>
      <c r="AN1492">
        <v>3318180084228516</v>
      </c>
      <c r="AO1492">
        <v>3</v>
      </c>
      <c r="AP1492" s="1" t="s">
        <v>522</v>
      </c>
      <c r="AQ1492">
        <v>3</v>
      </c>
      <c r="AR1492">
        <v>931646466255188</v>
      </c>
      <c r="AS1492">
        <v>2114865064620972</v>
      </c>
      <c r="AT1492">
        <v>0</v>
      </c>
      <c r="AU1492">
        <v>23321380838752</v>
      </c>
      <c r="AV1492">
        <v>0</v>
      </c>
      <c r="AW1492">
        <v>1</v>
      </c>
      <c r="AX1492">
        <v>829545021057129</v>
      </c>
      <c r="AY1492" s="1" t="s">
        <v>3622</v>
      </c>
      <c r="AZ1492">
        <v>30576350167394</v>
      </c>
      <c r="BA1492">
        <v>29860857129097</v>
      </c>
      <c r="BB1492">
        <v>3658749771118164</v>
      </c>
      <c r="BC1492">
        <v>4531069755554199</v>
      </c>
      <c r="BD1492">
        <v>1.1955873445838996E+16</v>
      </c>
      <c r="BE1492">
        <v>80783307552338</v>
      </c>
      <c r="BF1492">
        <v>1.0080782890319824E+16</v>
      </c>
      <c r="BG1492">
        <v>822342300415039</v>
      </c>
      <c r="BH1492">
        <v>0</v>
      </c>
      <c r="BI1492">
        <v>1.2558931350708008E+16</v>
      </c>
      <c r="BJ1492">
        <v>0</v>
      </c>
      <c r="BK1492">
        <v>1011502623558044</v>
      </c>
      <c r="BL1492">
        <v>4914643096923828</v>
      </c>
      <c r="BM1492">
        <v>738402426242828</v>
      </c>
      <c r="BN1492">
        <v>0</v>
      </c>
      <c r="BO1492">
        <v>0</v>
      </c>
      <c r="BP1492">
        <v>0</v>
      </c>
      <c r="BQ1492">
        <v>0</v>
      </c>
      <c r="BR1492">
        <v>1909655380249023</v>
      </c>
      <c r="BS1492">
        <v>271178543567657</v>
      </c>
      <c r="BT1492">
        <v>2820577621459961</v>
      </c>
      <c r="BU1492">
        <v>1.4565485000610352E+16</v>
      </c>
      <c r="BV1492">
        <v>0</v>
      </c>
      <c r="BW1492">
        <v>1.5196232144885998E+16</v>
      </c>
      <c r="BX1492">
        <v>1520630490955371</v>
      </c>
      <c r="BY1492">
        <v>760818883711071</v>
      </c>
      <c r="BZ1492">
        <v>5075483479629709</v>
      </c>
      <c r="CA1492">
        <v>3.8091308008892096E+16</v>
      </c>
      <c r="CB1492">
        <v>0</v>
      </c>
      <c r="CC1492">
        <v>2205957323312759</v>
      </c>
      <c r="CD1492">
        <v>0</v>
      </c>
      <c r="CE1492">
        <v>43</v>
      </c>
      <c r="CF1492">
        <v>2040</v>
      </c>
      <c r="CG1492">
        <v>7494646590203047</v>
      </c>
      <c r="CH1492">
        <v>0</v>
      </c>
      <c r="CI1492">
        <v>3803313431092589</v>
      </c>
      <c r="CJ1492">
        <v>368432628467801</v>
      </c>
      <c r="CK1492" s="1" t="s">
        <v>105</v>
      </c>
      <c r="CL1492">
        <v>0</v>
      </c>
      <c r="CM1492">
        <v>100466</v>
      </c>
      <c r="CN1492" s="1" t="s">
        <v>106</v>
      </c>
      <c r="CO1492">
        <v>0</v>
      </c>
      <c r="CP1492" s="1" t="s">
        <v>107</v>
      </c>
      <c r="CQ1492" s="1" t="s">
        <v>473</v>
      </c>
      <c r="CR1492" s="1" t="s">
        <v>2198</v>
      </c>
      <c r="CS1492" s="1" t="s">
        <v>191</v>
      </c>
    </row>
    <row r="1493" spans="1:97" x14ac:dyDescent="0.3">
      <c r="A1493">
        <v>2</v>
      </c>
      <c r="B1493">
        <v>21870</v>
      </c>
      <c r="C1493">
        <v>170074499232483</v>
      </c>
      <c r="D1493">
        <v>7608222</v>
      </c>
      <c r="E1493">
        <v>0</v>
      </c>
      <c r="F1493">
        <v>2</v>
      </c>
      <c r="G1493" s="1" t="s">
        <v>519</v>
      </c>
      <c r="H1493" s="1" t="s">
        <v>520</v>
      </c>
      <c r="I1493">
        <v>0</v>
      </c>
      <c r="J1493">
        <v>0</v>
      </c>
      <c r="K1493" s="1" t="s">
        <v>99</v>
      </c>
      <c r="L1493">
        <v>4358841506172587</v>
      </c>
      <c r="M1493">
        <v>0</v>
      </c>
      <c r="N1493" s="1" t="s">
        <v>3623</v>
      </c>
      <c r="O1493">
        <v>0</v>
      </c>
      <c r="P1493">
        <v>0</v>
      </c>
      <c r="Q1493">
        <v>0</v>
      </c>
      <c r="R1493">
        <v>0</v>
      </c>
      <c r="S1493">
        <v>7608188837110708</v>
      </c>
      <c r="T1493">
        <v>1</v>
      </c>
      <c r="U1493">
        <v>2</v>
      </c>
      <c r="V1493">
        <v>8</v>
      </c>
      <c r="W1493">
        <v>6</v>
      </c>
      <c r="X1493">
        <v>0</v>
      </c>
      <c r="Y1493">
        <v>0</v>
      </c>
      <c r="Z1493">
        <v>17.625299999999999</v>
      </c>
      <c r="AA1493">
        <v>878294</v>
      </c>
      <c r="AB1493">
        <v>41204</v>
      </c>
      <c r="AC1493">
        <v>-3316288928999711</v>
      </c>
      <c r="AD1493">
        <v>90134128928185</v>
      </c>
      <c r="AE1493">
        <v>2.2090133666992188E+16</v>
      </c>
      <c r="AF1493" s="1" t="s">
        <v>141</v>
      </c>
      <c r="AG1493">
        <v>3240358699047</v>
      </c>
      <c r="AH1493">
        <v>1</v>
      </c>
      <c r="AI1493" s="1" t="s">
        <v>141</v>
      </c>
      <c r="AJ1493">
        <v>0</v>
      </c>
      <c r="AK1493">
        <v>0</v>
      </c>
      <c r="AL1493">
        <v>0</v>
      </c>
      <c r="AM1493">
        <v>1</v>
      </c>
      <c r="AN1493">
        <v>2479127407073975</v>
      </c>
      <c r="AO1493">
        <v>4</v>
      </c>
      <c r="AP1493" s="1" t="s">
        <v>1218</v>
      </c>
      <c r="AQ1493">
        <v>8</v>
      </c>
      <c r="AR1493">
        <v>568202972412109</v>
      </c>
      <c r="AS1493">
        <v>2490355730056763</v>
      </c>
      <c r="AT1493">
        <v>0</v>
      </c>
      <c r="AU1493">
        <v>15720373019576</v>
      </c>
      <c r="AV1493">
        <v>0</v>
      </c>
      <c r="AW1493">
        <v>1</v>
      </c>
      <c r="AX1493">
        <v>8.2637578248977712E+16</v>
      </c>
      <c r="AY1493" s="1" t="s">
        <v>3624</v>
      </c>
      <c r="AZ1493">
        <v>22727161645889</v>
      </c>
      <c r="BA1493">
        <v>204440474510193</v>
      </c>
      <c r="BB1493">
        <v>4510655975341797</v>
      </c>
      <c r="BC1493">
        <v>1476485967636108</v>
      </c>
      <c r="BD1493">
        <v>1.1955873445838996E+16</v>
      </c>
      <c r="BE1493">
        <v>37604086101055</v>
      </c>
      <c r="BF1493">
        <v>7037603855133057</v>
      </c>
      <c r="BG1493">
        <v>822342300415039</v>
      </c>
      <c r="BH1493">
        <v>0</v>
      </c>
      <c r="BI1493">
        <v>8232519149780273</v>
      </c>
      <c r="BJ1493">
        <v>0</v>
      </c>
      <c r="BK1493">
        <v>1005708932876587</v>
      </c>
      <c r="BL1493">
        <v>5.3339080810546872E+16</v>
      </c>
      <c r="BM1493">
        <v>552397310733795</v>
      </c>
      <c r="BN1493">
        <v>0</v>
      </c>
      <c r="BO1493">
        <v>0</v>
      </c>
      <c r="BP1493">
        <v>0</v>
      </c>
      <c r="BQ1493">
        <v>0</v>
      </c>
      <c r="BR1493">
        <v>2084263038635254</v>
      </c>
      <c r="BS1493">
        <v>171894684433937</v>
      </c>
      <c r="BT1493">
        <v>2912773704528809</v>
      </c>
      <c r="BU1493">
        <v>1936614418029785</v>
      </c>
      <c r="BV1493">
        <v>0</v>
      </c>
      <c r="BW1493">
        <v>1.5196232144885998E+16</v>
      </c>
      <c r="BX1493">
        <v>1520630490955371</v>
      </c>
      <c r="BY1493">
        <v>760818883711071</v>
      </c>
      <c r="BZ1493">
        <v>5075483479629709</v>
      </c>
      <c r="CA1493">
        <v>3.8091308008892096E+16</v>
      </c>
      <c r="CB1493">
        <v>1663469225168228</v>
      </c>
      <c r="CC1493">
        <v>1650034189224243</v>
      </c>
      <c r="CD1493">
        <v>0</v>
      </c>
      <c r="CE1493">
        <v>43</v>
      </c>
      <c r="CF1493">
        <v>1790</v>
      </c>
      <c r="CG1493">
        <v>570594472810626</v>
      </c>
      <c r="CH1493">
        <v>0</v>
      </c>
      <c r="CI1493">
        <v>4358841506172587</v>
      </c>
      <c r="CJ1493">
        <v>457217117091979</v>
      </c>
      <c r="CK1493" s="1" t="s">
        <v>105</v>
      </c>
      <c r="CL1493">
        <v>0</v>
      </c>
      <c r="CM1493">
        <v>878294</v>
      </c>
      <c r="CN1493" s="1" t="s">
        <v>106</v>
      </c>
      <c r="CO1493">
        <v>0</v>
      </c>
      <c r="CP1493" s="1" t="s">
        <v>107</v>
      </c>
      <c r="CQ1493" s="1" t="s">
        <v>473</v>
      </c>
      <c r="CR1493" s="1" t="s">
        <v>2198</v>
      </c>
      <c r="CS1493" s="1" t="s">
        <v>191</v>
      </c>
    </row>
    <row r="1494" spans="1:97" x14ac:dyDescent="0.3">
      <c r="A1494">
        <v>2</v>
      </c>
      <c r="B1494">
        <v>22753</v>
      </c>
      <c r="C1494">
        <v>176935652119827</v>
      </c>
      <c r="D1494">
        <v>751814697265625</v>
      </c>
      <c r="E1494">
        <v>0</v>
      </c>
      <c r="F1494">
        <v>2</v>
      </c>
      <c r="G1494" s="1" t="s">
        <v>519</v>
      </c>
      <c r="H1494" s="1" t="s">
        <v>520</v>
      </c>
      <c r="I1494">
        <v>0</v>
      </c>
      <c r="J1494">
        <v>0</v>
      </c>
      <c r="K1494" s="1" t="s">
        <v>99</v>
      </c>
      <c r="L1494">
        <v>1457923150660132</v>
      </c>
      <c r="M1494">
        <v>0</v>
      </c>
      <c r="N1494" s="1" t="s">
        <v>3625</v>
      </c>
      <c r="O1494">
        <v>2.7090749144554136E+16</v>
      </c>
      <c r="P1494">
        <v>0</v>
      </c>
      <c r="Q1494">
        <v>0</v>
      </c>
      <c r="R1494">
        <v>0</v>
      </c>
      <c r="S1494">
        <v>751813601179171</v>
      </c>
      <c r="T1494">
        <v>1</v>
      </c>
      <c r="U1494">
        <v>2</v>
      </c>
      <c r="V1494">
        <v>8</v>
      </c>
      <c r="W1494">
        <v>6</v>
      </c>
      <c r="X1494">
        <v>0</v>
      </c>
      <c r="Y1494">
        <v>0</v>
      </c>
      <c r="Z1494">
        <v>22.9345</v>
      </c>
      <c r="AA1494">
        <v>836686</v>
      </c>
      <c r="AB1494">
        <v>531346</v>
      </c>
      <c r="AC1494">
        <v>-1096086454140277</v>
      </c>
      <c r="AD1494">
        <v>76874427497387</v>
      </c>
      <c r="AE1494">
        <v>2.3076873779296876E+16</v>
      </c>
      <c r="AF1494" s="1" t="s">
        <v>541</v>
      </c>
      <c r="AG1494">
        <v>3.0602530484090004E+16</v>
      </c>
      <c r="AH1494">
        <v>1</v>
      </c>
      <c r="AI1494" s="1" t="s">
        <v>168</v>
      </c>
      <c r="AJ1494">
        <v>0</v>
      </c>
      <c r="AK1494">
        <v>1</v>
      </c>
      <c r="AL1494">
        <v>0</v>
      </c>
      <c r="AM1494">
        <v>0</v>
      </c>
      <c r="AN1494">
        <v>2748238563537598</v>
      </c>
      <c r="AO1494">
        <v>4</v>
      </c>
      <c r="AP1494" s="1" t="s">
        <v>525</v>
      </c>
      <c r="AQ1494">
        <v>3</v>
      </c>
      <c r="AR1494">
        <v>974061667919159</v>
      </c>
      <c r="AS1494">
        <v>1854389786720276</v>
      </c>
      <c r="AT1494">
        <v>0</v>
      </c>
      <c r="AU1494">
        <v>12038136832416</v>
      </c>
      <c r="AV1494">
        <v>0</v>
      </c>
      <c r="AW1494">
        <v>1</v>
      </c>
      <c r="AX1494">
        <v>916079521179199</v>
      </c>
      <c r="AY1494" s="1" t="s">
        <v>3626</v>
      </c>
      <c r="AZ1494">
        <v>22819368168712</v>
      </c>
      <c r="BA1494">
        <v>837274432182312</v>
      </c>
      <c r="BB1494">
        <v>4510655975341797</v>
      </c>
      <c r="BC1494">
        <v>0</v>
      </c>
      <c r="BD1494">
        <v>1.1955873445838996E+16</v>
      </c>
      <c r="BE1494">
        <v>0</v>
      </c>
      <c r="BF1494">
        <v>0</v>
      </c>
      <c r="BG1494">
        <v>822342300415039</v>
      </c>
      <c r="BH1494">
        <v>0</v>
      </c>
      <c r="BI1494">
        <v>0</v>
      </c>
      <c r="BJ1494">
        <v>0</v>
      </c>
      <c r="BK1494">
        <v>1004833579063416</v>
      </c>
      <c r="BL1494">
        <v>4510655975341797</v>
      </c>
      <c r="BM1494">
        <v>916079521179199</v>
      </c>
      <c r="BN1494">
        <v>0</v>
      </c>
      <c r="BO1494">
        <v>0</v>
      </c>
      <c r="BP1494">
        <v>0</v>
      </c>
      <c r="BQ1494">
        <v>0</v>
      </c>
      <c r="BR1494">
        <v>1965835189819336</v>
      </c>
      <c r="BS1494">
        <v>195507943630219</v>
      </c>
      <c r="BT1494">
        <v>2.3076873779296876E+16</v>
      </c>
      <c r="BU1494">
        <v>1965835189819336</v>
      </c>
      <c r="BV1494">
        <v>0</v>
      </c>
      <c r="BW1494">
        <v>1.5016126494247996E+16</v>
      </c>
      <c r="BX1494">
        <v>1.5026199258915708E+16</v>
      </c>
      <c r="BY1494">
        <v>7518136011791709</v>
      </c>
      <c r="BZ1494">
        <v>5.015448262750376E+16</v>
      </c>
      <c r="CA1494">
        <v>3764104388229709</v>
      </c>
      <c r="CB1494">
        <v>1.4604920148849488E+16</v>
      </c>
      <c r="CC1494">
        <v>2223149836063385</v>
      </c>
      <c r="CD1494">
        <v>0</v>
      </c>
      <c r="CE1494">
        <v>43</v>
      </c>
      <c r="CF1494">
        <v>2008</v>
      </c>
      <c r="CG1494">
        <v>5530558526515961</v>
      </c>
      <c r="CH1494">
        <v>0</v>
      </c>
      <c r="CI1494">
        <v>1457923150660132</v>
      </c>
      <c r="CJ1494">
        <v>546521970481409</v>
      </c>
      <c r="CK1494" s="1" t="s">
        <v>105</v>
      </c>
      <c r="CL1494">
        <v>0</v>
      </c>
      <c r="CM1494">
        <v>836686</v>
      </c>
      <c r="CN1494" s="1" t="s">
        <v>106</v>
      </c>
      <c r="CO1494">
        <v>0</v>
      </c>
      <c r="CP1494" s="1" t="s">
        <v>107</v>
      </c>
      <c r="CQ1494" s="1" t="s">
        <v>473</v>
      </c>
      <c r="CR1494" s="1" t="s">
        <v>2198</v>
      </c>
      <c r="CS1494" s="1" t="s">
        <v>191</v>
      </c>
    </row>
    <row r="1495" spans="1:97" x14ac:dyDescent="0.3">
      <c r="A1495">
        <v>2</v>
      </c>
      <c r="B1495">
        <v>23179</v>
      </c>
      <c r="C1495">
        <v>1.80249953229141E+16</v>
      </c>
      <c r="D1495">
        <v>751815185546875</v>
      </c>
      <c r="E1495">
        <v>0</v>
      </c>
      <c r="F1495">
        <v>2</v>
      </c>
      <c r="G1495" s="1" t="s">
        <v>519</v>
      </c>
      <c r="H1495" s="1" t="s">
        <v>520</v>
      </c>
      <c r="I1495">
        <v>0</v>
      </c>
      <c r="J1495">
        <v>0</v>
      </c>
      <c r="K1495" s="1" t="s">
        <v>99</v>
      </c>
      <c r="L1495">
        <v>2107394308449992</v>
      </c>
      <c r="M1495">
        <v>0</v>
      </c>
      <c r="N1495" s="1" t="s">
        <v>3627</v>
      </c>
      <c r="O1495">
        <v>0</v>
      </c>
      <c r="P1495">
        <v>0</v>
      </c>
      <c r="Q1495">
        <v>0</v>
      </c>
      <c r="R1495">
        <v>0</v>
      </c>
      <c r="S1495">
        <v>751813601179171</v>
      </c>
      <c r="T1495">
        <v>1</v>
      </c>
      <c r="U1495">
        <v>2</v>
      </c>
      <c r="V1495">
        <v>8</v>
      </c>
      <c r="W1495">
        <v>6</v>
      </c>
      <c r="X1495">
        <v>0</v>
      </c>
      <c r="Y1495">
        <v>0</v>
      </c>
      <c r="Z1495">
        <v>6.1470399999999996</v>
      </c>
      <c r="AA1495">
        <v>11402</v>
      </c>
      <c r="AB1495">
        <v>82.383300000000006</v>
      </c>
      <c r="AC1495">
        <v>-1584367704140277</v>
      </c>
      <c r="AD1495">
        <v>200153529644012</v>
      </c>
      <c r="AE1495">
        <v>2120015335083008</v>
      </c>
      <c r="AF1495" s="1" t="s">
        <v>541</v>
      </c>
      <c r="AG1495">
        <v>3.0602530484090004E+16</v>
      </c>
      <c r="AH1495">
        <v>1</v>
      </c>
      <c r="AI1495" s="1" t="s">
        <v>168</v>
      </c>
      <c r="AJ1495">
        <v>0</v>
      </c>
      <c r="AK1495">
        <v>1</v>
      </c>
      <c r="AL1495">
        <v>0</v>
      </c>
      <c r="AM1495">
        <v>0</v>
      </c>
      <c r="AN1495">
        <v>5018265247344971</v>
      </c>
      <c r="AO1495">
        <v>2</v>
      </c>
      <c r="AP1495" s="1" t="s">
        <v>522</v>
      </c>
      <c r="AQ1495">
        <v>3</v>
      </c>
      <c r="AR1495">
        <v>567015469074249</v>
      </c>
      <c r="AS1495">
        <v>2578555107116699</v>
      </c>
      <c r="AT1495">
        <v>0</v>
      </c>
      <c r="AU1495">
        <v>34139193594456</v>
      </c>
      <c r="AV1495">
        <v>0</v>
      </c>
      <c r="AW1495">
        <v>1</v>
      </c>
      <c r="AX1495">
        <v>836377561092377</v>
      </c>
      <c r="AY1495" s="1" t="s">
        <v>3628</v>
      </c>
      <c r="AZ1495">
        <v>100911527872086</v>
      </c>
      <c r="BA1495">
        <v>689985513687134</v>
      </c>
      <c r="BB1495">
        <v>3938621139526367</v>
      </c>
      <c r="BC1495">
        <v>0</v>
      </c>
      <c r="BD1495">
        <v>1.1955873445838996E+16</v>
      </c>
      <c r="BE1495">
        <v>0</v>
      </c>
      <c r="BF1495">
        <v>0</v>
      </c>
      <c r="BG1495">
        <v>822342300415039</v>
      </c>
      <c r="BH1495">
        <v>0</v>
      </c>
      <c r="BI1495">
        <v>0</v>
      </c>
      <c r="BJ1495">
        <v>0</v>
      </c>
      <c r="BK1495">
        <v>1019068002700806</v>
      </c>
      <c r="BL1495">
        <v>3938621139526367</v>
      </c>
      <c r="BM1495">
        <v>745118141174316</v>
      </c>
      <c r="BN1495">
        <v>0</v>
      </c>
      <c r="BO1495">
        <v>0</v>
      </c>
      <c r="BP1495">
        <v>0</v>
      </c>
      <c r="BQ1495">
        <v>0</v>
      </c>
      <c r="BR1495">
        <v>1679061508178711</v>
      </c>
      <c r="BS1495">
        <v>513912320137024</v>
      </c>
      <c r="BT1495">
        <v>2120015335083008</v>
      </c>
      <c r="BU1495">
        <v>1679061508178711</v>
      </c>
      <c r="BV1495">
        <v>0</v>
      </c>
      <c r="BW1495">
        <v>1.5016126494247996E+16</v>
      </c>
      <c r="BX1495">
        <v>1.5026199258915708E+16</v>
      </c>
      <c r="BY1495">
        <v>7518136011791709</v>
      </c>
      <c r="BZ1495">
        <v>5.015448262750376E+16</v>
      </c>
      <c r="CA1495">
        <v>3764104388229709</v>
      </c>
      <c r="CB1495">
        <v>4466659724712372</v>
      </c>
      <c r="CC1495">
        <v>786442518234253</v>
      </c>
      <c r="CD1495">
        <v>0</v>
      </c>
      <c r="CE1495">
        <v>43</v>
      </c>
      <c r="CF1495">
        <v>2070</v>
      </c>
      <c r="CG1495">
        <v>10610079392791</v>
      </c>
      <c r="CH1495">
        <v>0</v>
      </c>
      <c r="CI1495">
        <v>2107394308449992</v>
      </c>
      <c r="CJ1495">
        <v>995324301100786</v>
      </c>
      <c r="CK1495" s="1" t="s">
        <v>105</v>
      </c>
      <c r="CL1495">
        <v>0</v>
      </c>
      <c r="CM1495">
        <v>11402</v>
      </c>
      <c r="CN1495" s="1" t="s">
        <v>106</v>
      </c>
      <c r="CO1495">
        <v>0</v>
      </c>
      <c r="CP1495" s="1" t="s">
        <v>107</v>
      </c>
      <c r="CQ1495" s="1" t="s">
        <v>473</v>
      </c>
      <c r="CR1495" s="1" t="s">
        <v>2198</v>
      </c>
      <c r="CS1495" s="1" t="s">
        <v>191</v>
      </c>
    </row>
    <row r="1496" spans="1:97" x14ac:dyDescent="0.3">
      <c r="A1496">
        <v>2</v>
      </c>
      <c r="B1496">
        <v>23590</v>
      </c>
      <c r="C1496">
        <v>1833886325189592</v>
      </c>
      <c r="D1496">
        <v>75181591796875</v>
      </c>
      <c r="E1496">
        <v>0</v>
      </c>
      <c r="F1496">
        <v>2</v>
      </c>
      <c r="G1496" s="1" t="s">
        <v>519</v>
      </c>
      <c r="H1496" s="1" t="s">
        <v>520</v>
      </c>
      <c r="I1496">
        <v>0</v>
      </c>
      <c r="J1496">
        <v>0</v>
      </c>
      <c r="K1496" s="1" t="s">
        <v>99</v>
      </c>
      <c r="L1496">
        <v>3081601045134782</v>
      </c>
      <c r="M1496">
        <v>0</v>
      </c>
      <c r="N1496" s="1" t="s">
        <v>3629</v>
      </c>
      <c r="O1496">
        <v>5710332989692688</v>
      </c>
      <c r="P1496">
        <v>0</v>
      </c>
      <c r="Q1496">
        <v>0</v>
      </c>
      <c r="R1496">
        <v>0</v>
      </c>
      <c r="S1496">
        <v>751813601179171</v>
      </c>
      <c r="T1496">
        <v>1</v>
      </c>
      <c r="U1496">
        <v>2</v>
      </c>
      <c r="V1496">
        <v>8</v>
      </c>
      <c r="W1496">
        <v>6</v>
      </c>
      <c r="X1496">
        <v>0</v>
      </c>
      <c r="Y1496">
        <v>0</v>
      </c>
      <c r="Z1496">
        <v>3.8289</v>
      </c>
      <c r="AA1496">
        <v>521198</v>
      </c>
      <c r="AB1496">
        <v>3.5509400000000004E+16</v>
      </c>
      <c r="AC1496">
        <v>-2316789579140277</v>
      </c>
      <c r="AD1496">
        <v>4636874422431</v>
      </c>
      <c r="AE1496">
        <v>2.0046369552612304E+16</v>
      </c>
      <c r="AF1496" s="1" t="s">
        <v>541</v>
      </c>
      <c r="AG1496">
        <v>3.0602530484090004E+16</v>
      </c>
      <c r="AH1496">
        <v>1</v>
      </c>
      <c r="AI1496" s="1" t="s">
        <v>168</v>
      </c>
      <c r="AJ1496">
        <v>0</v>
      </c>
      <c r="AK1496">
        <v>1</v>
      </c>
      <c r="AL1496">
        <v>0</v>
      </c>
      <c r="AM1496">
        <v>0</v>
      </c>
      <c r="AN1496">
        <v>2191934967041016</v>
      </c>
      <c r="AO1496">
        <v>5</v>
      </c>
      <c r="AP1496" s="1" t="s">
        <v>522</v>
      </c>
      <c r="AQ1496">
        <v>3</v>
      </c>
      <c r="AR1496">
        <v>57745623588562</v>
      </c>
      <c r="AS1496">
        <v>1734460711479187</v>
      </c>
      <c r="AT1496">
        <v>0</v>
      </c>
      <c r="AU1496">
        <v>9582958184182644</v>
      </c>
      <c r="AV1496">
        <v>0</v>
      </c>
      <c r="AW1496">
        <v>1</v>
      </c>
      <c r="AX1496">
        <v>91330623626709</v>
      </c>
      <c r="AY1496" s="1" t="s">
        <v>3630</v>
      </c>
      <c r="AZ1496">
        <v>20971909165382</v>
      </c>
      <c r="BA1496">
        <v>452270299196243</v>
      </c>
      <c r="BB1496">
        <v>3658749771118164</v>
      </c>
      <c r="BC1496">
        <v>0</v>
      </c>
      <c r="BD1496">
        <v>1.1955873445838996E+16</v>
      </c>
      <c r="BE1496">
        <v>0</v>
      </c>
      <c r="BF1496">
        <v>0</v>
      </c>
      <c r="BG1496">
        <v>822342300415039</v>
      </c>
      <c r="BH1496">
        <v>0</v>
      </c>
      <c r="BI1496">
        <v>0</v>
      </c>
      <c r="BJ1496">
        <v>0</v>
      </c>
      <c r="BK1496">
        <v>1005039572715759</v>
      </c>
      <c r="BL1496">
        <v>3658749771118164</v>
      </c>
      <c r="BM1496">
        <v>91330623626709</v>
      </c>
      <c r="BN1496">
        <v>0</v>
      </c>
      <c r="BO1496">
        <v>0</v>
      </c>
      <c r="BP1496">
        <v>0</v>
      </c>
      <c r="BQ1496">
        <v>0</v>
      </c>
      <c r="BR1496">
        <v>1554256534576416</v>
      </c>
      <c r="BS1496">
        <v>114557169377804</v>
      </c>
      <c r="BT1496">
        <v>2.0046369552612304E+16</v>
      </c>
      <c r="BU1496">
        <v>1554256534576416</v>
      </c>
      <c r="BV1496">
        <v>0</v>
      </c>
      <c r="BW1496">
        <v>1.5016126494247996E+16</v>
      </c>
      <c r="BX1496">
        <v>1.5026199258915708E+16</v>
      </c>
      <c r="BY1496">
        <v>7518136011791709</v>
      </c>
      <c r="BZ1496">
        <v>5.015448262750376E+16</v>
      </c>
      <c r="CA1496">
        <v>3764104388229709</v>
      </c>
      <c r="CB1496">
        <v>3811528384685517</v>
      </c>
      <c r="CC1496">
        <v>61263507604599</v>
      </c>
      <c r="CD1496">
        <v>0</v>
      </c>
      <c r="CE1496">
        <v>43</v>
      </c>
      <c r="CF1496">
        <v>2124</v>
      </c>
      <c r="CG1496">
        <v>3443187335506082</v>
      </c>
      <c r="CH1496">
        <v>0</v>
      </c>
      <c r="CI1496">
        <v>3081601045134782</v>
      </c>
      <c r="CJ1496">
        <v>453268913444479</v>
      </c>
      <c r="CK1496" s="1" t="s">
        <v>105</v>
      </c>
      <c r="CL1496">
        <v>0</v>
      </c>
      <c r="CM1496">
        <v>521198</v>
      </c>
      <c r="CN1496" s="1" t="s">
        <v>106</v>
      </c>
      <c r="CO1496">
        <v>0</v>
      </c>
      <c r="CP1496" s="1" t="s">
        <v>107</v>
      </c>
      <c r="CQ1496" s="1" t="s">
        <v>473</v>
      </c>
      <c r="CR1496" s="1" t="s">
        <v>2198</v>
      </c>
      <c r="CS1496" s="1" t="s">
        <v>191</v>
      </c>
    </row>
    <row r="1497" spans="1:97" x14ac:dyDescent="0.3">
      <c r="A1497">
        <v>2</v>
      </c>
      <c r="B1497">
        <v>27484</v>
      </c>
      <c r="C1497">
        <v>2106613369056702</v>
      </c>
      <c r="D1497">
        <v>7713368</v>
      </c>
      <c r="E1497">
        <v>0</v>
      </c>
      <c r="F1497">
        <v>3</v>
      </c>
      <c r="G1497" s="1" t="s">
        <v>1582</v>
      </c>
      <c r="H1497" s="1" t="s">
        <v>520</v>
      </c>
      <c r="I1497">
        <v>0</v>
      </c>
      <c r="J1497">
        <v>0</v>
      </c>
      <c r="K1497" s="1" t="s">
        <v>99</v>
      </c>
      <c r="L1497">
        <v>2209825542332299</v>
      </c>
      <c r="M1497">
        <v>0</v>
      </c>
      <c r="N1497" s="1" t="s">
        <v>3799</v>
      </c>
      <c r="O1497">
        <v>1.3743028044700624E+16</v>
      </c>
      <c r="P1497">
        <v>0</v>
      </c>
      <c r="Q1497">
        <v>0</v>
      </c>
      <c r="R1497">
        <v>0</v>
      </c>
      <c r="S1497">
        <v>7713350954840043</v>
      </c>
      <c r="T1497">
        <v>1</v>
      </c>
      <c r="U1497">
        <v>0</v>
      </c>
      <c r="V1497">
        <v>2</v>
      </c>
      <c r="W1497">
        <v>2</v>
      </c>
      <c r="X1497">
        <v>0</v>
      </c>
      <c r="Y1497">
        <v>0</v>
      </c>
      <c r="Z1497">
        <v>8.3361099999999997</v>
      </c>
      <c r="AA1497">
        <v>120603</v>
      </c>
      <c r="AB1497">
        <v>6.3810000000000006E-2</v>
      </c>
      <c r="AC1497">
        <v>-1704515995697875</v>
      </c>
      <c r="AD1497">
        <v>71442723274231</v>
      </c>
      <c r="AE1497">
        <v>2.3071443557739256E+16</v>
      </c>
      <c r="AF1497" s="1" t="s">
        <v>141</v>
      </c>
      <c r="AG1497">
        <v>3240358699047</v>
      </c>
      <c r="AH1497">
        <v>1</v>
      </c>
      <c r="AI1497" s="1" t="s">
        <v>141</v>
      </c>
      <c r="AJ1497">
        <v>0</v>
      </c>
      <c r="AK1497">
        <v>0</v>
      </c>
      <c r="AL1497">
        <v>0</v>
      </c>
      <c r="AM1497">
        <v>1</v>
      </c>
      <c r="AN1497">
        <v>4966391563415527</v>
      </c>
      <c r="AO1497">
        <v>3</v>
      </c>
      <c r="AP1497" s="1" t="s">
        <v>1584</v>
      </c>
      <c r="AQ1497">
        <v>9</v>
      </c>
      <c r="AR1497">
        <v>1384055733680725</v>
      </c>
      <c r="AS1497">
        <v>1950108289718628</v>
      </c>
      <c r="AT1497">
        <v>0</v>
      </c>
      <c r="AU1497">
        <v>1136068161577</v>
      </c>
      <c r="AV1497">
        <v>0</v>
      </c>
      <c r="AW1497">
        <v>1</v>
      </c>
      <c r="AX1497">
        <v>827731907367706</v>
      </c>
      <c r="AY1497" s="1" t="s">
        <v>3800</v>
      </c>
      <c r="AZ1497">
        <v>11015483178198</v>
      </c>
      <c r="BA1497">
        <v>664974093437195</v>
      </c>
      <c r="BB1497">
        <v>3096331787109375</v>
      </c>
      <c r="BC1497">
        <v>1.4484934806823732E+16</v>
      </c>
      <c r="BD1497">
        <v>1.986947587147E+16</v>
      </c>
      <c r="BE1497">
        <v>104863911867142</v>
      </c>
      <c r="BF1497">
        <v>191048641204834</v>
      </c>
      <c r="BG1497">
        <v>8563801765441895</v>
      </c>
      <c r="BH1497">
        <v>0</v>
      </c>
      <c r="BI1497">
        <v>1.8140766143798828E+16</v>
      </c>
      <c r="BJ1497">
        <v>0</v>
      </c>
      <c r="BK1497">
        <v>0</v>
      </c>
      <c r="BL1497">
        <v>4910408401489258</v>
      </c>
      <c r="BM1497">
        <v>473913311958313</v>
      </c>
      <c r="BN1497">
        <v>0</v>
      </c>
      <c r="BO1497">
        <v>0</v>
      </c>
      <c r="BP1497">
        <v>0</v>
      </c>
      <c r="BQ1497">
        <v>0</v>
      </c>
      <c r="BR1497">
        <v>3317036437988281</v>
      </c>
      <c r="BS1497">
        <v>198682799935341</v>
      </c>
      <c r="BT1497">
        <v>4.2176307678222656E+16</v>
      </c>
      <c r="BU1497">
        <v>186854305267334</v>
      </c>
      <c r="BV1497">
        <v>0</v>
      </c>
      <c r="BW1497">
        <v>23109834570517</v>
      </c>
      <c r="BX1497">
        <v>2311990733518471</v>
      </c>
      <c r="BY1497">
        <v>1.1564990049926212E+16</v>
      </c>
      <c r="BZ1497">
        <v>7713350954840043</v>
      </c>
      <c r="CA1497">
        <v>578753140729696</v>
      </c>
      <c r="CB1497">
        <v>0</v>
      </c>
      <c r="CC1497">
        <v>2043436169624329</v>
      </c>
      <c r="CD1497">
        <v>0</v>
      </c>
      <c r="CE1497">
        <v>117</v>
      </c>
      <c r="CF1497">
        <v>2583</v>
      </c>
      <c r="CG1497">
        <v>961419939994812</v>
      </c>
      <c r="CH1497">
        <v>0</v>
      </c>
      <c r="CI1497">
        <v>2209825542332299</v>
      </c>
      <c r="CJ1497">
        <v>791355284739786</v>
      </c>
      <c r="CK1497" s="1" t="s">
        <v>105</v>
      </c>
      <c r="CL1497">
        <v>0</v>
      </c>
      <c r="CM1497">
        <v>120603</v>
      </c>
      <c r="CN1497" s="1" t="s">
        <v>106</v>
      </c>
      <c r="CO1497">
        <v>0</v>
      </c>
      <c r="CP1497" s="1" t="s">
        <v>107</v>
      </c>
      <c r="CQ1497" s="1" t="s">
        <v>473</v>
      </c>
      <c r="CR1497" s="1" t="s">
        <v>2198</v>
      </c>
      <c r="CS1497" s="1" t="s">
        <v>206</v>
      </c>
    </row>
    <row r="1498" spans="1:97" x14ac:dyDescent="0.3">
      <c r="A1498">
        <v>2</v>
      </c>
      <c r="B1498">
        <v>27498</v>
      </c>
      <c r="C1498">
        <v>2107695134231568</v>
      </c>
      <c r="D1498">
        <v>7713371</v>
      </c>
      <c r="E1498">
        <v>0</v>
      </c>
      <c r="F1498">
        <v>3</v>
      </c>
      <c r="G1498" s="1" t="s">
        <v>1582</v>
      </c>
      <c r="H1498" s="1" t="s">
        <v>520</v>
      </c>
      <c r="I1498">
        <v>0</v>
      </c>
      <c r="J1498">
        <v>0</v>
      </c>
      <c r="K1498" s="1" t="s">
        <v>99</v>
      </c>
      <c r="L1498">
        <v>2598761559481171</v>
      </c>
      <c r="M1498">
        <v>0</v>
      </c>
      <c r="N1498" s="1" t="s">
        <v>3801</v>
      </c>
      <c r="O1498">
        <v>3885487914085388</v>
      </c>
      <c r="P1498">
        <v>0</v>
      </c>
      <c r="Q1498">
        <v>0</v>
      </c>
      <c r="R1498">
        <v>0</v>
      </c>
      <c r="S1498">
        <v>7713350954840043</v>
      </c>
      <c r="T1498">
        <v>1</v>
      </c>
      <c r="U1498">
        <v>0</v>
      </c>
      <c r="V1498">
        <v>2</v>
      </c>
      <c r="W1498">
        <v>2</v>
      </c>
      <c r="X1498">
        <v>0</v>
      </c>
      <c r="Y1498">
        <v>0</v>
      </c>
      <c r="Z1498">
        <v>8.3361099999999997</v>
      </c>
      <c r="AA1498">
        <v>766598</v>
      </c>
      <c r="AB1498">
        <v>161394</v>
      </c>
      <c r="AC1498">
        <v>-2004515995622569</v>
      </c>
      <c r="AD1498">
        <v>55479060858488</v>
      </c>
      <c r="AE1498">
        <v>2.4055479049682616E+16</v>
      </c>
      <c r="AF1498" s="1" t="s">
        <v>141</v>
      </c>
      <c r="AG1498">
        <v>3240358699047</v>
      </c>
      <c r="AH1498">
        <v>1</v>
      </c>
      <c r="AI1498" s="1" t="s">
        <v>141</v>
      </c>
      <c r="AJ1498">
        <v>0</v>
      </c>
      <c r="AK1498">
        <v>0</v>
      </c>
      <c r="AL1498">
        <v>0</v>
      </c>
      <c r="AM1498">
        <v>1</v>
      </c>
      <c r="AN1498">
        <v>297645435333252</v>
      </c>
      <c r="AO1498">
        <v>5</v>
      </c>
      <c r="AP1498" s="1" t="s">
        <v>1584</v>
      </c>
      <c r="AQ1498">
        <v>9</v>
      </c>
      <c r="AR1498">
        <v>3473123550415039</v>
      </c>
      <c r="AS1498">
        <v>1453885316848755</v>
      </c>
      <c r="AT1498">
        <v>0</v>
      </c>
      <c r="AU1498">
        <v>13567448593676</v>
      </c>
      <c r="AV1498">
        <v>0</v>
      </c>
      <c r="AW1498">
        <v>1</v>
      </c>
      <c r="AX1498">
        <v>826792895793915</v>
      </c>
      <c r="AY1498" s="1" t="s">
        <v>3802</v>
      </c>
      <c r="AZ1498">
        <v>12808939442039</v>
      </c>
      <c r="BA1498">
        <v>568777084350586</v>
      </c>
      <c r="BB1498">
        <v>3781061935424805</v>
      </c>
      <c r="BC1498">
        <v>1.0792662620544434E+16</v>
      </c>
      <c r="BD1498">
        <v>1.986947587147E+16</v>
      </c>
      <c r="BE1498">
        <v>48015665262938</v>
      </c>
      <c r="BF1498">
        <v>1.9048015594482424E+16</v>
      </c>
      <c r="BG1498">
        <v>8563801765441895</v>
      </c>
      <c r="BH1498">
        <v>0</v>
      </c>
      <c r="BI1498">
        <v>1.8140766143798828E+16</v>
      </c>
      <c r="BJ1498">
        <v>0</v>
      </c>
      <c r="BK1498">
        <v>0</v>
      </c>
      <c r="BL1498">
        <v>5.5951385498046872E+16</v>
      </c>
      <c r="BM1498">
        <v>473009169101715</v>
      </c>
      <c r="BN1498">
        <v>0</v>
      </c>
      <c r="BO1498">
        <v>0</v>
      </c>
      <c r="BP1498">
        <v>0</v>
      </c>
      <c r="BQ1498">
        <v>0</v>
      </c>
      <c r="BR1498">
        <v>3.2356143951416016E+16</v>
      </c>
      <c r="BS1498">
        <v>129871115088463</v>
      </c>
      <c r="BT1498">
        <v>4.3103492736816408E+16</v>
      </c>
      <c r="BU1498">
        <v>2.1563480377197264E+16</v>
      </c>
      <c r="BV1498">
        <v>0</v>
      </c>
      <c r="BW1498">
        <v>23109834570517</v>
      </c>
      <c r="BX1498">
        <v>2311990733518471</v>
      </c>
      <c r="BY1498">
        <v>1.1564990049926212E+16</v>
      </c>
      <c r="BZ1498">
        <v>7713350954840043</v>
      </c>
      <c r="CA1498">
        <v>578753140729696</v>
      </c>
      <c r="CB1498">
        <v>2.1717768907546996E+16</v>
      </c>
      <c r="CC1498">
        <v>3929414749145508</v>
      </c>
      <c r="CD1498">
        <v>0</v>
      </c>
      <c r="CE1498">
        <v>117</v>
      </c>
      <c r="CF1498">
        <v>2560</v>
      </c>
      <c r="CG1498">
        <v>6224577780812979</v>
      </c>
      <c r="CH1498">
        <v>0</v>
      </c>
      <c r="CI1498">
        <v>2598761559481171</v>
      </c>
      <c r="CJ1498">
        <v>759369295612795</v>
      </c>
      <c r="CK1498" s="1" t="s">
        <v>105</v>
      </c>
      <c r="CL1498">
        <v>0</v>
      </c>
      <c r="CM1498">
        <v>766598</v>
      </c>
      <c r="CN1498" s="1" t="s">
        <v>106</v>
      </c>
      <c r="CO1498">
        <v>0</v>
      </c>
      <c r="CP1498" s="1" t="s">
        <v>107</v>
      </c>
      <c r="CQ1498" s="1" t="s">
        <v>473</v>
      </c>
      <c r="CR1498" s="1" t="s">
        <v>2198</v>
      </c>
      <c r="CS1498" s="1" t="s">
        <v>206</v>
      </c>
    </row>
    <row r="1499" spans="1:97" x14ac:dyDescent="0.3">
      <c r="A1499">
        <v>2</v>
      </c>
      <c r="B1499">
        <v>31715</v>
      </c>
      <c r="C1499">
        <v>242600424320412</v>
      </c>
      <c r="D1499">
        <v>6112307</v>
      </c>
      <c r="E1499">
        <v>0</v>
      </c>
      <c r="F1499">
        <v>3</v>
      </c>
      <c r="G1499" s="1" t="s">
        <v>519</v>
      </c>
      <c r="H1499" s="1" t="s">
        <v>520</v>
      </c>
      <c r="I1499">
        <v>0</v>
      </c>
      <c r="J1499">
        <v>0</v>
      </c>
      <c r="K1499" s="1" t="s">
        <v>99</v>
      </c>
      <c r="L1499">
        <v>2780901039813196</v>
      </c>
      <c r="M1499">
        <v>0</v>
      </c>
      <c r="N1499" s="1" t="s">
        <v>3813</v>
      </c>
      <c r="O1499">
        <v>100</v>
      </c>
      <c r="P1499">
        <v>1.3428489863872528E+16</v>
      </c>
      <c r="Q1499">
        <v>0</v>
      </c>
      <c r="R1499">
        <v>0</v>
      </c>
      <c r="S1499">
        <v>6112290002326376</v>
      </c>
      <c r="T1499">
        <v>1</v>
      </c>
      <c r="U1499">
        <v>0</v>
      </c>
      <c r="V1499">
        <v>2</v>
      </c>
      <c r="W1499">
        <v>2</v>
      </c>
      <c r="X1499">
        <v>0</v>
      </c>
      <c r="Y1499">
        <v>0</v>
      </c>
      <c r="Z1499">
        <v>8.3361099999999997</v>
      </c>
      <c r="AA1499">
        <v>532036</v>
      </c>
      <c r="AB1499">
        <v>898658</v>
      </c>
      <c r="AC1499">
        <v>-1699767362310922</v>
      </c>
      <c r="AD1499">
        <v>67048460245132</v>
      </c>
      <c r="AE1499">
        <v>2.1067049026489256E+16</v>
      </c>
      <c r="AF1499" s="1" t="s">
        <v>575</v>
      </c>
      <c r="AG1499">
        <v>6350778267137</v>
      </c>
      <c r="AH1499">
        <v>2</v>
      </c>
      <c r="AI1499" s="1" t="s">
        <v>153</v>
      </c>
      <c r="AJ1499">
        <v>1</v>
      </c>
      <c r="AK1499">
        <v>0</v>
      </c>
      <c r="AL1499">
        <v>0</v>
      </c>
      <c r="AM1499">
        <v>0</v>
      </c>
      <c r="AN1499">
        <v>3660744667053223</v>
      </c>
      <c r="AO1499">
        <v>3</v>
      </c>
      <c r="AP1499" s="1" t="s">
        <v>3377</v>
      </c>
      <c r="AQ1499">
        <v>4</v>
      </c>
      <c r="AR1499">
        <v>556732416152954</v>
      </c>
      <c r="AS1499">
        <v>2930602312088013</v>
      </c>
      <c r="AT1499">
        <v>0</v>
      </c>
      <c r="AU1499">
        <v>14400443062186</v>
      </c>
      <c r="AV1499">
        <v>0</v>
      </c>
      <c r="AW1499">
        <v>1</v>
      </c>
      <c r="AX1499">
        <v>915186166763306</v>
      </c>
      <c r="AY1499" s="1" t="s">
        <v>3814</v>
      </c>
      <c r="AZ1499">
        <v>0</v>
      </c>
      <c r="BA1499">
        <v>523836016654968</v>
      </c>
      <c r="BB1499">
        <v>3.1691978454589844E+16</v>
      </c>
      <c r="BC1499">
        <v>0</v>
      </c>
      <c r="BD1499">
        <v>11955873445839</v>
      </c>
      <c r="BE1499">
        <v>0</v>
      </c>
      <c r="BF1499">
        <v>0</v>
      </c>
      <c r="BG1499">
        <v>8563801765441895</v>
      </c>
      <c r="BH1499">
        <v>0</v>
      </c>
      <c r="BI1499">
        <v>257202535867691</v>
      </c>
      <c r="BJ1499">
        <v>0</v>
      </c>
      <c r="BK1499">
        <v>0</v>
      </c>
      <c r="BL1499">
        <v>3.1949180603027344E+16</v>
      </c>
      <c r="BM1499">
        <v>915186166763306</v>
      </c>
      <c r="BN1499">
        <v>0</v>
      </c>
      <c r="BO1499">
        <v>0</v>
      </c>
      <c r="BP1499">
        <v>0</v>
      </c>
      <c r="BQ1499">
        <v>0</v>
      </c>
      <c r="BR1499">
        <v>1.6458538055419922E+16</v>
      </c>
      <c r="BS1499">
        <v>81448905169964</v>
      </c>
      <c r="BT1499">
        <v>2.1067049026489256E+16</v>
      </c>
      <c r="BU1499">
        <v>1.6458538055419922E+16</v>
      </c>
      <c r="BV1499">
        <v>0</v>
      </c>
      <c r="BW1499">
        <v>18306651712976</v>
      </c>
      <c r="BX1499">
        <v>1.8316724477643708E+16</v>
      </c>
      <c r="BY1499">
        <v>9163398621155712</v>
      </c>
      <c r="BZ1499">
        <v>6112290002326376</v>
      </c>
      <c r="CA1499">
        <v>4.5867356929117096E+16</v>
      </c>
      <c r="CB1499">
        <v>0</v>
      </c>
      <c r="CC1499">
        <v>1848815381526947</v>
      </c>
      <c r="CD1499">
        <v>0</v>
      </c>
      <c r="CE1499">
        <v>79</v>
      </c>
      <c r="CF1499">
        <v>1565</v>
      </c>
      <c r="CG1499">
        <v>4170528147369623</v>
      </c>
      <c r="CH1499">
        <v>0</v>
      </c>
      <c r="CI1499">
        <v>2780901039813196</v>
      </c>
      <c r="CJ1499">
        <v>486499054865352</v>
      </c>
      <c r="CK1499" s="1" t="s">
        <v>105</v>
      </c>
      <c r="CL1499">
        <v>0</v>
      </c>
      <c r="CM1499">
        <v>532036</v>
      </c>
      <c r="CN1499" s="1" t="s">
        <v>106</v>
      </c>
      <c r="CO1499">
        <v>0</v>
      </c>
      <c r="CP1499" s="1" t="s">
        <v>107</v>
      </c>
      <c r="CQ1499" s="1" t="s">
        <v>473</v>
      </c>
      <c r="CR1499" s="1" t="s">
        <v>2198</v>
      </c>
      <c r="CS1499" s="1" t="s">
        <v>206</v>
      </c>
    </row>
    <row r="1500" spans="1:97" x14ac:dyDescent="0.3">
      <c r="A1500">
        <v>2</v>
      </c>
      <c r="B1500">
        <v>32088</v>
      </c>
      <c r="C1500">
        <v>2.4540359321327224E+16</v>
      </c>
      <c r="D1500">
        <v>6172336</v>
      </c>
      <c r="E1500">
        <v>0</v>
      </c>
      <c r="F1500">
        <v>3</v>
      </c>
      <c r="G1500" s="1" t="s">
        <v>519</v>
      </c>
      <c r="H1500" s="1" t="s">
        <v>520</v>
      </c>
      <c r="I1500">
        <v>0</v>
      </c>
      <c r="J1500">
        <v>0</v>
      </c>
      <c r="K1500" s="1" t="s">
        <v>99</v>
      </c>
      <c r="L1500">
        <v>1746634194949316</v>
      </c>
      <c r="M1500">
        <v>0</v>
      </c>
      <c r="N1500" s="1" t="s">
        <v>3815</v>
      </c>
      <c r="O1500">
        <v>100</v>
      </c>
      <c r="P1500">
        <v>1905084103345871</v>
      </c>
      <c r="Q1500">
        <v>0</v>
      </c>
      <c r="R1500">
        <v>0</v>
      </c>
      <c r="S1500">
        <v>617232521920571</v>
      </c>
      <c r="T1500">
        <v>1</v>
      </c>
      <c r="U1500">
        <v>0</v>
      </c>
      <c r="V1500">
        <v>2</v>
      </c>
      <c r="W1500">
        <v>2</v>
      </c>
      <c r="X1500">
        <v>0</v>
      </c>
      <c r="Y1500">
        <v>0</v>
      </c>
      <c r="Z1500">
        <v>8.3361099999999997</v>
      </c>
      <c r="AA1500">
        <v>586431</v>
      </c>
      <c r="AB1500">
        <v>604387</v>
      </c>
      <c r="AC1500">
        <v>-1078079429021273</v>
      </c>
      <c r="AD1500">
        <v>93896210193634</v>
      </c>
      <c r="AE1500">
        <v>1.9093896865844728E+16</v>
      </c>
      <c r="AF1500" s="1" t="s">
        <v>491</v>
      </c>
      <c r="AG1500">
        <v>6530883917775001</v>
      </c>
      <c r="AH1500">
        <v>2</v>
      </c>
      <c r="AI1500" s="1" t="s">
        <v>141</v>
      </c>
      <c r="AJ1500">
        <v>0</v>
      </c>
      <c r="AK1500">
        <v>0</v>
      </c>
      <c r="AL1500">
        <v>0</v>
      </c>
      <c r="AM1500">
        <v>1</v>
      </c>
      <c r="AN1500">
        <v>3306871096293131</v>
      </c>
      <c r="AO1500">
        <v>3</v>
      </c>
      <c r="AP1500" s="1" t="s">
        <v>814</v>
      </c>
      <c r="AQ1500">
        <v>7</v>
      </c>
      <c r="AR1500">
        <v>38175505399704</v>
      </c>
      <c r="AS1500">
        <v>2422748804092407</v>
      </c>
      <c r="AT1500">
        <v>0</v>
      </c>
      <c r="AU1500">
        <v>17814701423049</v>
      </c>
      <c r="AV1500">
        <v>0</v>
      </c>
      <c r="AW1500">
        <v>1</v>
      </c>
      <c r="AX1500">
        <v>826717793941498</v>
      </c>
      <c r="AY1500" s="1" t="s">
        <v>3816</v>
      </c>
      <c r="AZ1500">
        <v>0</v>
      </c>
      <c r="BA1500">
        <v>774871170520783</v>
      </c>
      <c r="BB1500">
        <v>3.1691978454589844E+16</v>
      </c>
      <c r="BC1500">
        <v>2340570688247681</v>
      </c>
      <c r="BD1500">
        <v>11955873445839</v>
      </c>
      <c r="BE1500">
        <v>39914611726999</v>
      </c>
      <c r="BF1500">
        <v>4039914608001709</v>
      </c>
      <c r="BG1500">
        <v>8563801765441895</v>
      </c>
      <c r="BH1500">
        <v>0</v>
      </c>
      <c r="BI1500">
        <v>302341890335083</v>
      </c>
      <c r="BJ1500">
        <v>0</v>
      </c>
      <c r="BK1500">
        <v>1010708332061768</v>
      </c>
      <c r="BL1500">
        <v>3.4715396881103516E+16</v>
      </c>
      <c r="BM1500">
        <v>735630929470062</v>
      </c>
      <c r="BN1500">
        <v>0</v>
      </c>
      <c r="BO1500">
        <v>0</v>
      </c>
      <c r="BP1500">
        <v>0</v>
      </c>
      <c r="BQ1500">
        <v>0</v>
      </c>
      <c r="BR1500">
        <v>1.6517078399658204E+16</v>
      </c>
      <c r="BS1500">
        <v>162333860993385</v>
      </c>
      <c r="BT1500">
        <v>2.3133811950683592E+16</v>
      </c>
      <c r="BU1500">
        <v>1.4176506996154784E+16</v>
      </c>
      <c r="BV1500">
        <v>0</v>
      </c>
      <c r="BW1500">
        <v>1.8486757363614E+16</v>
      </c>
      <c r="BX1500">
        <v>1849683012828171</v>
      </c>
      <c r="BY1500">
        <v>9253451446474712</v>
      </c>
      <c r="BZ1500">
        <v>617232521920571</v>
      </c>
      <c r="CA1500">
        <v>4.6317621055712104E+16</v>
      </c>
      <c r="CB1500">
        <v>0</v>
      </c>
      <c r="CC1500">
        <v>2.6736027002334596E+16</v>
      </c>
      <c r="CD1500">
        <v>0</v>
      </c>
      <c r="CE1500">
        <v>79</v>
      </c>
      <c r="CF1500">
        <v>1561</v>
      </c>
      <c r="CG1500">
        <v>5729070398956537</v>
      </c>
      <c r="CH1500">
        <v>0</v>
      </c>
      <c r="CI1500">
        <v>1746634194949316</v>
      </c>
      <c r="CJ1500">
        <v>907447848925049</v>
      </c>
      <c r="CK1500" s="1" t="s">
        <v>105</v>
      </c>
      <c r="CL1500">
        <v>0</v>
      </c>
      <c r="CM1500">
        <v>586431</v>
      </c>
      <c r="CN1500" s="1" t="s">
        <v>106</v>
      </c>
      <c r="CO1500">
        <v>0</v>
      </c>
      <c r="CP1500" s="1" t="s">
        <v>107</v>
      </c>
      <c r="CQ1500" s="1" t="s">
        <v>473</v>
      </c>
      <c r="CR1500" s="1" t="s">
        <v>2198</v>
      </c>
      <c r="CS1500" s="1" t="s">
        <v>206</v>
      </c>
    </row>
    <row r="1501" spans="1:97" x14ac:dyDescent="0.3">
      <c r="A1501">
        <v>2</v>
      </c>
      <c r="B1501">
        <v>32362</v>
      </c>
      <c r="C1501">
        <v>2.4748788061828624E+16</v>
      </c>
      <c r="D1501">
        <v>7656454</v>
      </c>
      <c r="E1501">
        <v>0</v>
      </c>
      <c r="F1501">
        <v>3</v>
      </c>
      <c r="G1501" s="1" t="s">
        <v>570</v>
      </c>
      <c r="H1501" s="1" t="s">
        <v>520</v>
      </c>
      <c r="I1501">
        <v>0</v>
      </c>
      <c r="J1501">
        <v>0</v>
      </c>
      <c r="K1501" s="1" t="s">
        <v>99</v>
      </c>
      <c r="L1501">
        <v>2661486922059484</v>
      </c>
      <c r="M1501">
        <v>0</v>
      </c>
      <c r="N1501" s="1" t="s">
        <v>3822</v>
      </c>
      <c r="O1501">
        <v>1.2054906785488128E+16</v>
      </c>
      <c r="P1501">
        <v>0</v>
      </c>
      <c r="Q1501">
        <v>0</v>
      </c>
      <c r="R1501">
        <v>3969426155090332</v>
      </c>
      <c r="S1501">
        <v>7656433622502042</v>
      </c>
      <c r="T1501">
        <v>1</v>
      </c>
      <c r="U1501">
        <v>67</v>
      </c>
      <c r="V1501">
        <v>76</v>
      </c>
      <c r="W1501">
        <v>9</v>
      </c>
      <c r="X1501">
        <v>0</v>
      </c>
      <c r="Y1501">
        <v>0</v>
      </c>
      <c r="Z1501">
        <v>8.3361099999999997</v>
      </c>
      <c r="AA1501">
        <v>236581</v>
      </c>
      <c r="AB1501">
        <v>1.2603899999999999E-3</v>
      </c>
      <c r="AC1501">
        <v>-2037749795590571</v>
      </c>
      <c r="AD1501">
        <v>156707838177681</v>
      </c>
      <c r="AE1501">
        <v>3.9156707763671872E+16</v>
      </c>
      <c r="AF1501" s="1" t="s">
        <v>528</v>
      </c>
      <c r="AG1501">
        <v>6290771587775</v>
      </c>
      <c r="AH1501">
        <v>2</v>
      </c>
      <c r="AI1501" s="1" t="s">
        <v>141</v>
      </c>
      <c r="AJ1501">
        <v>0</v>
      </c>
      <c r="AK1501">
        <v>0</v>
      </c>
      <c r="AL1501">
        <v>0</v>
      </c>
      <c r="AM1501">
        <v>1</v>
      </c>
      <c r="AN1501">
        <v>5055967013041179</v>
      </c>
      <c r="AO1501">
        <v>3</v>
      </c>
      <c r="AP1501" s="1" t="s">
        <v>572</v>
      </c>
      <c r="AQ1501">
        <v>4</v>
      </c>
      <c r="AR1501">
        <v>100139051675797</v>
      </c>
      <c r="AS1501">
        <v>1802443981170654</v>
      </c>
      <c r="AT1501">
        <v>0</v>
      </c>
      <c r="AU1501">
        <v>16024189069867</v>
      </c>
      <c r="AV1501">
        <v>0</v>
      </c>
      <c r="AW1501">
        <v>1</v>
      </c>
      <c r="AX1501">
        <v>101119339466095</v>
      </c>
      <c r="AY1501" s="1" t="s">
        <v>3823</v>
      </c>
      <c r="AZ1501">
        <v>16991732642055</v>
      </c>
      <c r="BA1501">
        <v>55330502986908</v>
      </c>
      <c r="BB1501">
        <v>8.668972778320312E+16</v>
      </c>
      <c r="BC1501">
        <v>243339204788208</v>
      </c>
      <c r="BD1501">
        <v>16648310985728</v>
      </c>
      <c r="BE1501">
        <v>119852319359779</v>
      </c>
      <c r="BF1501">
        <v>1311985206604004</v>
      </c>
      <c r="BG1501">
        <v>8563801765441895</v>
      </c>
      <c r="BH1501">
        <v>0</v>
      </c>
      <c r="BI1501">
        <v>1.1907493591308594E+16</v>
      </c>
      <c r="BJ1501">
        <v>0</v>
      </c>
      <c r="BK1501">
        <v>5059245586395264</v>
      </c>
      <c r="BL1501">
        <v>9859722137451172</v>
      </c>
      <c r="BM1501">
        <v>101119339466095</v>
      </c>
      <c r="BN1501">
        <v>0</v>
      </c>
      <c r="BO1501">
        <v>0</v>
      </c>
      <c r="BP1501">
        <v>0</v>
      </c>
      <c r="BQ1501">
        <v>0</v>
      </c>
      <c r="BR1501">
        <v>4.8661128997802736E+16</v>
      </c>
      <c r="BS1501">
        <v>368821680545807</v>
      </c>
      <c r="BT1501">
        <v>5227655792236328</v>
      </c>
      <c r="BU1501">
        <v>4622773742675781</v>
      </c>
      <c r="BV1501">
        <v>0</v>
      </c>
      <c r="BW1501">
        <v>22939082573503</v>
      </c>
      <c r="BX1501">
        <v>2.2949155338170712E+16</v>
      </c>
      <c r="BY1501">
        <v>1147961405141921</v>
      </c>
      <c r="BZ1501">
        <v>7656433622502044</v>
      </c>
      <c r="CA1501">
        <v>5744843408043461</v>
      </c>
      <c r="CB1501">
        <v>0</v>
      </c>
      <c r="CC1501">
        <v>0</v>
      </c>
      <c r="CD1501">
        <v>0</v>
      </c>
      <c r="CE1501">
        <v>98</v>
      </c>
      <c r="CF1501">
        <v>2136</v>
      </c>
      <c r="CG1501">
        <v>10107390582561</v>
      </c>
      <c r="CH1501">
        <v>0</v>
      </c>
      <c r="CI1501">
        <v>2661486922059484</v>
      </c>
      <c r="CJ1501">
        <v>986929261548585</v>
      </c>
      <c r="CK1501" s="1" t="s">
        <v>105</v>
      </c>
      <c r="CL1501">
        <v>0</v>
      </c>
      <c r="CM1501">
        <v>236581</v>
      </c>
      <c r="CN1501" s="1" t="s">
        <v>106</v>
      </c>
      <c r="CO1501">
        <v>0</v>
      </c>
      <c r="CP1501" s="1" t="s">
        <v>107</v>
      </c>
      <c r="CQ1501" s="1" t="s">
        <v>473</v>
      </c>
      <c r="CR1501" s="1" t="s">
        <v>2198</v>
      </c>
      <c r="CS1501" s="1" t="s">
        <v>206</v>
      </c>
    </row>
    <row r="1502" spans="1:97" x14ac:dyDescent="0.3">
      <c r="A1502">
        <v>2</v>
      </c>
      <c r="B1502">
        <v>32378</v>
      </c>
      <c r="C1502">
        <v>247609124619675</v>
      </c>
      <c r="D1502">
        <v>765645141601563</v>
      </c>
      <c r="E1502">
        <v>0</v>
      </c>
      <c r="F1502">
        <v>3</v>
      </c>
      <c r="G1502" s="1" t="s">
        <v>570</v>
      </c>
      <c r="H1502" s="1" t="s">
        <v>520</v>
      </c>
      <c r="I1502">
        <v>0</v>
      </c>
      <c r="J1502">
        <v>0</v>
      </c>
      <c r="K1502" s="1" t="s">
        <v>99</v>
      </c>
      <c r="L1502">
        <v>2.323995016845396E+16</v>
      </c>
      <c r="M1502">
        <v>0</v>
      </c>
      <c r="N1502" s="1" t="s">
        <v>3824</v>
      </c>
      <c r="O1502">
        <v>1296773999929428</v>
      </c>
      <c r="P1502">
        <v>611102320253849</v>
      </c>
      <c r="Q1502">
        <v>100</v>
      </c>
      <c r="R1502">
        <v>1.4466710388660432E+16</v>
      </c>
      <c r="S1502">
        <v>7656433622502042</v>
      </c>
      <c r="T1502">
        <v>1</v>
      </c>
      <c r="U1502">
        <v>67</v>
      </c>
      <c r="V1502">
        <v>76</v>
      </c>
      <c r="W1502">
        <v>9</v>
      </c>
      <c r="X1502">
        <v>0</v>
      </c>
      <c r="Y1502">
        <v>0</v>
      </c>
      <c r="Z1502">
        <v>8.3361099999999997</v>
      </c>
      <c r="AA1502">
        <v>206722</v>
      </c>
      <c r="AB1502">
        <v>1.13296E-2</v>
      </c>
      <c r="AC1502">
        <v>-177935135855023</v>
      </c>
      <c r="AD1502">
        <v>177773177623749</v>
      </c>
      <c r="AE1502">
        <v>3.6177772521972656E+16</v>
      </c>
      <c r="AF1502" s="1" t="s">
        <v>528</v>
      </c>
      <c r="AG1502">
        <v>6290771587775</v>
      </c>
      <c r="AH1502">
        <v>2</v>
      </c>
      <c r="AI1502" s="1" t="s">
        <v>141</v>
      </c>
      <c r="AJ1502">
        <v>0</v>
      </c>
      <c r="AK1502">
        <v>0</v>
      </c>
      <c r="AL1502">
        <v>0</v>
      </c>
      <c r="AM1502">
        <v>1</v>
      </c>
      <c r="AN1502">
        <v>3529760599136353</v>
      </c>
      <c r="AO1502">
        <v>4</v>
      </c>
      <c r="AP1502" s="1" t="s">
        <v>583</v>
      </c>
      <c r="AQ1502">
        <v>5</v>
      </c>
      <c r="AR1502">
        <v>407224833965302</v>
      </c>
      <c r="AS1502">
        <v>3109355211257935</v>
      </c>
      <c r="AT1502">
        <v>0</v>
      </c>
      <c r="AU1502">
        <v>45886740088463</v>
      </c>
      <c r="AV1502">
        <v>0</v>
      </c>
      <c r="AW1502">
        <v>1</v>
      </c>
      <c r="AX1502">
        <v>941269516944885</v>
      </c>
      <c r="AY1502" s="1" t="s">
        <v>3825</v>
      </c>
      <c r="AZ1502">
        <v>22989422082901</v>
      </c>
      <c r="BA1502">
        <v>636822760105133</v>
      </c>
      <c r="BB1502">
        <v>7562622833251953</v>
      </c>
      <c r="BC1502">
        <v>916340887546539</v>
      </c>
      <c r="BD1502">
        <v>16648310985728</v>
      </c>
      <c r="BE1502">
        <v>26844702661037</v>
      </c>
      <c r="BF1502">
        <v>5026844501495361</v>
      </c>
      <c r="BG1502">
        <v>8563801765441895</v>
      </c>
      <c r="BH1502">
        <v>0</v>
      </c>
      <c r="BI1502">
        <v>3439060926437378</v>
      </c>
      <c r="BJ1502">
        <v>0</v>
      </c>
      <c r="BK1502">
        <v>2031570434570313</v>
      </c>
      <c r="BL1502">
        <v>7906529235839844</v>
      </c>
      <c r="BM1502">
        <v>941269516944885</v>
      </c>
      <c r="BN1502">
        <v>0</v>
      </c>
      <c r="BO1502">
        <v>0</v>
      </c>
      <c r="BP1502">
        <v>0</v>
      </c>
      <c r="BQ1502">
        <v>0</v>
      </c>
      <c r="BR1502">
        <v>4160197448730469</v>
      </c>
      <c r="BS1502">
        <v>305064499378204</v>
      </c>
      <c r="BT1502">
        <v>4120461654663086</v>
      </c>
      <c r="BU1502">
        <v>4068563461303711</v>
      </c>
      <c r="BV1502">
        <v>0</v>
      </c>
      <c r="BW1502">
        <v>22939082573503</v>
      </c>
      <c r="BX1502">
        <v>2.2949155338170712E+16</v>
      </c>
      <c r="BY1502">
        <v>1147961405141921</v>
      </c>
      <c r="BZ1502">
        <v>7656433622502044</v>
      </c>
      <c r="CA1502">
        <v>5744843408043461</v>
      </c>
      <c r="CB1502">
        <v>5510598421096802</v>
      </c>
      <c r="CC1502">
        <v>0</v>
      </c>
      <c r="CD1502">
        <v>0</v>
      </c>
      <c r="CE1502">
        <v>98</v>
      </c>
      <c r="CF1502">
        <v>2136</v>
      </c>
      <c r="CG1502">
        <v>4354587756097317</v>
      </c>
      <c r="CH1502">
        <v>0</v>
      </c>
      <c r="CI1502">
        <v>2.323995016845396E+16</v>
      </c>
      <c r="CJ1502">
        <v>1</v>
      </c>
      <c r="CK1502" s="1" t="s">
        <v>105</v>
      </c>
      <c r="CL1502">
        <v>0</v>
      </c>
      <c r="CM1502">
        <v>206722</v>
      </c>
      <c r="CN1502" s="1" t="s">
        <v>106</v>
      </c>
      <c r="CO1502">
        <v>0</v>
      </c>
      <c r="CP1502" s="1" t="s">
        <v>107</v>
      </c>
      <c r="CQ1502" s="1" t="s">
        <v>473</v>
      </c>
      <c r="CR1502" s="1" t="s">
        <v>2198</v>
      </c>
      <c r="CS1502" s="1" t="s">
        <v>206</v>
      </c>
    </row>
    <row r="1503" spans="1:97" x14ac:dyDescent="0.3">
      <c r="A1503">
        <v>2</v>
      </c>
      <c r="B1503">
        <v>32730</v>
      </c>
      <c r="C1503">
        <v>2502867061206816</v>
      </c>
      <c r="D1503">
        <v>6639639</v>
      </c>
      <c r="E1503">
        <v>0</v>
      </c>
      <c r="F1503">
        <v>3</v>
      </c>
      <c r="G1503" s="1" t="s">
        <v>570</v>
      </c>
      <c r="H1503" s="1" t="s">
        <v>520</v>
      </c>
      <c r="I1503">
        <v>0</v>
      </c>
      <c r="J1503">
        <v>0</v>
      </c>
      <c r="K1503" s="1" t="s">
        <v>99</v>
      </c>
      <c r="L1503">
        <v>1456969982411966</v>
      </c>
      <c r="M1503">
        <v>0</v>
      </c>
      <c r="N1503" s="1" t="s">
        <v>3826</v>
      </c>
      <c r="O1503">
        <v>3.6852821707725528E+16</v>
      </c>
      <c r="P1503">
        <v>0</v>
      </c>
      <c r="Q1503">
        <v>0</v>
      </c>
      <c r="R1503">
        <v>0</v>
      </c>
      <c r="S1503">
        <v>6639629326259377</v>
      </c>
      <c r="T1503">
        <v>1</v>
      </c>
      <c r="U1503">
        <v>67</v>
      </c>
      <c r="V1503">
        <v>76</v>
      </c>
      <c r="W1503">
        <v>9</v>
      </c>
      <c r="X1503">
        <v>0</v>
      </c>
      <c r="Y1503">
        <v>0</v>
      </c>
      <c r="Z1503">
        <v>8.3361099999999997</v>
      </c>
      <c r="AA1503">
        <v>1909</v>
      </c>
      <c r="AB1503">
        <v>3.62735E-2</v>
      </c>
      <c r="AC1503">
        <v>-967374062270.20984</v>
      </c>
      <c r="AD1503">
        <v>101573944091797</v>
      </c>
      <c r="AE1503">
        <v>3.1101573944091796E+16</v>
      </c>
      <c r="AF1503" s="1" t="s">
        <v>141</v>
      </c>
      <c r="AG1503">
        <v>3240358699047</v>
      </c>
      <c r="AH1503">
        <v>1</v>
      </c>
      <c r="AI1503" s="1" t="s">
        <v>141</v>
      </c>
      <c r="AJ1503">
        <v>0</v>
      </c>
      <c r="AK1503">
        <v>0</v>
      </c>
      <c r="AL1503">
        <v>0</v>
      </c>
      <c r="AM1503">
        <v>1</v>
      </c>
      <c r="AN1503">
        <v>4679133733113607</v>
      </c>
      <c r="AO1503">
        <v>3</v>
      </c>
      <c r="AP1503" s="1" t="s">
        <v>583</v>
      </c>
      <c r="AQ1503">
        <v>5</v>
      </c>
      <c r="AR1503">
        <v>3983001232147217</v>
      </c>
      <c r="AS1503">
        <v>2949028015136719</v>
      </c>
      <c r="AT1503">
        <v>0</v>
      </c>
      <c r="AU1503">
        <v>1483731996268</v>
      </c>
      <c r="AV1503">
        <v>0</v>
      </c>
      <c r="AW1503">
        <v>1</v>
      </c>
      <c r="AX1503">
        <v>935826718807221</v>
      </c>
      <c r="AY1503" s="1" t="s">
        <v>3827</v>
      </c>
      <c r="AZ1503">
        <v>21700648590922</v>
      </c>
      <c r="BA1503">
        <v>837416052818298</v>
      </c>
      <c r="BB1503">
        <v>5702202606201172</v>
      </c>
      <c r="BC1503">
        <v>785040807723999</v>
      </c>
      <c r="BD1503">
        <v>16648310985728</v>
      </c>
      <c r="BE1503">
        <v>87914153933525</v>
      </c>
      <c r="BF1503">
        <v>1.6087913513183594E+16</v>
      </c>
      <c r="BG1503">
        <v>8563801765441895</v>
      </c>
      <c r="BH1503">
        <v>0</v>
      </c>
      <c r="BI1503">
        <v>1.5663092613220216E+16</v>
      </c>
      <c r="BJ1503">
        <v>0</v>
      </c>
      <c r="BK1503">
        <v>10096834897995</v>
      </c>
      <c r="BL1503">
        <v>7268511962890625</v>
      </c>
      <c r="BM1503">
        <v>935826718807221</v>
      </c>
      <c r="BN1503">
        <v>0</v>
      </c>
      <c r="BO1503">
        <v>0</v>
      </c>
      <c r="BP1503">
        <v>0</v>
      </c>
      <c r="BQ1503">
        <v>0</v>
      </c>
      <c r="BR1503">
        <v>3803971862792969</v>
      </c>
      <c r="BS1503">
        <v>235709562897682</v>
      </c>
      <c r="BT1503">
        <v>4718948745727539</v>
      </c>
      <c r="BU1503">
        <v>3.0189311981201172E+16</v>
      </c>
      <c r="BV1503">
        <v>0</v>
      </c>
      <c r="BW1503">
        <v>19888669684775</v>
      </c>
      <c r="BX1503">
        <v>1989874244944271</v>
      </c>
      <c r="BY1503">
        <v>995440760705521</v>
      </c>
      <c r="BZ1503">
        <v>6639629326259377</v>
      </c>
      <c r="CA1503">
        <v>498224018586146</v>
      </c>
      <c r="CB1503">
        <v>0</v>
      </c>
      <c r="CC1503">
        <v>1.3632553815841676E+16</v>
      </c>
      <c r="CD1503">
        <v>0</v>
      </c>
      <c r="CE1503">
        <v>98</v>
      </c>
      <c r="CF1503">
        <v>2148</v>
      </c>
      <c r="CG1503">
        <v>4532996099442244</v>
      </c>
      <c r="CH1503">
        <v>0</v>
      </c>
      <c r="CI1503">
        <v>1456969982411966</v>
      </c>
      <c r="CJ1503">
        <v>1</v>
      </c>
      <c r="CK1503" s="1" t="s">
        <v>105</v>
      </c>
      <c r="CL1503">
        <v>0</v>
      </c>
      <c r="CM1503">
        <v>1909</v>
      </c>
      <c r="CN1503" s="1" t="s">
        <v>106</v>
      </c>
      <c r="CO1503">
        <v>0</v>
      </c>
      <c r="CP1503" s="1" t="s">
        <v>107</v>
      </c>
      <c r="CQ1503" s="1" t="s">
        <v>473</v>
      </c>
      <c r="CR1503" s="1" t="s">
        <v>2198</v>
      </c>
      <c r="CS1503" s="1" t="s">
        <v>206</v>
      </c>
    </row>
    <row r="1504" spans="1:97" x14ac:dyDescent="0.3">
      <c r="A1504">
        <v>2</v>
      </c>
      <c r="B1504">
        <v>33379</v>
      </c>
      <c r="C1504">
        <v>2.5527898212165836E+16</v>
      </c>
      <c r="D1504">
        <v>6639645</v>
      </c>
      <c r="E1504">
        <v>0</v>
      </c>
      <c r="F1504">
        <v>3</v>
      </c>
      <c r="G1504" s="1" t="s">
        <v>570</v>
      </c>
      <c r="H1504" s="1" t="s">
        <v>520</v>
      </c>
      <c r="I1504">
        <v>0</v>
      </c>
      <c r="J1504">
        <v>0</v>
      </c>
      <c r="K1504" s="1" t="s">
        <v>99</v>
      </c>
      <c r="L1504">
        <v>2360634886872511</v>
      </c>
      <c r="M1504">
        <v>0</v>
      </c>
      <c r="N1504" s="1" t="s">
        <v>3828</v>
      </c>
      <c r="O1504">
        <v>560131311416626</v>
      </c>
      <c r="P1504">
        <v>0</v>
      </c>
      <c r="Q1504">
        <v>0</v>
      </c>
      <c r="R1504">
        <v>0</v>
      </c>
      <c r="S1504">
        <v>6639629326259377</v>
      </c>
      <c r="T1504">
        <v>1</v>
      </c>
      <c r="U1504">
        <v>67</v>
      </c>
      <c r="V1504">
        <v>76</v>
      </c>
      <c r="W1504">
        <v>9</v>
      </c>
      <c r="X1504">
        <v>0</v>
      </c>
      <c r="Y1504">
        <v>0</v>
      </c>
      <c r="Z1504">
        <v>8.3361099999999997</v>
      </c>
      <c r="AA1504">
        <v>16735</v>
      </c>
      <c r="AB1504">
        <v>0.205013</v>
      </c>
      <c r="AC1504">
        <v>-1567374062346971</v>
      </c>
      <c r="AD1504">
        <v>71492627263069</v>
      </c>
      <c r="AE1504">
        <v>3007149314880371</v>
      </c>
      <c r="AF1504" s="1" t="s">
        <v>141</v>
      </c>
      <c r="AG1504">
        <v>3240358699047</v>
      </c>
      <c r="AH1504">
        <v>1</v>
      </c>
      <c r="AI1504" s="1" t="s">
        <v>141</v>
      </c>
      <c r="AJ1504">
        <v>0</v>
      </c>
      <c r="AK1504">
        <v>0</v>
      </c>
      <c r="AL1504">
        <v>0</v>
      </c>
      <c r="AM1504">
        <v>1</v>
      </c>
      <c r="AN1504">
        <v>3233435392379761</v>
      </c>
      <c r="AO1504">
        <v>4</v>
      </c>
      <c r="AP1504" s="1" t="s">
        <v>3829</v>
      </c>
      <c r="AQ1504">
        <v>3</v>
      </c>
      <c r="AR1504">
        <v>212529468536377</v>
      </c>
      <c r="AS1504">
        <v>1889204978942871</v>
      </c>
      <c r="AT1504">
        <v>0</v>
      </c>
      <c r="AU1504">
        <v>12586699798703</v>
      </c>
      <c r="AV1504">
        <v>0</v>
      </c>
      <c r="AW1504">
        <v>1</v>
      </c>
      <c r="AX1504">
        <v>862249433994293</v>
      </c>
      <c r="AY1504" s="1" t="s">
        <v>3830</v>
      </c>
      <c r="AZ1504">
        <v>19421480596066</v>
      </c>
      <c r="BA1504">
        <v>627637147903442</v>
      </c>
      <c r="BB1504">
        <v>5444837188720703</v>
      </c>
      <c r="BC1504">
        <v>4462032794952393</v>
      </c>
      <c r="BD1504">
        <v>16648310985728</v>
      </c>
      <c r="BE1504">
        <v>4630034044385</v>
      </c>
      <c r="BF1504">
        <v>9046299934387208</v>
      </c>
      <c r="BG1504">
        <v>8563801765441895</v>
      </c>
      <c r="BH1504">
        <v>0</v>
      </c>
      <c r="BI1504">
        <v>7336336612701416</v>
      </c>
      <c r="BJ1504">
        <v>0</v>
      </c>
      <c r="BK1504">
        <v>2016982078552246</v>
      </c>
      <c r="BL1504">
        <v>6178470993041992</v>
      </c>
      <c r="BM1504">
        <v>647596836090088</v>
      </c>
      <c r="BN1504">
        <v>0</v>
      </c>
      <c r="BO1504">
        <v>0</v>
      </c>
      <c r="BP1504">
        <v>0</v>
      </c>
      <c r="BQ1504">
        <v>0</v>
      </c>
      <c r="BR1504">
        <v>3341092300415039</v>
      </c>
      <c r="BS1504">
        <v>166783228516579</v>
      </c>
      <c r="BT1504">
        <v>3.9117794036865232E+16</v>
      </c>
      <c r="BU1504">
        <v>2.8948890686035156E+16</v>
      </c>
      <c r="BV1504">
        <v>0</v>
      </c>
      <c r="BW1504">
        <v>19888669684775</v>
      </c>
      <c r="BX1504">
        <v>1989874244944271</v>
      </c>
      <c r="BY1504">
        <v>995440760705521</v>
      </c>
      <c r="BZ1504">
        <v>6639629326259377</v>
      </c>
      <c r="CA1504">
        <v>498224018586146</v>
      </c>
      <c r="CB1504">
        <v>0</v>
      </c>
      <c r="CC1504">
        <v>0</v>
      </c>
      <c r="CD1504">
        <v>0</v>
      </c>
      <c r="CE1504">
        <v>98</v>
      </c>
      <c r="CF1504">
        <v>2076</v>
      </c>
      <c r="CG1504">
        <v>45109698548913</v>
      </c>
      <c r="CH1504">
        <v>0</v>
      </c>
      <c r="CI1504">
        <v>2360634886872511</v>
      </c>
      <c r="CJ1504">
        <v>546125302451357</v>
      </c>
      <c r="CK1504" s="1" t="s">
        <v>105</v>
      </c>
      <c r="CL1504">
        <v>0</v>
      </c>
      <c r="CM1504">
        <v>16735</v>
      </c>
      <c r="CN1504" s="1" t="s">
        <v>106</v>
      </c>
      <c r="CO1504">
        <v>0</v>
      </c>
      <c r="CP1504" s="1" t="s">
        <v>107</v>
      </c>
      <c r="CQ1504" s="1" t="s">
        <v>473</v>
      </c>
      <c r="CR1504" s="1" t="s">
        <v>2198</v>
      </c>
      <c r="CS1504" s="1" t="s">
        <v>206</v>
      </c>
    </row>
    <row r="1505" spans="1:97" x14ac:dyDescent="0.3">
      <c r="A1505">
        <v>2</v>
      </c>
      <c r="B1505">
        <v>35163</v>
      </c>
      <c r="C1505">
        <v>2688318677255634</v>
      </c>
      <c r="D1505">
        <v>7736491</v>
      </c>
      <c r="E1505">
        <v>0</v>
      </c>
      <c r="F1505">
        <v>3</v>
      </c>
      <c r="G1505" s="1" t="s">
        <v>570</v>
      </c>
      <c r="H1505" s="1" t="s">
        <v>520</v>
      </c>
      <c r="I1505">
        <v>0</v>
      </c>
      <c r="J1505">
        <v>0</v>
      </c>
      <c r="K1505" s="1" t="s">
        <v>99</v>
      </c>
      <c r="L1505">
        <v>2576648248801951</v>
      </c>
      <c r="M1505">
        <v>0</v>
      </c>
      <c r="N1505" s="1" t="s">
        <v>3831</v>
      </c>
      <c r="O1505">
        <v>100</v>
      </c>
      <c r="P1505">
        <v>1.1535820364952088E+16</v>
      </c>
      <c r="Q1505">
        <v>1.2961135804653168E+16</v>
      </c>
      <c r="R1505">
        <v>0</v>
      </c>
      <c r="S1505">
        <v>7736471065835377</v>
      </c>
      <c r="T1505">
        <v>1</v>
      </c>
      <c r="U1505">
        <v>67</v>
      </c>
      <c r="V1505">
        <v>76</v>
      </c>
      <c r="W1505">
        <v>9</v>
      </c>
      <c r="X1505">
        <v>0</v>
      </c>
      <c r="Y1505">
        <v>0</v>
      </c>
      <c r="Z1505">
        <v>8.3361099999999997</v>
      </c>
      <c r="AA1505">
        <v>192324</v>
      </c>
      <c r="AB1505">
        <v>3.2667500000000002E-2</v>
      </c>
      <c r="AC1505">
        <v>-1993416462369169</v>
      </c>
      <c r="AD1505">
        <v>100287593901157</v>
      </c>
      <c r="AE1505">
        <v>3710028839111328</v>
      </c>
      <c r="AF1505" s="1" t="s">
        <v>491</v>
      </c>
      <c r="AG1505">
        <v>6530883917775001</v>
      </c>
      <c r="AH1505">
        <v>2</v>
      </c>
      <c r="AI1505" s="1" t="s">
        <v>141</v>
      </c>
      <c r="AJ1505">
        <v>0</v>
      </c>
      <c r="AK1505">
        <v>0</v>
      </c>
      <c r="AL1505">
        <v>0</v>
      </c>
      <c r="AM1505">
        <v>1</v>
      </c>
      <c r="AN1505">
        <v>3776862859725952</v>
      </c>
      <c r="AO1505">
        <v>4</v>
      </c>
      <c r="AP1505" s="1" t="s">
        <v>1180</v>
      </c>
      <c r="AQ1505">
        <v>3</v>
      </c>
      <c r="AR1505">
        <v>107152938842773</v>
      </c>
      <c r="AS1505">
        <v>3815076589584351</v>
      </c>
      <c r="AT1505">
        <v>0</v>
      </c>
      <c r="AU1505">
        <v>36892432719469</v>
      </c>
      <c r="AV1505">
        <v>0</v>
      </c>
      <c r="AW1505">
        <v>1</v>
      </c>
      <c r="AX1505">
        <v>1007163405418396</v>
      </c>
      <c r="AY1505" s="1" t="s">
        <v>3832</v>
      </c>
      <c r="AZ1505">
        <v>2337210113182664</v>
      </c>
      <c r="BA1505">
        <v>574244320392609</v>
      </c>
      <c r="BB1505">
        <v>8112027740478516</v>
      </c>
      <c r="BC1505">
        <v>3539458751678467</v>
      </c>
      <c r="BD1505">
        <v>16648310985728</v>
      </c>
      <c r="BE1505">
        <v>21815376356244</v>
      </c>
      <c r="BF1505">
        <v>8021815299987793</v>
      </c>
      <c r="BG1505">
        <v>8563801765441895</v>
      </c>
      <c r="BH1505">
        <v>0</v>
      </c>
      <c r="BI1505">
        <v>62886061668396</v>
      </c>
      <c r="BJ1505">
        <v>0</v>
      </c>
      <c r="BK1505">
        <v>3017394065856934</v>
      </c>
      <c r="BL1505">
        <v>8740888214111328</v>
      </c>
      <c r="BM1505">
        <v>1007163405418396</v>
      </c>
      <c r="BN1505">
        <v>0</v>
      </c>
      <c r="BO1505">
        <v>0</v>
      </c>
      <c r="BP1505">
        <v>0</v>
      </c>
      <c r="BQ1505">
        <v>0</v>
      </c>
      <c r="BR1505">
        <v>4453459930419922</v>
      </c>
      <c r="BS1505">
        <v>178726688027382</v>
      </c>
      <c r="BT1505">
        <v>4512210464477539</v>
      </c>
      <c r="BU1505">
        <v>4.0995140075683592E+16</v>
      </c>
      <c r="BV1505">
        <v>0</v>
      </c>
      <c r="BW1505">
        <v>23179194903503</v>
      </c>
      <c r="BX1505">
        <v>2318926766817071</v>
      </c>
      <c r="BY1505">
        <v>1.1599670216419208E+16</v>
      </c>
      <c r="BZ1505">
        <v>7736471065835377</v>
      </c>
      <c r="CA1505">
        <v>580487149054346</v>
      </c>
      <c r="CB1505">
        <v>0</v>
      </c>
      <c r="CC1505">
        <v>18612040579319</v>
      </c>
      <c r="CD1505">
        <v>0</v>
      </c>
      <c r="CE1505">
        <v>98</v>
      </c>
      <c r="CF1505">
        <v>2146</v>
      </c>
      <c r="CG1505">
        <v>4078065976500511</v>
      </c>
      <c r="CH1505">
        <v>0</v>
      </c>
      <c r="CI1505">
        <v>2576648248801951</v>
      </c>
      <c r="CJ1505">
        <v>599103099678607</v>
      </c>
      <c r="CK1505" s="1" t="s">
        <v>105</v>
      </c>
      <c r="CL1505">
        <v>0</v>
      </c>
      <c r="CM1505">
        <v>192324</v>
      </c>
      <c r="CN1505" s="1" t="s">
        <v>106</v>
      </c>
      <c r="CO1505">
        <v>0</v>
      </c>
      <c r="CP1505" s="1" t="s">
        <v>107</v>
      </c>
      <c r="CQ1505" s="1" t="s">
        <v>473</v>
      </c>
      <c r="CR1505" s="1" t="s">
        <v>2198</v>
      </c>
      <c r="CS1505" s="1" t="s">
        <v>206</v>
      </c>
    </row>
    <row r="1506" spans="1:97" x14ac:dyDescent="0.3">
      <c r="A1506">
        <v>2</v>
      </c>
      <c r="B1506">
        <v>39026</v>
      </c>
      <c r="C1506">
        <v>2.9837238012046796E+16</v>
      </c>
      <c r="D1506">
        <v>7659731</v>
      </c>
      <c r="E1506">
        <v>0</v>
      </c>
      <c r="F1506">
        <v>3</v>
      </c>
      <c r="G1506" s="1" t="s">
        <v>570</v>
      </c>
      <c r="H1506" s="1" t="s">
        <v>520</v>
      </c>
      <c r="I1506">
        <v>0</v>
      </c>
      <c r="J1506">
        <v>0</v>
      </c>
      <c r="K1506" s="1" t="s">
        <v>99</v>
      </c>
      <c r="L1506">
        <v>2261738713801759</v>
      </c>
      <c r="M1506">
        <v>0</v>
      </c>
      <c r="N1506" s="1" t="s">
        <v>3865</v>
      </c>
      <c r="O1506">
        <v>2333293706178665</v>
      </c>
      <c r="P1506">
        <v>0</v>
      </c>
      <c r="Q1506">
        <v>0</v>
      </c>
      <c r="R1506">
        <v>0</v>
      </c>
      <c r="S1506">
        <v>7659713675729043</v>
      </c>
      <c r="T1506">
        <v>1</v>
      </c>
      <c r="U1506">
        <v>67</v>
      </c>
      <c r="V1506">
        <v>76</v>
      </c>
      <c r="W1506">
        <v>9</v>
      </c>
      <c r="X1506">
        <v>0</v>
      </c>
      <c r="Y1506">
        <v>0</v>
      </c>
      <c r="Z1506">
        <v>8.3361099999999997</v>
      </c>
      <c r="AA1506">
        <v>235411</v>
      </c>
      <c r="AB1506">
        <v>1.3736899999999999E-3</v>
      </c>
      <c r="AC1506">
        <v>-1732427095703315</v>
      </c>
      <c r="AD1506">
        <v>9819146245718</v>
      </c>
      <c r="AE1506">
        <v>3609819030761719</v>
      </c>
      <c r="AF1506" s="1" t="s">
        <v>592</v>
      </c>
      <c r="AG1506">
        <v>6300611747456</v>
      </c>
      <c r="AH1506">
        <v>2</v>
      </c>
      <c r="AI1506" s="1" t="s">
        <v>141</v>
      </c>
      <c r="AJ1506">
        <v>0</v>
      </c>
      <c r="AK1506">
        <v>0</v>
      </c>
      <c r="AL1506">
        <v>0</v>
      </c>
      <c r="AM1506">
        <v>1</v>
      </c>
      <c r="AN1506">
        <v>350844407081604</v>
      </c>
      <c r="AO1506">
        <v>4</v>
      </c>
      <c r="AP1506" s="1" t="s">
        <v>583</v>
      </c>
      <c r="AQ1506">
        <v>5</v>
      </c>
      <c r="AR1506">
        <v>354043436050415</v>
      </c>
      <c r="AS1506">
        <v>2991578340530396</v>
      </c>
      <c r="AT1506">
        <v>0</v>
      </c>
      <c r="AU1506">
        <v>10164230130613</v>
      </c>
      <c r="AV1506">
        <v>0</v>
      </c>
      <c r="AW1506">
        <v>1</v>
      </c>
      <c r="AX1506">
        <v>935585081577301</v>
      </c>
      <c r="AY1506" s="1" t="s">
        <v>3866</v>
      </c>
      <c r="AZ1506">
        <v>38304943591356</v>
      </c>
      <c r="BA1506">
        <v>652196109294891</v>
      </c>
      <c r="BB1506">
        <v>8112027740478516</v>
      </c>
      <c r="BC1506">
        <v>1.0952988624572754E+16</v>
      </c>
      <c r="BD1506">
        <v>16648310985728</v>
      </c>
      <c r="BE1506">
        <v>99372133612633</v>
      </c>
      <c r="BF1506">
        <v>2609937286376953</v>
      </c>
      <c r="BG1506">
        <v>8563801765441895</v>
      </c>
      <c r="BH1506">
        <v>0</v>
      </c>
      <c r="BI1506">
        <v>2965650749206543</v>
      </c>
      <c r="BJ1506">
        <v>0</v>
      </c>
      <c r="BK1506">
        <v>4022172451019287</v>
      </c>
      <c r="BL1506">
        <v>1.1077678680419922E+16</v>
      </c>
      <c r="BM1506">
        <v>935585081577301</v>
      </c>
      <c r="BN1506">
        <v>0</v>
      </c>
      <c r="BO1506">
        <v>0</v>
      </c>
      <c r="BP1506">
        <v>0</v>
      </c>
      <c r="BQ1506">
        <v>0</v>
      </c>
      <c r="BR1506">
        <v>5.3598350524902344E+16</v>
      </c>
      <c r="BS1506">
        <v>268205225467682</v>
      </c>
      <c r="BT1506">
        <v>6219756317138672</v>
      </c>
      <c r="BU1506">
        <v>4.2645362854003904E+16</v>
      </c>
      <c r="BV1506">
        <v>0</v>
      </c>
      <c r="BW1506">
        <v>22948922733184</v>
      </c>
      <c r="BX1506">
        <v>2295899549785171</v>
      </c>
      <c r="BY1506">
        <v>1.1484534131259708E+16</v>
      </c>
      <c r="BZ1506">
        <v>7659713675729043</v>
      </c>
      <c r="CA1506">
        <v>574730344796371</v>
      </c>
      <c r="CB1506">
        <v>0</v>
      </c>
      <c r="CC1506">
        <v>6199423670768738</v>
      </c>
      <c r="CD1506">
        <v>0</v>
      </c>
      <c r="CE1506">
        <v>98</v>
      </c>
      <c r="CF1506">
        <v>1931</v>
      </c>
      <c r="CG1506">
        <v>9964191354811192</v>
      </c>
      <c r="CH1506">
        <v>0</v>
      </c>
      <c r="CI1506">
        <v>2261738713801759</v>
      </c>
      <c r="CJ1506">
        <v>676552000365047</v>
      </c>
      <c r="CK1506" s="1" t="s">
        <v>105</v>
      </c>
      <c r="CL1506">
        <v>0</v>
      </c>
      <c r="CM1506">
        <v>235411</v>
      </c>
      <c r="CN1506" s="1" t="s">
        <v>106</v>
      </c>
      <c r="CO1506">
        <v>0</v>
      </c>
      <c r="CP1506" s="1" t="s">
        <v>107</v>
      </c>
      <c r="CQ1506" s="1" t="s">
        <v>473</v>
      </c>
      <c r="CR1506" s="1" t="s">
        <v>2198</v>
      </c>
      <c r="CS1506" s="1" t="s">
        <v>206</v>
      </c>
    </row>
    <row r="1507" spans="1:97" x14ac:dyDescent="0.3">
      <c r="A1507">
        <v>2</v>
      </c>
      <c r="B1507">
        <v>39037</v>
      </c>
      <c r="C1507">
        <v>2.9845921781749744E+16</v>
      </c>
      <c r="D1507">
        <v>7659742</v>
      </c>
      <c r="E1507">
        <v>0</v>
      </c>
      <c r="F1507">
        <v>3</v>
      </c>
      <c r="G1507" s="1" t="s">
        <v>570</v>
      </c>
      <c r="H1507" s="1" t="s">
        <v>520</v>
      </c>
      <c r="I1507">
        <v>0</v>
      </c>
      <c r="J1507">
        <v>0</v>
      </c>
      <c r="K1507" s="1" t="s">
        <v>99</v>
      </c>
      <c r="L1507">
        <v>3697823724964469</v>
      </c>
      <c r="M1507">
        <v>0</v>
      </c>
      <c r="N1507" s="1" t="s">
        <v>3867</v>
      </c>
      <c r="O1507">
        <v>3337238430976868</v>
      </c>
      <c r="P1507">
        <v>0</v>
      </c>
      <c r="Q1507">
        <v>2.2101549804210664E+16</v>
      </c>
      <c r="R1507">
        <v>0</v>
      </c>
      <c r="S1507">
        <v>7659713675729043</v>
      </c>
      <c r="T1507">
        <v>1</v>
      </c>
      <c r="U1507">
        <v>67</v>
      </c>
      <c r="V1507">
        <v>76</v>
      </c>
      <c r="W1507">
        <v>9</v>
      </c>
      <c r="X1507">
        <v>0</v>
      </c>
      <c r="Y1507">
        <v>0</v>
      </c>
      <c r="Z1507">
        <v>8.3361099999999997</v>
      </c>
      <c r="AA1507">
        <v>247448</v>
      </c>
      <c r="AB1507">
        <v>5.6678999999999997E-5</v>
      </c>
      <c r="AC1507">
        <v>-2832427095654566</v>
      </c>
      <c r="AD1507">
        <v>114053629338741</v>
      </c>
      <c r="AE1507">
        <v>3.4114051818847656E+16</v>
      </c>
      <c r="AF1507" s="1" t="s">
        <v>592</v>
      </c>
      <c r="AG1507">
        <v>6300611747456</v>
      </c>
      <c r="AH1507">
        <v>2</v>
      </c>
      <c r="AI1507" s="1" t="s">
        <v>141</v>
      </c>
      <c r="AJ1507">
        <v>0</v>
      </c>
      <c r="AK1507">
        <v>0</v>
      </c>
      <c r="AL1507">
        <v>0</v>
      </c>
      <c r="AM1507">
        <v>1</v>
      </c>
      <c r="AN1507">
        <v>3512692928314209</v>
      </c>
      <c r="AO1507">
        <v>4</v>
      </c>
      <c r="AP1507" s="1" t="s">
        <v>583</v>
      </c>
      <c r="AQ1507">
        <v>5</v>
      </c>
      <c r="AR1507">
        <v>2570412158966065</v>
      </c>
      <c r="AS1507">
        <v>2332770347595215</v>
      </c>
      <c r="AT1507">
        <v>0</v>
      </c>
      <c r="AU1507">
        <v>36549415439367</v>
      </c>
      <c r="AV1507">
        <v>0</v>
      </c>
      <c r="AW1507">
        <v>1</v>
      </c>
      <c r="AX1507">
        <v>936718106269836</v>
      </c>
      <c r="AY1507" s="1" t="s">
        <v>3868</v>
      </c>
      <c r="AZ1507">
        <v>49971830099821</v>
      </c>
      <c r="BA1507">
        <v>319024920463562</v>
      </c>
      <c r="BB1507">
        <v>7020948791503906</v>
      </c>
      <c r="BC1507">
        <v>1.0628750801086426E+16</v>
      </c>
      <c r="BD1507">
        <v>16648310985728</v>
      </c>
      <c r="BE1507">
        <v>4748846590519</v>
      </c>
      <c r="BF1507">
        <v>1.6047489166259766E+16</v>
      </c>
      <c r="BG1507">
        <v>8563801765441895</v>
      </c>
      <c r="BH1507">
        <v>0</v>
      </c>
      <c r="BI1507">
        <v>1.5663092613220216E+16</v>
      </c>
      <c r="BJ1507">
        <v>0</v>
      </c>
      <c r="BK1507">
        <v>1007748365402222</v>
      </c>
      <c r="BL1507">
        <v>858725814819336</v>
      </c>
      <c r="BM1507">
        <v>936718106269836</v>
      </c>
      <c r="BN1507">
        <v>0</v>
      </c>
      <c r="BO1507">
        <v>0</v>
      </c>
      <c r="BP1507">
        <v>0</v>
      </c>
      <c r="BQ1507">
        <v>0</v>
      </c>
      <c r="BR1507">
        <v>473992805480957</v>
      </c>
      <c r="BS1507">
        <v>25581169128418</v>
      </c>
      <c r="BT1507">
        <v>5016154098510742</v>
      </c>
      <c r="BU1507">
        <v>3.6770530700683592E+16</v>
      </c>
      <c r="BV1507">
        <v>0</v>
      </c>
      <c r="BW1507">
        <v>22948922733184</v>
      </c>
      <c r="BX1507">
        <v>2295899549785171</v>
      </c>
      <c r="BY1507">
        <v>1.1484534131259708E+16</v>
      </c>
      <c r="BZ1507">
        <v>7659713675729043</v>
      </c>
      <c r="CA1507">
        <v>574730344796371</v>
      </c>
      <c r="CB1507">
        <v>394460529088974</v>
      </c>
      <c r="CC1507">
        <v>6509948968887329</v>
      </c>
      <c r="CD1507">
        <v>0</v>
      </c>
      <c r="CE1507">
        <v>98</v>
      </c>
      <c r="CF1507">
        <v>1983</v>
      </c>
      <c r="CG1507">
        <v>7608507759869099</v>
      </c>
      <c r="CH1507">
        <v>0</v>
      </c>
      <c r="CI1507">
        <v>3697823724964469</v>
      </c>
      <c r="CJ1507">
        <v>692282364208426</v>
      </c>
      <c r="CK1507" s="1" t="s">
        <v>105</v>
      </c>
      <c r="CL1507">
        <v>0</v>
      </c>
      <c r="CM1507">
        <v>247448</v>
      </c>
      <c r="CN1507" s="1" t="s">
        <v>106</v>
      </c>
      <c r="CO1507">
        <v>0</v>
      </c>
      <c r="CP1507" s="1" t="s">
        <v>107</v>
      </c>
      <c r="CQ1507" s="1" t="s">
        <v>473</v>
      </c>
      <c r="CR1507" s="1" t="s">
        <v>2198</v>
      </c>
      <c r="CS1507" s="1" t="s">
        <v>206</v>
      </c>
    </row>
    <row r="1508" spans="1:97" x14ac:dyDescent="0.3">
      <c r="A1508">
        <v>2</v>
      </c>
      <c r="B1508">
        <v>40345</v>
      </c>
      <c r="C1508">
        <v>3085358994075774</v>
      </c>
      <c r="D1508">
        <v>66396533203125</v>
      </c>
      <c r="E1508">
        <v>0</v>
      </c>
      <c r="F1508">
        <v>3</v>
      </c>
      <c r="G1508" s="1" t="s">
        <v>570</v>
      </c>
      <c r="H1508" s="1" t="s">
        <v>520</v>
      </c>
      <c r="I1508">
        <v>0</v>
      </c>
      <c r="J1508">
        <v>0</v>
      </c>
      <c r="K1508" s="1" t="s">
        <v>99</v>
      </c>
      <c r="L1508">
        <v>3613763953378838</v>
      </c>
      <c r="M1508">
        <v>0</v>
      </c>
      <c r="N1508" s="1" t="s">
        <v>3879</v>
      </c>
      <c r="O1508">
        <v>5.6580239534378048E+16</v>
      </c>
      <c r="P1508">
        <v>0</v>
      </c>
      <c r="Q1508">
        <v>0</v>
      </c>
      <c r="R1508">
        <v>0</v>
      </c>
      <c r="S1508">
        <v>6639629326259377</v>
      </c>
      <c r="T1508">
        <v>1</v>
      </c>
      <c r="U1508">
        <v>67</v>
      </c>
      <c r="V1508">
        <v>76</v>
      </c>
      <c r="W1508">
        <v>9</v>
      </c>
      <c r="X1508">
        <v>0</v>
      </c>
      <c r="Y1508">
        <v>0</v>
      </c>
      <c r="Z1508">
        <v>8.3361099999999997</v>
      </c>
      <c r="AA1508">
        <v>991207</v>
      </c>
      <c r="AB1508">
        <v>30.972799999999999</v>
      </c>
      <c r="AC1508">
        <v>-2399405312303315</v>
      </c>
      <c r="AD1508">
        <v>87072134017944</v>
      </c>
      <c r="AE1508">
        <v>2.2087072372436524E+16</v>
      </c>
      <c r="AF1508" s="1" t="s">
        <v>141</v>
      </c>
      <c r="AG1508">
        <v>3240358699047</v>
      </c>
      <c r="AH1508">
        <v>1</v>
      </c>
      <c r="AI1508" s="1" t="s">
        <v>141</v>
      </c>
      <c r="AJ1508">
        <v>0</v>
      </c>
      <c r="AK1508">
        <v>0</v>
      </c>
      <c r="AL1508">
        <v>0</v>
      </c>
      <c r="AM1508">
        <v>1</v>
      </c>
      <c r="AN1508">
        <v>3959668477376302</v>
      </c>
      <c r="AO1508">
        <v>3</v>
      </c>
      <c r="AP1508" s="1" t="s">
        <v>605</v>
      </c>
      <c r="AQ1508">
        <v>2</v>
      </c>
      <c r="AR1508">
        <v>1958724737167358</v>
      </c>
      <c r="AS1508">
        <v>249047589302063</v>
      </c>
      <c r="AT1508">
        <v>0</v>
      </c>
      <c r="AU1508">
        <v>16724206507206</v>
      </c>
      <c r="AV1508">
        <v>0</v>
      </c>
      <c r="AW1508">
        <v>1</v>
      </c>
      <c r="AX1508">
        <v>791933715343475</v>
      </c>
      <c r="AY1508" s="1" t="s">
        <v>3880</v>
      </c>
      <c r="AZ1508">
        <v>2923527918756</v>
      </c>
      <c r="BA1508">
        <v>335687100887299</v>
      </c>
      <c r="BB1508">
        <v>3.4719627380371096E+16</v>
      </c>
      <c r="BC1508">
        <v>2446712970733643</v>
      </c>
      <c r="BD1508">
        <v>16648310985728</v>
      </c>
      <c r="BE1508">
        <v>46642556786537</v>
      </c>
      <c r="BF1508">
        <v>8046642303466797</v>
      </c>
      <c r="BG1508">
        <v>8563801765441895</v>
      </c>
      <c r="BH1508">
        <v>0</v>
      </c>
      <c r="BI1508">
        <v>62886061668396</v>
      </c>
      <c r="BJ1508">
        <v>0</v>
      </c>
      <c r="BK1508">
        <v>1016772747039795</v>
      </c>
      <c r="BL1508">
        <v>4100823211669922</v>
      </c>
      <c r="BM1508">
        <v>648722231388092</v>
      </c>
      <c r="BN1508">
        <v>0</v>
      </c>
      <c r="BO1508">
        <v>0</v>
      </c>
      <c r="BP1508">
        <v>0</v>
      </c>
      <c r="BQ1508">
        <v>0</v>
      </c>
      <c r="BR1508">
        <v>2053191375732422</v>
      </c>
      <c r="BS1508">
        <v>196446925401688</v>
      </c>
      <c r="BT1508">
        <v>3013371467590332</v>
      </c>
      <c r="BU1508">
        <v>1.8085201263427736E+16</v>
      </c>
      <c r="BV1508">
        <v>0</v>
      </c>
      <c r="BW1508">
        <v>19888669684775</v>
      </c>
      <c r="BX1508">
        <v>1989874244944271</v>
      </c>
      <c r="BY1508">
        <v>995440760705521</v>
      </c>
      <c r="BZ1508">
        <v>6639629326259377</v>
      </c>
      <c r="CA1508">
        <v>498224018586146</v>
      </c>
      <c r="CB1508">
        <v>0</v>
      </c>
      <c r="CC1508">
        <v>2.0248933136463164E+16</v>
      </c>
      <c r="CD1508">
        <v>0</v>
      </c>
      <c r="CE1508">
        <v>98</v>
      </c>
      <c r="CF1508">
        <v>2066</v>
      </c>
      <c r="CG1508">
        <v>3990877885371447</v>
      </c>
      <c r="CH1508">
        <v>0</v>
      </c>
      <c r="CI1508">
        <v>3613763953378838</v>
      </c>
      <c r="CJ1508">
        <v>747323044460196</v>
      </c>
      <c r="CK1508" s="1" t="s">
        <v>105</v>
      </c>
      <c r="CL1508">
        <v>0</v>
      </c>
      <c r="CM1508">
        <v>991207</v>
      </c>
      <c r="CN1508" s="1" t="s">
        <v>106</v>
      </c>
      <c r="CO1508">
        <v>0</v>
      </c>
      <c r="CP1508" s="1" t="s">
        <v>107</v>
      </c>
      <c r="CQ1508" s="1" t="s">
        <v>473</v>
      </c>
      <c r="CR1508" s="1" t="s">
        <v>2198</v>
      </c>
      <c r="CS1508" s="1" t="s">
        <v>206</v>
      </c>
    </row>
    <row r="1509" spans="1:97" x14ac:dyDescent="0.3">
      <c r="A1509">
        <v>2</v>
      </c>
      <c r="B1509">
        <v>28867</v>
      </c>
      <c r="C1509">
        <v>228169781834793</v>
      </c>
      <c r="D1509">
        <v>7713396</v>
      </c>
      <c r="E1509">
        <v>0</v>
      </c>
      <c r="F1509">
        <v>3</v>
      </c>
      <c r="G1509" s="1" t="s">
        <v>1582</v>
      </c>
      <c r="H1509" s="1" t="s">
        <v>520</v>
      </c>
      <c r="I1509">
        <v>0</v>
      </c>
      <c r="J1509">
        <v>0</v>
      </c>
      <c r="K1509" s="1" t="s">
        <v>99</v>
      </c>
      <c r="L1509">
        <v>5839895036606112</v>
      </c>
      <c r="M1509">
        <v>0</v>
      </c>
      <c r="N1509" s="1" t="s">
        <v>4127</v>
      </c>
      <c r="O1509">
        <v>3.1400153040885924E+16</v>
      </c>
      <c r="P1509">
        <v>0</v>
      </c>
      <c r="Q1509">
        <v>2049698680639267</v>
      </c>
      <c r="R1509">
        <v>0</v>
      </c>
      <c r="S1509">
        <v>7713350954840043</v>
      </c>
      <c r="T1509">
        <v>1</v>
      </c>
      <c r="U1509">
        <v>0</v>
      </c>
      <c r="V1509">
        <v>3</v>
      </c>
      <c r="W1509">
        <v>3</v>
      </c>
      <c r="X1509">
        <v>1.5235163271427156E+16</v>
      </c>
      <c r="Y1509">
        <v>0</v>
      </c>
      <c r="Z1509">
        <v>11.890599999999999</v>
      </c>
      <c r="AA1509">
        <v>10593</v>
      </c>
      <c r="AB1509">
        <v>7.1648699999999996</v>
      </c>
      <c r="AC1509">
        <v>-4504515995677139</v>
      </c>
      <c r="AD1509">
        <v>105053097009659</v>
      </c>
      <c r="AE1509">
        <v>2.2105052947998048E+16</v>
      </c>
      <c r="AF1509" s="1" t="s">
        <v>141</v>
      </c>
      <c r="AG1509">
        <v>3240358699047</v>
      </c>
      <c r="AH1509">
        <v>1</v>
      </c>
      <c r="AI1509" s="1" t="s">
        <v>141</v>
      </c>
      <c r="AJ1509">
        <v>0</v>
      </c>
      <c r="AK1509">
        <v>0</v>
      </c>
      <c r="AL1509">
        <v>0</v>
      </c>
      <c r="AM1509">
        <v>1</v>
      </c>
      <c r="AN1509">
        <v>3733690500259399</v>
      </c>
      <c r="AO1509">
        <v>4</v>
      </c>
      <c r="AP1509" s="1" t="s">
        <v>4128</v>
      </c>
      <c r="AQ1509">
        <v>9</v>
      </c>
      <c r="AR1509">
        <v>2346434831619263</v>
      </c>
      <c r="AS1509">
        <v>1883518576622009</v>
      </c>
      <c r="AT1509">
        <v>0</v>
      </c>
      <c r="AU1509">
        <v>25866745039821</v>
      </c>
      <c r="AV1509">
        <v>0</v>
      </c>
      <c r="AW1509">
        <v>1</v>
      </c>
      <c r="AX1509">
        <v>829708993434906</v>
      </c>
      <c r="AY1509" s="1" t="s">
        <v>4129</v>
      </c>
      <c r="AZ1509">
        <v>23930206894875</v>
      </c>
      <c r="BA1509">
        <v>57877004146576</v>
      </c>
      <c r="BB1509">
        <v>3321830749511719</v>
      </c>
      <c r="BC1509">
        <v>9367162704467772</v>
      </c>
      <c r="BD1509">
        <v>1.986947587147E+16</v>
      </c>
      <c r="BE1509">
        <v>55024169385433</v>
      </c>
      <c r="BF1509">
        <v>1.2055024147033692E+16</v>
      </c>
      <c r="BG1509">
        <v>7154431343078613</v>
      </c>
      <c r="BH1509">
        <v>0</v>
      </c>
      <c r="BI1509">
        <v>9762696266174316</v>
      </c>
      <c r="BJ1509">
        <v>0</v>
      </c>
      <c r="BK1509">
        <v>0</v>
      </c>
      <c r="BL1509">
        <v>4298100280761719</v>
      </c>
      <c r="BM1509">
        <v>475396543741226</v>
      </c>
      <c r="BN1509">
        <v>0</v>
      </c>
      <c r="BO1509">
        <v>0</v>
      </c>
      <c r="BP1509">
        <v>0</v>
      </c>
      <c r="BQ1509">
        <v>0</v>
      </c>
      <c r="BR1509">
        <v>2.749501037597656E+16</v>
      </c>
      <c r="BS1509">
        <v>209874212741852</v>
      </c>
      <c r="BT1509">
        <v>3416007614135742</v>
      </c>
      <c r="BU1509">
        <v>1812784767150879</v>
      </c>
      <c r="BV1509">
        <v>0</v>
      </c>
      <c r="BW1509">
        <v>23109834570517</v>
      </c>
      <c r="BX1509">
        <v>2311990733518471</v>
      </c>
      <c r="BY1509">
        <v>1.1564990049926212E+16</v>
      </c>
      <c r="BZ1509">
        <v>7713350954840043</v>
      </c>
      <c r="CA1509">
        <v>578753140729696</v>
      </c>
      <c r="CB1509">
        <v>1922718584537506</v>
      </c>
      <c r="CC1509">
        <v>39803346991539</v>
      </c>
      <c r="CD1509">
        <v>0</v>
      </c>
      <c r="CE1509">
        <v>117</v>
      </c>
      <c r="CF1509">
        <v>2488</v>
      </c>
      <c r="CG1509">
        <v>6828268989920616</v>
      </c>
      <c r="CH1509">
        <v>0</v>
      </c>
      <c r="CI1509">
        <v>5839895036606112</v>
      </c>
      <c r="CJ1509">
        <v>906533102199611</v>
      </c>
      <c r="CK1509" s="1" t="s">
        <v>105</v>
      </c>
      <c r="CL1509">
        <v>0</v>
      </c>
      <c r="CM1509">
        <v>10593</v>
      </c>
      <c r="CN1509" s="1" t="s">
        <v>106</v>
      </c>
      <c r="CO1509">
        <v>0</v>
      </c>
      <c r="CP1509" s="1" t="s">
        <v>107</v>
      </c>
      <c r="CQ1509" s="1" t="s">
        <v>473</v>
      </c>
      <c r="CR1509" s="1" t="s">
        <v>2198</v>
      </c>
      <c r="CS1509" s="1" t="s">
        <v>281</v>
      </c>
    </row>
    <row r="1510" spans="1:97" x14ac:dyDescent="0.3">
      <c r="A1510">
        <v>2</v>
      </c>
      <c r="B1510">
        <v>28880</v>
      </c>
      <c r="C1510">
        <v>2282730154344558</v>
      </c>
      <c r="D1510">
        <v>7713377</v>
      </c>
      <c r="E1510">
        <v>0</v>
      </c>
      <c r="F1510">
        <v>3</v>
      </c>
      <c r="G1510" s="1" t="s">
        <v>1582</v>
      </c>
      <c r="H1510" s="1" t="s">
        <v>520</v>
      </c>
      <c r="I1510">
        <v>0</v>
      </c>
      <c r="J1510">
        <v>0</v>
      </c>
      <c r="K1510" s="1" t="s">
        <v>99</v>
      </c>
      <c r="L1510">
        <v>3376633594073695</v>
      </c>
      <c r="M1510">
        <v>0</v>
      </c>
      <c r="N1510" s="1" t="s">
        <v>4130</v>
      </c>
      <c r="O1510">
        <v>2192479372024536</v>
      </c>
      <c r="P1510">
        <v>0</v>
      </c>
      <c r="Q1510">
        <v>0</v>
      </c>
      <c r="R1510">
        <v>0</v>
      </c>
      <c r="S1510">
        <v>7713350954840043</v>
      </c>
      <c r="T1510">
        <v>1</v>
      </c>
      <c r="U1510">
        <v>0</v>
      </c>
      <c r="V1510">
        <v>3</v>
      </c>
      <c r="W1510">
        <v>3</v>
      </c>
      <c r="X1510">
        <v>1.5977494418621064E+16</v>
      </c>
      <c r="Y1510">
        <v>0</v>
      </c>
      <c r="Z1510">
        <v>4.3483000000000001</v>
      </c>
      <c r="AA1510">
        <v>580675</v>
      </c>
      <c r="AB1510">
        <v>305561</v>
      </c>
      <c r="AC1510">
        <v>-260451599569933</v>
      </c>
      <c r="AD1510">
        <v>83263419568539</v>
      </c>
      <c r="AE1510">
        <v>1.6083263397216796E+16</v>
      </c>
      <c r="AF1510" s="1" t="s">
        <v>141</v>
      </c>
      <c r="AG1510">
        <v>3240358699047</v>
      </c>
      <c r="AH1510">
        <v>1</v>
      </c>
      <c r="AI1510" s="1" t="s">
        <v>141</v>
      </c>
      <c r="AJ1510">
        <v>0</v>
      </c>
      <c r="AK1510">
        <v>0</v>
      </c>
      <c r="AL1510">
        <v>0</v>
      </c>
      <c r="AM1510">
        <v>1</v>
      </c>
      <c r="AN1510">
        <v>4279374599456787</v>
      </c>
      <c r="AO1510">
        <v>2</v>
      </c>
      <c r="AP1510" s="1" t="s">
        <v>1584</v>
      </c>
      <c r="AQ1510">
        <v>9</v>
      </c>
      <c r="AR1510">
        <v>326097905635834</v>
      </c>
      <c r="AS1510">
        <v>1625104904174805</v>
      </c>
      <c r="AT1510">
        <v>0</v>
      </c>
      <c r="AU1510">
        <v>17044980078936</v>
      </c>
      <c r="AV1510">
        <v>0</v>
      </c>
      <c r="AW1510">
        <v>1</v>
      </c>
      <c r="AX1510">
        <v>475486069917679</v>
      </c>
      <c r="AY1510" s="1" t="s">
        <v>4131</v>
      </c>
      <c r="AZ1510">
        <v>11309236288071</v>
      </c>
      <c r="BA1510">
        <v>385729908943176</v>
      </c>
      <c r="BB1510">
        <v>1.6091901779174804E+16</v>
      </c>
      <c r="BC1510">
        <v>233053654432297</v>
      </c>
      <c r="BD1510">
        <v>1.986947587147E+16</v>
      </c>
      <c r="BE1510">
        <v>20267069339752</v>
      </c>
      <c r="BF1510">
        <v>3020267009735107</v>
      </c>
      <c r="BG1510">
        <v>7154431343078613</v>
      </c>
      <c r="BH1510">
        <v>0</v>
      </c>
      <c r="BI1510">
        <v>1600574374198914</v>
      </c>
      <c r="BJ1510">
        <v>0</v>
      </c>
      <c r="BK1510">
        <v>0</v>
      </c>
      <c r="BL1510">
        <v>1.7692476272583008E+16</v>
      </c>
      <c r="BM1510">
        <v>475486069917679</v>
      </c>
      <c r="BN1510">
        <v>0</v>
      </c>
      <c r="BO1510">
        <v>0</v>
      </c>
      <c r="BP1510">
        <v>0</v>
      </c>
      <c r="BQ1510">
        <v>0</v>
      </c>
      <c r="BR1510">
        <v>1.1823723793029784E+16</v>
      </c>
      <c r="BS1510">
        <v>131884709000587</v>
      </c>
      <c r="BT1510">
        <v>1.9103530883789064E+16</v>
      </c>
      <c r="BU1510">
        <v>1.1590670585632324E+16</v>
      </c>
      <c r="BV1510">
        <v>0</v>
      </c>
      <c r="BW1510">
        <v>23109834570517</v>
      </c>
      <c r="BX1510">
        <v>2311990733518471</v>
      </c>
      <c r="BY1510">
        <v>1.1564990049926212E+16</v>
      </c>
      <c r="BZ1510">
        <v>7713350954840043</v>
      </c>
      <c r="CA1510">
        <v>578753140729696</v>
      </c>
      <c r="CB1510">
        <v>0</v>
      </c>
      <c r="CC1510">
        <v>2282768189907074</v>
      </c>
      <c r="CD1510">
        <v>0</v>
      </c>
      <c r="CE1510">
        <v>117</v>
      </c>
      <c r="CF1510">
        <v>2579</v>
      </c>
      <c r="CG1510">
        <v>6908462848514319</v>
      </c>
      <c r="CH1510">
        <v>0</v>
      </c>
      <c r="CI1510">
        <v>3376633594073695</v>
      </c>
      <c r="CJ1510">
        <v>591975395196039</v>
      </c>
      <c r="CK1510" s="1" t="s">
        <v>105</v>
      </c>
      <c r="CL1510">
        <v>0</v>
      </c>
      <c r="CM1510">
        <v>580675</v>
      </c>
      <c r="CN1510" s="1" t="s">
        <v>106</v>
      </c>
      <c r="CO1510">
        <v>0</v>
      </c>
      <c r="CP1510" s="1" t="s">
        <v>107</v>
      </c>
      <c r="CQ1510" s="1" t="s">
        <v>473</v>
      </c>
      <c r="CR1510" s="1" t="s">
        <v>2198</v>
      </c>
      <c r="CS1510" s="1" t="s">
        <v>281</v>
      </c>
    </row>
    <row r="1511" spans="1:97" x14ac:dyDescent="0.3">
      <c r="A1511">
        <v>2</v>
      </c>
      <c r="B1511">
        <v>30003</v>
      </c>
      <c r="C1511">
        <v>2369788605281832</v>
      </c>
      <c r="D1511">
        <v>617234436035156</v>
      </c>
      <c r="E1511">
        <v>0</v>
      </c>
      <c r="F1511">
        <v>3</v>
      </c>
      <c r="G1511" s="1" t="s">
        <v>519</v>
      </c>
      <c r="H1511" s="1" t="s">
        <v>520</v>
      </c>
      <c r="I1511">
        <v>0</v>
      </c>
      <c r="J1511">
        <v>0</v>
      </c>
      <c r="K1511" s="1" t="s">
        <v>99</v>
      </c>
      <c r="L1511">
        <v>3101123996292288</v>
      </c>
      <c r="M1511">
        <v>0</v>
      </c>
      <c r="N1511" s="1" t="s">
        <v>4146</v>
      </c>
      <c r="O1511">
        <v>100</v>
      </c>
      <c r="P1511">
        <v>3630470335483551</v>
      </c>
      <c r="Q1511">
        <v>0</v>
      </c>
      <c r="R1511">
        <v>0</v>
      </c>
      <c r="S1511">
        <v>617232521920571</v>
      </c>
      <c r="T1511">
        <v>2</v>
      </c>
      <c r="U1511">
        <v>3</v>
      </c>
      <c r="V1511">
        <v>10</v>
      </c>
      <c r="W1511">
        <v>7</v>
      </c>
      <c r="X1511">
        <v>0</v>
      </c>
      <c r="Y1511">
        <v>0</v>
      </c>
      <c r="Z1511">
        <v>111387</v>
      </c>
      <c r="AA1511">
        <v>310691</v>
      </c>
      <c r="AB1511">
        <v>248507</v>
      </c>
      <c r="AC1511">
        <v>-1914114585019888</v>
      </c>
      <c r="AD1511">
        <v>68780079483986</v>
      </c>
      <c r="AE1511">
        <v>1706878089904785</v>
      </c>
      <c r="AF1511" s="1" t="s">
        <v>491</v>
      </c>
      <c r="AG1511">
        <v>6530883917775001</v>
      </c>
      <c r="AH1511">
        <v>2</v>
      </c>
      <c r="AI1511" s="1" t="s">
        <v>153</v>
      </c>
      <c r="AJ1511">
        <v>1</v>
      </c>
      <c r="AK1511">
        <v>0</v>
      </c>
      <c r="AL1511">
        <v>0</v>
      </c>
      <c r="AM1511">
        <v>0</v>
      </c>
      <c r="AN1511">
        <v>3297738075256348</v>
      </c>
      <c r="AO1511">
        <v>3</v>
      </c>
      <c r="AP1511" s="1" t="s">
        <v>593</v>
      </c>
      <c r="AQ1511">
        <v>5</v>
      </c>
      <c r="AR1511">
        <v>25605720281601</v>
      </c>
      <c r="AS1511">
        <v>1699584722518921</v>
      </c>
      <c r="AT1511">
        <v>0</v>
      </c>
      <c r="AU1511">
        <v>15154525637627</v>
      </c>
      <c r="AV1511">
        <v>0</v>
      </c>
      <c r="AW1511">
        <v>1</v>
      </c>
      <c r="AX1511">
        <v>824434518814087</v>
      </c>
      <c r="AY1511" s="1" t="s">
        <v>4147</v>
      </c>
      <c r="AZ1511">
        <v>0</v>
      </c>
      <c r="BA1511">
        <v>447521239519119</v>
      </c>
      <c r="BB1511">
        <v>3.1691978454589844E+16</v>
      </c>
      <c r="BC1511">
        <v>370557487010956</v>
      </c>
      <c r="BD1511">
        <v>11955873445839</v>
      </c>
      <c r="BE1511">
        <v>27353152632713</v>
      </c>
      <c r="BF1511">
        <v>4027353286743164</v>
      </c>
      <c r="BG1511">
        <v>7154431343078613</v>
      </c>
      <c r="BH1511">
        <v>0</v>
      </c>
      <c r="BI1511">
        <v>2842372894287109</v>
      </c>
      <c r="BJ1511">
        <v>0</v>
      </c>
      <c r="BK1511">
        <v>1005091071128845</v>
      </c>
      <c r="BL1511">
        <v>3453435134887695</v>
      </c>
      <c r="BM1511">
        <v>733323693275452</v>
      </c>
      <c r="BN1511">
        <v>0</v>
      </c>
      <c r="BO1511">
        <v>0</v>
      </c>
      <c r="BP1511">
        <v>0</v>
      </c>
      <c r="BQ1511">
        <v>0</v>
      </c>
      <c r="BR1511">
        <v>1.3567499160766602E+16</v>
      </c>
      <c r="BS1511">
        <v>116378828883171</v>
      </c>
      <c r="BT1511">
        <v>2.1096134185791016E+16</v>
      </c>
      <c r="BU1511">
        <v>1.3196941375732422E+16</v>
      </c>
      <c r="BV1511">
        <v>0</v>
      </c>
      <c r="BW1511">
        <v>1.8486757363614E+16</v>
      </c>
      <c r="BX1511">
        <v>1849683012828171</v>
      </c>
      <c r="BY1511">
        <v>9253451446474712</v>
      </c>
      <c r="BZ1511">
        <v>617232521920571</v>
      </c>
      <c r="CA1511">
        <v>4.6317621055712104E+16</v>
      </c>
      <c r="CB1511">
        <v>0</v>
      </c>
      <c r="CC1511">
        <v>1.2640033662319184E+16</v>
      </c>
      <c r="CD1511">
        <v>0</v>
      </c>
      <c r="CE1511">
        <v>79</v>
      </c>
      <c r="CF1511">
        <v>1686</v>
      </c>
      <c r="CG1511">
        <v>3773584961891174</v>
      </c>
      <c r="CH1511">
        <v>0</v>
      </c>
      <c r="CI1511">
        <v>3101123996292288</v>
      </c>
      <c r="CJ1511">
        <v>281081525256524</v>
      </c>
      <c r="CK1511" s="1" t="s">
        <v>105</v>
      </c>
      <c r="CL1511">
        <v>0</v>
      </c>
      <c r="CM1511">
        <v>310691</v>
      </c>
      <c r="CN1511" s="1" t="s">
        <v>106</v>
      </c>
      <c r="CO1511">
        <v>0</v>
      </c>
      <c r="CP1511" s="1" t="s">
        <v>107</v>
      </c>
      <c r="CQ1511" s="1" t="s">
        <v>473</v>
      </c>
      <c r="CR1511" s="1" t="s">
        <v>2198</v>
      </c>
      <c r="CS1511" s="1" t="s">
        <v>281</v>
      </c>
    </row>
    <row r="1512" spans="1:97" x14ac:dyDescent="0.3">
      <c r="A1512">
        <v>2</v>
      </c>
      <c r="B1512">
        <v>30064</v>
      </c>
      <c r="C1512">
        <v>2374573526451114</v>
      </c>
      <c r="D1512">
        <v>6172352</v>
      </c>
      <c r="E1512">
        <v>0</v>
      </c>
      <c r="F1512">
        <v>3</v>
      </c>
      <c r="G1512" s="1" t="s">
        <v>519</v>
      </c>
      <c r="H1512" s="1" t="s">
        <v>520</v>
      </c>
      <c r="I1512">
        <v>0</v>
      </c>
      <c r="J1512">
        <v>0</v>
      </c>
      <c r="K1512" s="1" t="s">
        <v>99</v>
      </c>
      <c r="L1512">
        <v>4338850163999186</v>
      </c>
      <c r="M1512">
        <v>0</v>
      </c>
      <c r="N1512" s="1" t="s">
        <v>4148</v>
      </c>
      <c r="O1512">
        <v>100</v>
      </c>
      <c r="P1512">
        <v>2.8716284036636352E+16</v>
      </c>
      <c r="Q1512">
        <v>2426718771457672</v>
      </c>
      <c r="R1512">
        <v>0</v>
      </c>
      <c r="S1512">
        <v>617232521920571</v>
      </c>
      <c r="T1512">
        <v>2</v>
      </c>
      <c r="U1512">
        <v>3</v>
      </c>
      <c r="V1512">
        <v>10</v>
      </c>
      <c r="W1512">
        <v>7</v>
      </c>
      <c r="X1512">
        <v>0</v>
      </c>
      <c r="Y1512">
        <v>0</v>
      </c>
      <c r="Z1512">
        <v>11.890599999999999</v>
      </c>
      <c r="AA1512">
        <v>102418</v>
      </c>
      <c r="AB1512">
        <v>9.4387799999999995</v>
      </c>
      <c r="AC1512">
        <v>-26780794289607</v>
      </c>
      <c r="AD1512">
        <v>114973075687885</v>
      </c>
      <c r="AE1512">
        <v>2.1114973068237304E+16</v>
      </c>
      <c r="AF1512" s="1" t="s">
        <v>491</v>
      </c>
      <c r="AG1512">
        <v>6530883917775001</v>
      </c>
      <c r="AH1512">
        <v>2</v>
      </c>
      <c r="AI1512" s="1" t="s">
        <v>141</v>
      </c>
      <c r="AJ1512">
        <v>0</v>
      </c>
      <c r="AK1512">
        <v>0</v>
      </c>
      <c r="AL1512">
        <v>0</v>
      </c>
      <c r="AM1512">
        <v>1</v>
      </c>
      <c r="AN1512">
        <v>3678172111511231</v>
      </c>
      <c r="AO1512">
        <v>3</v>
      </c>
      <c r="AP1512" s="1" t="s">
        <v>522</v>
      </c>
      <c r="AQ1512">
        <v>3</v>
      </c>
      <c r="AR1512">
        <v>85950329899788</v>
      </c>
      <c r="AS1512">
        <v>1320406198501587</v>
      </c>
      <c r="AT1512">
        <v>0</v>
      </c>
      <c r="AU1512">
        <v>2712019905448</v>
      </c>
      <c r="AV1512">
        <v>0</v>
      </c>
      <c r="AW1512">
        <v>1</v>
      </c>
      <c r="AX1512">
        <v>919543027877808</v>
      </c>
      <c r="AY1512" s="1" t="s">
        <v>4149</v>
      </c>
      <c r="AZ1512">
        <v>0</v>
      </c>
      <c r="BA1512">
        <v>207231044769287</v>
      </c>
      <c r="BB1512">
        <v>365853157043457</v>
      </c>
      <c r="BC1512">
        <v>1661712527275086</v>
      </c>
      <c r="BD1512">
        <v>11955873445839</v>
      </c>
      <c r="BE1512">
        <v>26954749599099</v>
      </c>
      <c r="BF1512">
        <v>6026954650878906</v>
      </c>
      <c r="BG1512">
        <v>7154431343078613</v>
      </c>
      <c r="BH1512">
        <v>0</v>
      </c>
      <c r="BI1512">
        <v>4937536239624024</v>
      </c>
      <c r="BJ1512">
        <v>0</v>
      </c>
      <c r="BK1512">
        <v>1004469513893127</v>
      </c>
      <c r="BL1512">
        <v>4.1522850036621096E+16</v>
      </c>
      <c r="BM1512">
        <v>919543027877808</v>
      </c>
      <c r="BN1512">
        <v>0</v>
      </c>
      <c r="BO1512">
        <v>0</v>
      </c>
      <c r="BP1512">
        <v>0</v>
      </c>
      <c r="BQ1512">
        <v>0</v>
      </c>
      <c r="BR1512">
        <v>1.9158384323120116E+16</v>
      </c>
      <c r="BS1512">
        <v>173517540097237</v>
      </c>
      <c r="BT1512">
        <v>2714192771911621</v>
      </c>
      <c r="BU1512">
        <v>1.7496671676635742E+16</v>
      </c>
      <c r="BV1512">
        <v>0</v>
      </c>
      <c r="BW1512">
        <v>1.8486757363614E+16</v>
      </c>
      <c r="BX1512">
        <v>1849683012828171</v>
      </c>
      <c r="BY1512">
        <v>9253451446474712</v>
      </c>
      <c r="BZ1512">
        <v>617232521920571</v>
      </c>
      <c r="CA1512">
        <v>4.6317621055712104E+16</v>
      </c>
      <c r="CB1512">
        <v>0</v>
      </c>
      <c r="CC1512">
        <v>1.8942026793956756E+16</v>
      </c>
      <c r="CD1512">
        <v>0</v>
      </c>
      <c r="CE1512">
        <v>79</v>
      </c>
      <c r="CF1512">
        <v>1699</v>
      </c>
      <c r="CG1512">
        <v>4298610147088766</v>
      </c>
      <c r="CH1512">
        <v>0</v>
      </c>
      <c r="CI1512">
        <v>4338850163999186</v>
      </c>
      <c r="CJ1512">
        <v>82385249742836</v>
      </c>
      <c r="CK1512" s="1" t="s">
        <v>105</v>
      </c>
      <c r="CL1512">
        <v>0</v>
      </c>
      <c r="CM1512">
        <v>102418</v>
      </c>
      <c r="CN15